     <c r="BV7624" t="s">
        <v>5894</v>
      </c>
      <c r="BW7624" t="s">
        <v>5895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2</v>
      </c>
      <c r="CO7624">
        <v>1</v>
      </c>
    </row>
    <row r="7625" spans="1:93" x14ac:dyDescent="0.3">
      <c r="A7625" t="b">
        <v>0</v>
      </c>
      <c r="B7625" t="b">
        <v>0</v>
      </c>
      <c r="H7625" t="b">
        <v>0</v>
      </c>
      <c r="K7625" t="s">
        <v>28</v>
      </c>
      <c r="L7625" t="b">
        <v>0</v>
      </c>
      <c r="M7625" t="b">
        <v>0</v>
      </c>
      <c r="N7625" s="1">
        <v>44260.83048611111</v>
      </c>
      <c r="P7625" t="b">
        <v>0</v>
      </c>
      <c r="W7625" t="s">
        <v>2645</v>
      </c>
      <c r="X7625" t="b">
        <v>0</v>
      </c>
      <c r="Y7625" t="b">
        <v>0</v>
      </c>
      <c r="Z7625" s="2">
        <v>44322</v>
      </c>
      <c r="AD7625" t="s">
        <v>15640</v>
      </c>
      <c r="AE7625" t="s">
        <v>5891</v>
      </c>
      <c r="AG7625" t="b">
        <v>0</v>
      </c>
      <c r="AI7625" t="b">
        <v>1</v>
      </c>
      <c r="AJ7625" t="s">
        <v>5902</v>
      </c>
      <c r="AN7625" t="b">
        <v>0</v>
      </c>
      <c r="AS7625" t="b">
        <v>1</v>
      </c>
      <c r="AV7625" t="b">
        <v>0</v>
      </c>
      <c r="BB7625" s="1">
        <v>44260.829456018517</v>
      </c>
      <c r="BC7625" t="s">
        <v>5915</v>
      </c>
      <c r="BD7625" s="1">
        <v>44260.829444444447</v>
      </c>
      <c r="BE7625" s="1">
        <v>44260.826342592591</v>
      </c>
      <c r="BG7625" t="s">
        <v>5924</v>
      </c>
      <c r="BI7625" t="b">
        <v>0</v>
      </c>
      <c r="BJ7625" s="1">
        <v>44263.845520833333</v>
      </c>
      <c r="BK7625" s="1">
        <v>44295.912175925929</v>
      </c>
      <c r="BL7625" t="b">
        <v>0</v>
      </c>
      <c r="BM7625" t="s">
        <v>266</v>
      </c>
      <c r="BO7625" t="s">
        <v>5893</v>
      </c>
      <c r="BT7625" t="b">
        <v>0</v>
      </c>
      <c r="BU7625" t="s">
        <v>99</v>
      </c>
      <c r="BV7625" t="s">
        <v>5894</v>
      </c>
      <c r="BW7625" t="s">
        <v>5895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0</v>
      </c>
      <c r="CO7625">
        <v>1</v>
      </c>
    </row>
    <row r="7626" spans="1:93" x14ac:dyDescent="0.3">
      <c r="A7626" t="b">
        <v>0</v>
      </c>
      <c r="B7626" t="b">
        <v>0</v>
      </c>
      <c r="H7626" t="b">
        <v>0</v>
      </c>
      <c r="K7626" t="s">
        <v>28</v>
      </c>
      <c r="L7626" t="b">
        <v>0</v>
      </c>
      <c r="M7626" t="b">
        <v>0</v>
      </c>
      <c r="N7626" s="1">
        <v>44195.920624999999</v>
      </c>
      <c r="P7626" t="b">
        <v>0</v>
      </c>
      <c r="W7626" t="s">
        <v>2645</v>
      </c>
      <c r="X7626" t="b">
        <v>0</v>
      </c>
      <c r="Y7626" t="b">
        <v>0</v>
      </c>
      <c r="Z7626" s="2">
        <v>44300</v>
      </c>
      <c r="AD7626" t="s">
        <v>15641</v>
      </c>
      <c r="AE7626" t="s">
        <v>5891</v>
      </c>
      <c r="AG7626" t="b">
        <v>0</v>
      </c>
      <c r="AI7626" t="b">
        <v>1</v>
      </c>
      <c r="AJ7626" t="s">
        <v>5902</v>
      </c>
      <c r="AN7626" t="b">
        <v>0</v>
      </c>
      <c r="AS7626" t="b">
        <v>1</v>
      </c>
      <c r="AV7626" t="b">
        <v>0</v>
      </c>
      <c r="BB7626" s="1">
        <v>44195.919745370367</v>
      </c>
      <c r="BC7626" t="s">
        <v>5915</v>
      </c>
      <c r="BD7626" s="1">
        <v>44195.919745370367</v>
      </c>
      <c r="BE7626" s="1">
        <v>44153.775462962964</v>
      </c>
      <c r="BG7626" t="s">
        <v>5924</v>
      </c>
      <c r="BI7626" t="b">
        <v>0</v>
      </c>
      <c r="BJ7626" s="1">
        <v>44375.91265046296</v>
      </c>
      <c r="BK7626" s="1">
        <v>44375.912662037037</v>
      </c>
      <c r="BL7626" t="b">
        <v>0</v>
      </c>
      <c r="BM7626" t="s">
        <v>266</v>
      </c>
      <c r="BO7626" t="s">
        <v>5893</v>
      </c>
      <c r="BT7626" t="b">
        <v>0</v>
      </c>
      <c r="BU7626" t="s">
        <v>152</v>
      </c>
      <c r="BV7626" t="s">
        <v>5894</v>
      </c>
      <c r="BW7626" t="s">
        <v>5895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L7626">
        <v>1</v>
      </c>
      <c r="CM7626">
        <v>32</v>
      </c>
      <c r="CO7626">
        <v>1</v>
      </c>
    </row>
    <row r="7627" spans="1:93" x14ac:dyDescent="0.3">
      <c r="A7627" t="b">
        <v>0</v>
      </c>
      <c r="B7627" t="b">
        <v>0</v>
      </c>
      <c r="H7627" t="b">
        <v>0</v>
      </c>
      <c r="K7627" t="s">
        <v>28</v>
      </c>
      <c r="L7627" t="b">
        <v>0</v>
      </c>
      <c r="M7627" t="b">
        <v>0</v>
      </c>
      <c r="N7627" s="1">
        <v>44230.833877314813</v>
      </c>
      <c r="P7627" t="b">
        <v>0</v>
      </c>
      <c r="W7627" t="s">
        <v>2645</v>
      </c>
      <c r="X7627" t="b">
        <v>0</v>
      </c>
      <c r="Y7627" t="b">
        <v>0</v>
      </c>
      <c r="Z7627" s="2">
        <v>44300</v>
      </c>
      <c r="AD7627" t="s">
        <v>15642</v>
      </c>
      <c r="AE7627" t="s">
        <v>5891</v>
      </c>
      <c r="AG7627" t="b">
        <v>0</v>
      </c>
      <c r="AI7627" t="b">
        <v>1</v>
      </c>
      <c r="AJ7627" t="s">
        <v>5902</v>
      </c>
      <c r="AN7627" t="b">
        <v>0</v>
      </c>
      <c r="AS7627" t="b">
        <v>1</v>
      </c>
      <c r="AV7627" t="b">
        <v>0</v>
      </c>
      <c r="BB7627" s="1">
        <v>44230.832557870373</v>
      </c>
      <c r="BC7627" t="s">
        <v>5915</v>
      </c>
      <c r="BD7627" s="1">
        <v>44230.832546296297</v>
      </c>
      <c r="BE7627" s="1">
        <v>44230.809606481482</v>
      </c>
      <c r="BG7627" t="s">
        <v>5924</v>
      </c>
      <c r="BI7627" t="b">
        <v>0</v>
      </c>
      <c r="BJ7627" s="1">
        <v>44273.624282407407</v>
      </c>
      <c r="BK7627" s="1">
        <v>44295.911562499998</v>
      </c>
      <c r="BL7627" t="b">
        <v>0</v>
      </c>
      <c r="BM7627" t="s">
        <v>52</v>
      </c>
      <c r="BO7627" t="s">
        <v>5893</v>
      </c>
      <c r="BT7627" t="b">
        <v>0</v>
      </c>
      <c r="BU7627" t="s">
        <v>152</v>
      </c>
      <c r="BV7627" t="s">
        <v>5894</v>
      </c>
      <c r="BW7627" t="s">
        <v>5895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</row>
    <row r="7628" spans="1:93" x14ac:dyDescent="0.3">
      <c r="A7628" t="b">
        <v>0</v>
      </c>
      <c r="B7628" t="b">
        <v>0</v>
      </c>
      <c r="H7628" t="b">
        <v>0</v>
      </c>
      <c r="K7628" t="s">
        <v>28</v>
      </c>
      <c r="L7628" t="b">
        <v>0</v>
      </c>
      <c r="M7628" t="b">
        <v>0</v>
      </c>
      <c r="N7628" s="1">
        <v>44117.78638888889</v>
      </c>
      <c r="P7628" t="b">
        <v>0</v>
      </c>
      <c r="W7628" t="s">
        <v>2645</v>
      </c>
      <c r="X7628" t="b">
        <v>0</v>
      </c>
      <c r="Y7628" t="b">
        <v>0</v>
      </c>
      <c r="Z7628" s="2">
        <v>44284</v>
      </c>
      <c r="AD7628" t="s">
        <v>15643</v>
      </c>
      <c r="AE7628" t="s">
        <v>5891</v>
      </c>
      <c r="AG7628" t="b">
        <v>0</v>
      </c>
      <c r="AI7628" t="b">
        <v>1</v>
      </c>
      <c r="AJ7628" t="s">
        <v>5902</v>
      </c>
      <c r="AN7628" t="b">
        <v>0</v>
      </c>
      <c r="AS7628" t="b">
        <v>1</v>
      </c>
      <c r="AV7628" t="b">
        <v>0</v>
      </c>
      <c r="BB7628" s="1">
        <v>44117.785752314812</v>
      </c>
      <c r="BC7628" t="s">
        <v>5915</v>
      </c>
      <c r="BD7628" s="1">
        <v>44117.785752314812</v>
      </c>
      <c r="BE7628" s="1">
        <v>43732.804409722223</v>
      </c>
      <c r="BG7628" t="s">
        <v>5924</v>
      </c>
      <c r="BI7628" t="b">
        <v>0</v>
      </c>
      <c r="BJ7628" s="1">
        <v>44375.866469907407</v>
      </c>
      <c r="BK7628" s="1">
        <v>44341.67627314815</v>
      </c>
      <c r="BL7628" t="b">
        <v>0</v>
      </c>
      <c r="BM7628" t="s">
        <v>266</v>
      </c>
      <c r="BO7628" t="s">
        <v>5893</v>
      </c>
      <c r="BT7628" t="b">
        <v>0</v>
      </c>
      <c r="BU7628" t="s">
        <v>97</v>
      </c>
      <c r="BV7628" t="s">
        <v>5894</v>
      </c>
      <c r="BW7628" t="s">
        <v>5895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L7628">
        <v>1</v>
      </c>
      <c r="CM7628">
        <v>2</v>
      </c>
      <c r="CO7628">
        <v>1</v>
      </c>
    </row>
    <row r="7629" spans="1:93" x14ac:dyDescent="0.3">
      <c r="A7629" t="b">
        <v>0</v>
      </c>
      <c r="B7629" t="b">
        <v>0</v>
      </c>
      <c r="H7629" t="b">
        <v>0</v>
      </c>
      <c r="K7629" t="s">
        <v>208</v>
      </c>
      <c r="L7629" t="b">
        <v>0</v>
      </c>
      <c r="M7629" t="b">
        <v>0</v>
      </c>
      <c r="N7629" s="1">
        <v>44252.414247685185</v>
      </c>
      <c r="O7629" t="s">
        <v>6230</v>
      </c>
      <c r="P7629" t="b">
        <v>0</v>
      </c>
      <c r="W7629" t="s">
        <v>2645</v>
      </c>
      <c r="X7629" t="b">
        <v>0</v>
      </c>
      <c r="Y7629" t="b">
        <v>0</v>
      </c>
      <c r="Z7629" s="2">
        <v>44252</v>
      </c>
      <c r="AD7629" t="s">
        <v>15644</v>
      </c>
      <c r="AE7629" t="s">
        <v>5891</v>
      </c>
      <c r="AG7629" t="b">
        <v>0</v>
      </c>
      <c r="AI7629" t="b">
        <v>1</v>
      </c>
      <c r="AJ7629" t="s">
        <v>5902</v>
      </c>
      <c r="AN7629" t="b">
        <v>0</v>
      </c>
      <c r="AP7629" t="s">
        <v>6232</v>
      </c>
      <c r="AQ7629" t="s">
        <v>6233</v>
      </c>
      <c r="AS7629" t="b">
        <v>1</v>
      </c>
      <c r="AV7629" t="b">
        <v>0</v>
      </c>
      <c r="BB7629" s="1">
        <v>44252.412928240738</v>
      </c>
      <c r="BC7629" t="s">
        <v>5915</v>
      </c>
      <c r="BD7629" s="1">
        <v>44252.412928240738</v>
      </c>
      <c r="BE7629" s="1">
        <v>44252.407777777778</v>
      </c>
      <c r="BI7629" t="b">
        <v>0</v>
      </c>
      <c r="BJ7629" s="1">
        <v>44280.583333333336</v>
      </c>
      <c r="BK7629" s="1">
        <v>44295.912106481483</v>
      </c>
      <c r="BL7629" t="b">
        <v>0</v>
      </c>
      <c r="BM7629" t="s">
        <v>52</v>
      </c>
      <c r="BO7629" t="s">
        <v>5893</v>
      </c>
      <c r="BT7629" t="b">
        <v>0</v>
      </c>
      <c r="BU7629" t="s">
        <v>15645</v>
      </c>
      <c r="BV7629" t="s">
        <v>6004</v>
      </c>
      <c r="BW7629" t="s">
        <v>5895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L7629">
        <v>1</v>
      </c>
      <c r="CM7629">
        <v>360</v>
      </c>
      <c r="CO7629">
        <v>1</v>
      </c>
    </row>
    <row r="7630" spans="1:93" x14ac:dyDescent="0.3">
      <c r="A7630" t="b">
        <v>0</v>
      </c>
      <c r="B7630" t="b">
        <v>0</v>
      </c>
      <c r="F7630" t="s">
        <v>407</v>
      </c>
      <c r="H7630" t="b">
        <v>0</v>
      </c>
      <c r="K7630" t="s">
        <v>28</v>
      </c>
      <c r="L7630" t="b">
        <v>0</v>
      </c>
      <c r="M7630" t="b">
        <v>0</v>
      </c>
      <c r="N7630" s="1">
        <v>43860.730821759258</v>
      </c>
      <c r="P7630" t="b">
        <v>0</v>
      </c>
      <c r="W7630" t="s">
        <v>2645</v>
      </c>
      <c r="X7630" t="b">
        <v>0</v>
      </c>
      <c r="Y7630" t="b">
        <v>0</v>
      </c>
      <c r="Z7630" s="2">
        <v>44300</v>
      </c>
      <c r="AD7630" t="s">
        <v>15646</v>
      </c>
      <c r="AE7630" t="s">
        <v>5891</v>
      </c>
      <c r="AG7630" t="b">
        <v>0</v>
      </c>
      <c r="AI7630" t="b">
        <v>1</v>
      </c>
      <c r="AJ7630" t="s">
        <v>5902</v>
      </c>
      <c r="AN7630" t="b">
        <v>0</v>
      </c>
      <c r="AP7630" t="s">
        <v>5906</v>
      </c>
      <c r="AQ7630" t="s">
        <v>6097</v>
      </c>
      <c r="AS7630" t="b">
        <v>1</v>
      </c>
      <c r="AV7630" t="b">
        <v>0</v>
      </c>
      <c r="AZ7630" t="s">
        <v>15647</v>
      </c>
      <c r="BB7630" s="1">
        <v>43859.823206018518</v>
      </c>
      <c r="BC7630" t="s">
        <v>5915</v>
      </c>
      <c r="BD7630" s="1">
        <v>43859.823206018518</v>
      </c>
      <c r="BE7630" s="1">
        <v>43859.818356481483</v>
      </c>
      <c r="BF7630" t="s">
        <v>15648</v>
      </c>
      <c r="BG7630" t="s">
        <v>6010</v>
      </c>
      <c r="BI7630" t="b">
        <v>0</v>
      </c>
      <c r="BJ7630" s="1">
        <v>44354.656215277777</v>
      </c>
      <c r="BK7630" s="1">
        <v>44295.90283564815</v>
      </c>
      <c r="BL7630" t="b">
        <v>0</v>
      </c>
      <c r="BM7630" t="s">
        <v>266</v>
      </c>
      <c r="BO7630" t="s">
        <v>5893</v>
      </c>
      <c r="BT7630" t="b">
        <v>0</v>
      </c>
      <c r="BU7630" t="s">
        <v>37</v>
      </c>
      <c r="BV7630" t="s">
        <v>5894</v>
      </c>
      <c r="BW7630" t="s">
        <v>5895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L7630">
        <v>1</v>
      </c>
      <c r="CM7630">
        <v>4</v>
      </c>
      <c r="CO7630">
        <v>1</v>
      </c>
    </row>
    <row r="7631" spans="1:93" x14ac:dyDescent="0.3">
      <c r="A7631" t="b">
        <v>0</v>
      </c>
      <c r="B7631" t="b">
        <v>0</v>
      </c>
      <c r="H7631" t="b">
        <v>0</v>
      </c>
      <c r="K7631" t="s">
        <v>28</v>
      </c>
      <c r="L7631" t="b">
        <v>0</v>
      </c>
      <c r="M7631" t="b">
        <v>0</v>
      </c>
      <c r="N7631" s="1">
        <v>44193.610763888886</v>
      </c>
      <c r="O7631" t="s">
        <v>802</v>
      </c>
      <c r="P7631" t="b">
        <v>0</v>
      </c>
      <c r="W7631" t="s">
        <v>2645</v>
      </c>
      <c r="X7631" t="b">
        <v>0</v>
      </c>
      <c r="Y7631" t="b">
        <v>0</v>
      </c>
      <c r="Z7631" s="2">
        <v>44193</v>
      </c>
      <c r="AD7631" t="s">
        <v>15649</v>
      </c>
      <c r="AE7631" t="s">
        <v>5891</v>
      </c>
      <c r="AG7631" t="b">
        <v>0</v>
      </c>
      <c r="AI7631" t="b">
        <v>1</v>
      </c>
      <c r="AJ7631" t="s">
        <v>5892</v>
      </c>
      <c r="AN7631" t="b">
        <v>0</v>
      </c>
      <c r="AS7631" t="b">
        <v>1</v>
      </c>
      <c r="AV7631" t="b">
        <v>0</v>
      </c>
      <c r="BB7631" s="1">
        <v>44193.609305555554</v>
      </c>
      <c r="BC7631" t="s">
        <v>5915</v>
      </c>
      <c r="BD7631" s="1">
        <v>44193.609305555554</v>
      </c>
      <c r="BE7631" s="1">
        <v>44193.609305555554</v>
      </c>
      <c r="BI7631" t="b">
        <v>0</v>
      </c>
      <c r="BJ7631" s="1">
        <v>44196.711064814815</v>
      </c>
      <c r="BK7631" s="1">
        <v>44295.911041666666</v>
      </c>
      <c r="BL7631" t="b">
        <v>0</v>
      </c>
      <c r="BM7631" t="s">
        <v>416</v>
      </c>
      <c r="BO7631" t="s">
        <v>5893</v>
      </c>
      <c r="BT7631" t="b">
        <v>0</v>
      </c>
      <c r="BU7631" t="s">
        <v>186</v>
      </c>
      <c r="BV7631" t="s">
        <v>6004</v>
      </c>
      <c r="BW7631" t="s">
        <v>5895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L7631">
        <v>1</v>
      </c>
      <c r="CM7631">
        <v>154</v>
      </c>
      <c r="CO7631">
        <v>1</v>
      </c>
    </row>
    <row r="7632" spans="1:93" x14ac:dyDescent="0.3">
      <c r="A7632" t="b">
        <v>0</v>
      </c>
      <c r="B7632" t="b">
        <v>0</v>
      </c>
      <c r="H7632" t="b">
        <v>0</v>
      </c>
      <c r="K7632" t="s">
        <v>28</v>
      </c>
      <c r="L7632" t="b">
        <v>0</v>
      </c>
      <c r="M7632" t="b">
        <v>0</v>
      </c>
      <c r="N7632" s="1">
        <v>43949.811331018522</v>
      </c>
      <c r="O7632" t="s">
        <v>802</v>
      </c>
      <c r="P7632" t="b">
        <v>0</v>
      </c>
      <c r="W7632" t="s">
        <v>2645</v>
      </c>
      <c r="X7632" t="b">
        <v>0</v>
      </c>
      <c r="Y7632" t="b">
        <v>0</v>
      </c>
      <c r="Z7632" s="2">
        <v>44125</v>
      </c>
      <c r="AD7632" t="s">
        <v>15650</v>
      </c>
      <c r="AE7632" t="s">
        <v>5891</v>
      </c>
      <c r="AG7632" t="b">
        <v>0</v>
      </c>
      <c r="AI7632" t="b">
        <v>1</v>
      </c>
      <c r="AJ7632" t="s">
        <v>5892</v>
      </c>
      <c r="AN7632" t="b">
        <v>0</v>
      </c>
      <c r="AS7632" t="b">
        <v>1</v>
      </c>
      <c r="AV7632" t="b">
        <v>0</v>
      </c>
      <c r="BB7632" s="1">
        <v>43874.694606481484</v>
      </c>
      <c r="BC7632" t="s">
        <v>5915</v>
      </c>
      <c r="BD7632" s="1">
        <v>43874.694606481484</v>
      </c>
      <c r="BE7632" s="1">
        <v>43874.694606481484</v>
      </c>
      <c r="BG7632" t="s">
        <v>5924</v>
      </c>
      <c r="BI7632" t="b">
        <v>0</v>
      </c>
      <c r="BJ7632" s="1">
        <v>44091.867847222224</v>
      </c>
      <c r="BK7632" s="1">
        <v>44295.902951388889</v>
      </c>
      <c r="BL7632" t="b">
        <v>0</v>
      </c>
      <c r="BO7632" t="s">
        <v>5893</v>
      </c>
      <c r="BT7632" t="b">
        <v>0</v>
      </c>
      <c r="BU7632" t="s">
        <v>86</v>
      </c>
      <c r="BV7632" t="s">
        <v>6004</v>
      </c>
      <c r="BW7632" t="s">
        <v>5895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206</v>
      </c>
      <c r="CO7632">
        <v>1</v>
      </c>
    </row>
    <row r="7633" spans="1:93" x14ac:dyDescent="0.3">
      <c r="A7633" t="b">
        <v>0</v>
      </c>
      <c r="B7633" t="b">
        <v>0</v>
      </c>
      <c r="H7633" t="b">
        <v>0</v>
      </c>
      <c r="K7633" t="s">
        <v>1538</v>
      </c>
      <c r="L7633" t="b">
        <v>0</v>
      </c>
      <c r="M7633" t="b">
        <v>0</v>
      </c>
      <c r="N7633" s="1">
        <v>44173.156342592592</v>
      </c>
      <c r="O7633" t="s">
        <v>6005</v>
      </c>
      <c r="P7633" t="b">
        <v>0</v>
      </c>
      <c r="W7633" t="s">
        <v>2645</v>
      </c>
      <c r="X7633" t="b">
        <v>0</v>
      </c>
      <c r="Y7633" t="b">
        <v>0</v>
      </c>
      <c r="Z7633" s="2">
        <v>44284</v>
      </c>
      <c r="AD7633" t="s">
        <v>15651</v>
      </c>
      <c r="AE7633" t="s">
        <v>5891</v>
      </c>
      <c r="AG7633" t="b">
        <v>0</v>
      </c>
      <c r="AI7633" t="b">
        <v>1</v>
      </c>
      <c r="AJ7633" t="s">
        <v>5892</v>
      </c>
      <c r="AN7633" t="b">
        <v>0</v>
      </c>
      <c r="AS7633" t="b">
        <v>1</v>
      </c>
      <c r="AV7633" t="b">
        <v>0</v>
      </c>
      <c r="BB7633" s="1">
        <v>44173.155972222223</v>
      </c>
      <c r="BC7633" t="s">
        <v>5915</v>
      </c>
      <c r="BD7633" s="1">
        <v>44173.155960648146</v>
      </c>
      <c r="BE7633" s="1">
        <v>44063.986851851849</v>
      </c>
      <c r="BG7633" t="s">
        <v>5924</v>
      </c>
      <c r="BI7633" t="b">
        <v>0</v>
      </c>
      <c r="BJ7633" s="1">
        <v>44174.089849537035</v>
      </c>
      <c r="BK7633" s="1">
        <v>44295.909629629627</v>
      </c>
      <c r="BL7633" t="b">
        <v>0</v>
      </c>
      <c r="BM7633" t="s">
        <v>266</v>
      </c>
      <c r="BO7633" t="s">
        <v>5893</v>
      </c>
      <c r="BT7633" t="b">
        <v>0</v>
      </c>
      <c r="BV7633" t="s">
        <v>6004</v>
      </c>
      <c r="BW7633" t="s">
        <v>5895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L7633">
        <v>1</v>
      </c>
      <c r="CM7633">
        <v>101</v>
      </c>
      <c r="CO7633">
        <v>1</v>
      </c>
    </row>
    <row r="7634" spans="1:93" x14ac:dyDescent="0.3">
      <c r="A7634" t="b">
        <v>0</v>
      </c>
      <c r="B7634" t="b">
        <v>0</v>
      </c>
      <c r="H7634" t="b">
        <v>0</v>
      </c>
      <c r="K7634" t="s">
        <v>28</v>
      </c>
      <c r="L7634" t="b">
        <v>0</v>
      </c>
      <c r="M7634" t="b">
        <v>0</v>
      </c>
      <c r="N7634" s="1">
        <v>44127.855231481481</v>
      </c>
      <c r="O7634" t="s">
        <v>6090</v>
      </c>
      <c r="P7634" t="b">
        <v>0</v>
      </c>
      <c r="W7634" t="s">
        <v>2645</v>
      </c>
      <c r="X7634" t="b">
        <v>0</v>
      </c>
      <c r="Y7634" t="b">
        <v>0</v>
      </c>
      <c r="Z7634" s="2">
        <v>44130</v>
      </c>
      <c r="AD7634" t="s">
        <v>15652</v>
      </c>
      <c r="AE7634" t="s">
        <v>5891</v>
      </c>
      <c r="AG7634" t="b">
        <v>0</v>
      </c>
      <c r="AI7634" t="b">
        <v>1</v>
      </c>
      <c r="AJ7634" t="s">
        <v>5892</v>
      </c>
      <c r="AN7634" t="b">
        <v>0</v>
      </c>
      <c r="AS7634" t="b">
        <v>1</v>
      </c>
      <c r="AV7634" t="b">
        <v>0</v>
      </c>
      <c r="BB7634" s="1">
        <v>44127.854375000003</v>
      </c>
      <c r="BC7634" t="s">
        <v>5915</v>
      </c>
      <c r="BD7634" s="1">
        <v>44127.854363425926</v>
      </c>
      <c r="BE7634" s="1">
        <v>44091.615277777775</v>
      </c>
      <c r="BG7634" t="s">
        <v>5924</v>
      </c>
      <c r="BI7634" t="b">
        <v>0</v>
      </c>
      <c r="BJ7634" s="1">
        <v>44138.728750000002</v>
      </c>
      <c r="BK7634" s="1">
        <v>44295.909375000003</v>
      </c>
      <c r="BL7634" t="b">
        <v>0</v>
      </c>
      <c r="BM7634" t="s">
        <v>266</v>
      </c>
      <c r="BO7634" t="s">
        <v>5893</v>
      </c>
      <c r="BT7634" t="b">
        <v>0</v>
      </c>
      <c r="BU7634" t="s">
        <v>183</v>
      </c>
      <c r="BV7634" t="s">
        <v>6004</v>
      </c>
      <c r="BW7634" t="s">
        <v>5895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L7634">
        <v>1</v>
      </c>
      <c r="CM7634">
        <v>576</v>
      </c>
      <c r="CO7634">
        <v>1</v>
      </c>
    </row>
    <row r="7635" spans="1:93" x14ac:dyDescent="0.3">
      <c r="A7635" t="b">
        <v>0</v>
      </c>
      <c r="B7635" t="b">
        <v>0</v>
      </c>
      <c r="H7635" t="b">
        <v>0</v>
      </c>
      <c r="K7635" t="s">
        <v>28</v>
      </c>
      <c r="L7635" t="b">
        <v>0</v>
      </c>
      <c r="M7635" t="b">
        <v>0</v>
      </c>
      <c r="N7635" s="1">
        <v>44220.067118055558</v>
      </c>
      <c r="O7635" t="s">
        <v>6090</v>
      </c>
      <c r="P7635" t="b">
        <v>0</v>
      </c>
      <c r="W7635" t="s">
        <v>2645</v>
      </c>
      <c r="X7635" t="b">
        <v>0</v>
      </c>
      <c r="Y7635" t="b">
        <v>0</v>
      </c>
      <c r="Z7635" s="2">
        <v>44221</v>
      </c>
      <c r="AD7635" t="s">
        <v>15653</v>
      </c>
      <c r="AE7635" t="s">
        <v>5891</v>
      </c>
      <c r="AG7635" t="b">
        <v>0</v>
      </c>
      <c r="AI7635" t="b">
        <v>1</v>
      </c>
      <c r="AJ7635" t="s">
        <v>5892</v>
      </c>
      <c r="AN7635" t="b">
        <v>0</v>
      </c>
      <c r="AS7635" t="b">
        <v>1</v>
      </c>
      <c r="AV7635" t="b">
        <v>0</v>
      </c>
      <c r="BB7635" s="1">
        <v>44220.066134259258</v>
      </c>
      <c r="BC7635" t="s">
        <v>5915</v>
      </c>
      <c r="BD7635" s="1">
        <v>44220.066122685188</v>
      </c>
      <c r="BE7635" s="1">
        <v>44182.690289351849</v>
      </c>
      <c r="BG7635" t="s">
        <v>5924</v>
      </c>
      <c r="BI7635" t="b">
        <v>0</v>
      </c>
      <c r="BJ7635" s="1">
        <v>44221.873194444444</v>
      </c>
      <c r="BK7635" s="1">
        <v>44295.911435185182</v>
      </c>
      <c r="BL7635" t="b">
        <v>0</v>
      </c>
      <c r="BM7635" t="s">
        <v>52</v>
      </c>
      <c r="BO7635" t="s">
        <v>5893</v>
      </c>
      <c r="BT7635" t="b">
        <v>0</v>
      </c>
      <c r="BU7635" t="s">
        <v>86</v>
      </c>
      <c r="BV7635" t="s">
        <v>6004</v>
      </c>
      <c r="BW7635" t="s">
        <v>5895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L7635">
        <v>1</v>
      </c>
      <c r="CM7635">
        <v>91</v>
      </c>
      <c r="CO7635">
        <v>1</v>
      </c>
    </row>
    <row r="7636" spans="1:93" x14ac:dyDescent="0.3">
      <c r="A7636" t="b">
        <v>0</v>
      </c>
      <c r="B7636" t="b">
        <v>0</v>
      </c>
      <c r="H7636" t="b">
        <v>0</v>
      </c>
      <c r="K7636" t="s">
        <v>28</v>
      </c>
      <c r="L7636" t="b">
        <v>0</v>
      </c>
      <c r="M7636" t="b">
        <v>0</v>
      </c>
      <c r="N7636" s="1">
        <v>44193.724050925928</v>
      </c>
      <c r="O7636" t="s">
        <v>6051</v>
      </c>
      <c r="P7636" t="b">
        <v>0</v>
      </c>
      <c r="W7636" t="s">
        <v>2645</v>
      </c>
      <c r="X7636" t="b">
        <v>0</v>
      </c>
      <c r="Y7636" t="b">
        <v>0</v>
      </c>
      <c r="Z7636" s="2">
        <v>44284</v>
      </c>
      <c r="AD7636" t="s">
        <v>15654</v>
      </c>
      <c r="AE7636" t="s">
        <v>5891</v>
      </c>
      <c r="AG7636" t="b">
        <v>0</v>
      </c>
      <c r="AI7636" t="b">
        <v>1</v>
      </c>
      <c r="AJ7636" t="s">
        <v>5892</v>
      </c>
      <c r="AN7636" t="b">
        <v>0</v>
      </c>
      <c r="AS7636" t="b">
        <v>1</v>
      </c>
      <c r="AV7636" t="b">
        <v>0</v>
      </c>
      <c r="AY7636" t="s">
        <v>15655</v>
      </c>
      <c r="BB7636" s="1">
        <v>44193.723275462966</v>
      </c>
      <c r="BC7636" t="s">
        <v>5915</v>
      </c>
      <c r="BD7636" s="1">
        <v>44193.723275462966</v>
      </c>
      <c r="BE7636" s="1">
        <v>44193.720763888887</v>
      </c>
      <c r="BG7636" t="s">
        <v>5924</v>
      </c>
      <c r="BI7636" t="b">
        <v>0</v>
      </c>
      <c r="BJ7636" s="1">
        <v>44193.786226851851</v>
      </c>
      <c r="BK7636" s="1">
        <v>44295.911041666666</v>
      </c>
      <c r="BL7636" t="b">
        <v>0</v>
      </c>
      <c r="BM7636" t="s">
        <v>52</v>
      </c>
      <c r="BO7636" t="s">
        <v>5893</v>
      </c>
      <c r="BT7636" t="b">
        <v>0</v>
      </c>
      <c r="BU7636" t="s">
        <v>99</v>
      </c>
      <c r="BV7636" t="s">
        <v>6004</v>
      </c>
      <c r="BW7636" t="s">
        <v>5895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L7636">
        <v>1</v>
      </c>
      <c r="CM7636">
        <v>46</v>
      </c>
      <c r="CO7636">
        <v>1</v>
      </c>
    </row>
    <row r="7637" spans="1:93" x14ac:dyDescent="0.3">
      <c r="A7637" t="b">
        <v>0</v>
      </c>
      <c r="B7637" t="b">
        <v>0</v>
      </c>
      <c r="H7637" t="b">
        <v>0</v>
      </c>
      <c r="K7637" t="s">
        <v>28</v>
      </c>
      <c r="L7637" t="b">
        <v>0</v>
      </c>
      <c r="M7637" t="b">
        <v>0</v>
      </c>
      <c r="N7637" s="1">
        <v>44216.759340277778</v>
      </c>
      <c r="O7637" t="s">
        <v>52</v>
      </c>
      <c r="P7637" t="b">
        <v>0</v>
      </c>
      <c r="W7637" t="s">
        <v>2645</v>
      </c>
      <c r="X7637" t="b">
        <v>0</v>
      </c>
      <c r="Y7637" t="b">
        <v>0</v>
      </c>
      <c r="Z7637" s="2">
        <v>44216</v>
      </c>
      <c r="AD7637" t="s">
        <v>15656</v>
      </c>
      <c r="AE7637" t="s">
        <v>5891</v>
      </c>
      <c r="AG7637" t="b">
        <v>0</v>
      </c>
      <c r="AI7637" t="b">
        <v>1</v>
      </c>
      <c r="AJ7637" t="s">
        <v>5892</v>
      </c>
      <c r="AN7637" t="b">
        <v>0</v>
      </c>
      <c r="AS7637" t="b">
        <v>1</v>
      </c>
      <c r="AV7637" t="b">
        <v>0</v>
      </c>
      <c r="AY7637" t="s">
        <v>5979</v>
      </c>
      <c r="BB7637" s="1">
        <v>44216.758576388886</v>
      </c>
      <c r="BC7637" t="s">
        <v>5915</v>
      </c>
      <c r="BD7637" s="1">
        <v>44216.758564814816</v>
      </c>
      <c r="BE7637" s="1">
        <v>44205.779513888891</v>
      </c>
      <c r="BG7637" t="s">
        <v>5924</v>
      </c>
      <c r="BI7637" t="b">
        <v>0</v>
      </c>
      <c r="BJ7637" s="1">
        <v>44216.758599537039</v>
      </c>
      <c r="BK7637" s="1">
        <v>44295.91133101852</v>
      </c>
      <c r="BL7637" t="b">
        <v>0</v>
      </c>
      <c r="BO7637" t="s">
        <v>5893</v>
      </c>
      <c r="BT7637" t="b">
        <v>0</v>
      </c>
      <c r="BU7637" t="s">
        <v>180</v>
      </c>
      <c r="BV7637" t="s">
        <v>6004</v>
      </c>
      <c r="BW7637" t="s">
        <v>5895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L7637">
        <v>1</v>
      </c>
      <c r="CM7637">
        <v>17</v>
      </c>
      <c r="CO7637">
        <v>1</v>
      </c>
    </row>
    <row r="7638" spans="1:93" x14ac:dyDescent="0.3">
      <c r="A7638" t="b">
        <v>0</v>
      </c>
      <c r="B7638" t="b">
        <v>0</v>
      </c>
      <c r="H7638" t="b">
        <v>0</v>
      </c>
      <c r="K7638" t="s">
        <v>28</v>
      </c>
      <c r="L7638" t="b">
        <v>0</v>
      </c>
      <c r="M7638" t="b">
        <v>0</v>
      </c>
      <c r="N7638" s="1">
        <v>44249.8596412037</v>
      </c>
      <c r="O7638" t="s">
        <v>52</v>
      </c>
      <c r="P7638" t="b">
        <v>0</v>
      </c>
      <c r="W7638" t="s">
        <v>2645</v>
      </c>
      <c r="X7638" t="b">
        <v>0</v>
      </c>
      <c r="Y7638" t="b">
        <v>0</v>
      </c>
      <c r="Z7638" s="2">
        <v>44258</v>
      </c>
      <c r="AD7638" t="s">
        <v>15657</v>
      </c>
      <c r="AE7638" t="s">
        <v>5891</v>
      </c>
      <c r="AG7638" t="b">
        <v>0</v>
      </c>
      <c r="AI7638" t="b">
        <v>1</v>
      </c>
      <c r="AJ7638" t="s">
        <v>5892</v>
      </c>
      <c r="AN7638" t="b">
        <v>0</v>
      </c>
      <c r="AS7638" t="b">
        <v>1</v>
      </c>
      <c r="AV7638" t="b">
        <v>0</v>
      </c>
      <c r="AY7638" t="s">
        <v>15658</v>
      </c>
      <c r="BB7638" s="1">
        <v>44249.858599537038</v>
      </c>
      <c r="BC7638" t="s">
        <v>5915</v>
      </c>
      <c r="BD7638" s="1">
        <v>44249.858587962961</v>
      </c>
      <c r="BE7638" s="1">
        <v>44249.831273148149</v>
      </c>
      <c r="BG7638" t="s">
        <v>5924</v>
      </c>
      <c r="BI7638" t="b">
        <v>0</v>
      </c>
      <c r="BJ7638" s="1">
        <v>44292.760092592594</v>
      </c>
      <c r="BK7638" s="1">
        <v>44295.91196759259</v>
      </c>
      <c r="BL7638" t="b">
        <v>0</v>
      </c>
      <c r="BM7638" t="s">
        <v>266</v>
      </c>
      <c r="BO7638" t="s">
        <v>5893</v>
      </c>
      <c r="BT7638" t="b">
        <v>0</v>
      </c>
      <c r="BU7638" t="s">
        <v>86</v>
      </c>
      <c r="BV7638" t="s">
        <v>6004</v>
      </c>
      <c r="BW7638" t="s">
        <v>5895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L7638">
        <v>1</v>
      </c>
      <c r="CM7638">
        <v>54</v>
      </c>
      <c r="CO7638">
        <v>1</v>
      </c>
    </row>
    <row r="7639" spans="1:93" x14ac:dyDescent="0.3">
      <c r="A7639" t="b">
        <v>0</v>
      </c>
      <c r="B7639" t="b">
        <v>0</v>
      </c>
      <c r="H7639" t="b">
        <v>0</v>
      </c>
      <c r="K7639" t="s">
        <v>28</v>
      </c>
      <c r="L7639" t="b">
        <v>0</v>
      </c>
      <c r="M7639" t="b">
        <v>0</v>
      </c>
      <c r="N7639" s="1">
        <v>43943.255231481482</v>
      </c>
      <c r="O7639" t="s">
        <v>52</v>
      </c>
      <c r="P7639" t="b">
        <v>0</v>
      </c>
      <c r="W7639" t="s">
        <v>2645</v>
      </c>
      <c r="X7639" t="b">
        <v>0</v>
      </c>
      <c r="Y7639" t="b">
        <v>0</v>
      </c>
      <c r="Z7639" s="2">
        <v>43962</v>
      </c>
      <c r="AD7639" t="s">
        <v>15659</v>
      </c>
      <c r="AE7639" t="s">
        <v>5891</v>
      </c>
      <c r="AG7639" t="b">
        <v>0</v>
      </c>
      <c r="AI7639" t="b">
        <v>1</v>
      </c>
      <c r="AJ7639" t="s">
        <v>5892</v>
      </c>
      <c r="AN7639" t="b">
        <v>0</v>
      </c>
      <c r="AS7639" t="b">
        <v>1</v>
      </c>
      <c r="AV7639" t="b">
        <v>0</v>
      </c>
      <c r="AY7639" t="s">
        <v>5979</v>
      </c>
      <c r="BB7639" s="1">
        <v>43854.831041666665</v>
      </c>
      <c r="BC7639" t="s">
        <v>5915</v>
      </c>
      <c r="BD7639" s="1">
        <v>43854.831030092595</v>
      </c>
      <c r="BE7639" s="1">
        <v>43854.831041666665</v>
      </c>
      <c r="BG7639" t="s">
        <v>5924</v>
      </c>
      <c r="BI7639" t="b">
        <v>0</v>
      </c>
      <c r="BJ7639" s="1">
        <v>43854.831041666665</v>
      </c>
      <c r="BK7639" s="1">
        <v>44295.902824074074</v>
      </c>
      <c r="BL7639" t="b">
        <v>0</v>
      </c>
      <c r="BM7639" t="s">
        <v>52</v>
      </c>
      <c r="BO7639" t="s">
        <v>5893</v>
      </c>
      <c r="BT7639" t="b">
        <v>0</v>
      </c>
      <c r="BU7639" t="s">
        <v>86</v>
      </c>
      <c r="BV7639" t="s">
        <v>6004</v>
      </c>
      <c r="BW7639" t="s">
        <v>5895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5</v>
      </c>
      <c r="CO7639">
        <v>1</v>
      </c>
    </row>
    <row r="7640" spans="1:93" x14ac:dyDescent="0.3">
      <c r="A7640" t="b">
        <v>0</v>
      </c>
      <c r="B7640" t="b">
        <v>0</v>
      </c>
      <c r="H7640" t="b">
        <v>0</v>
      </c>
      <c r="K7640" t="s">
        <v>28</v>
      </c>
      <c r="L7640" t="b">
        <v>0</v>
      </c>
      <c r="M7640" t="b">
        <v>0</v>
      </c>
      <c r="N7640" s="1">
        <v>44185.981203703705</v>
      </c>
      <c r="O7640" t="s">
        <v>52</v>
      </c>
      <c r="P7640" t="b">
        <v>0</v>
      </c>
      <c r="W7640" t="s">
        <v>2645</v>
      </c>
      <c r="X7640" t="b">
        <v>0</v>
      </c>
      <c r="Y7640" t="b">
        <v>0</v>
      </c>
      <c r="Z7640" s="2">
        <v>44194</v>
      </c>
      <c r="AD7640" t="s">
        <v>15660</v>
      </c>
      <c r="AE7640" t="s">
        <v>5891</v>
      </c>
      <c r="AG7640" t="b">
        <v>0</v>
      </c>
      <c r="AI7640" t="b">
        <v>1</v>
      </c>
      <c r="AJ7640" t="s">
        <v>5892</v>
      </c>
      <c r="AN7640" t="b">
        <v>0</v>
      </c>
      <c r="AS7640" t="b">
        <v>1</v>
      </c>
      <c r="AV7640" t="b">
        <v>0</v>
      </c>
      <c r="AY7640" t="s">
        <v>15567</v>
      </c>
      <c r="BB7640" s="1">
        <v>44185.980520833335</v>
      </c>
      <c r="BC7640" t="s">
        <v>5915</v>
      </c>
      <c r="BD7640" s="1">
        <v>44185.980509259258</v>
      </c>
      <c r="BE7640" s="1">
        <v>44185.962060185186</v>
      </c>
      <c r="BG7640" t="s">
        <v>5926</v>
      </c>
      <c r="BI7640" t="b">
        <v>0</v>
      </c>
      <c r="BJ7640" s="1">
        <v>44185.980555555558</v>
      </c>
      <c r="BK7640" s="1">
        <v>44295.91097222222</v>
      </c>
      <c r="BL7640" t="b">
        <v>0</v>
      </c>
      <c r="BM7640" t="s">
        <v>52</v>
      </c>
      <c r="BO7640" t="s">
        <v>5893</v>
      </c>
      <c r="BT7640" t="b">
        <v>0</v>
      </c>
      <c r="BU7640" t="s">
        <v>396</v>
      </c>
      <c r="BV7640" t="s">
        <v>6004</v>
      </c>
      <c r="BW7640" t="s">
        <v>5895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L7640">
        <v>1</v>
      </c>
      <c r="CM7640">
        <v>11</v>
      </c>
      <c r="CO7640">
        <v>1</v>
      </c>
    </row>
    <row r="7641" spans="1:93" x14ac:dyDescent="0.3">
      <c r="A7641" t="b">
        <v>0</v>
      </c>
      <c r="B7641" t="b">
        <v>0</v>
      </c>
      <c r="H7641" t="b">
        <v>0</v>
      </c>
      <c r="K7641" t="s">
        <v>2568</v>
      </c>
      <c r="L7641" t="b">
        <v>0</v>
      </c>
      <c r="M7641" t="b">
        <v>0</v>
      </c>
      <c r="N7641" s="1">
        <v>44234.153310185182</v>
      </c>
      <c r="P7641" t="b">
        <v>0</v>
      </c>
      <c r="W7641" t="s">
        <v>2645</v>
      </c>
      <c r="X7641" t="b">
        <v>0</v>
      </c>
      <c r="Y7641" t="b">
        <v>0</v>
      </c>
      <c r="Z7641" s="2">
        <v>44233</v>
      </c>
      <c r="AD7641" t="s">
        <v>15661</v>
      </c>
      <c r="AE7641" t="s">
        <v>5891</v>
      </c>
      <c r="AG7641" t="b">
        <v>0</v>
      </c>
      <c r="AI7641" t="b">
        <v>1</v>
      </c>
      <c r="AJ7641" t="s">
        <v>5892</v>
      </c>
      <c r="AN7641" t="b">
        <v>0</v>
      </c>
      <c r="AS7641" t="b">
        <v>1</v>
      </c>
      <c r="AV7641" t="b">
        <v>0</v>
      </c>
      <c r="BB7641" s="1">
        <v>44234.152488425927</v>
      </c>
      <c r="BC7641" t="s">
        <v>5915</v>
      </c>
      <c r="BD7641" s="1">
        <v>44234.152488425927</v>
      </c>
      <c r="BE7641" s="1">
        <v>44234.152488425927</v>
      </c>
      <c r="BI7641" t="b">
        <v>0</v>
      </c>
      <c r="BJ7641" s="1">
        <v>44234.153310185182</v>
      </c>
      <c r="BK7641" s="1">
        <v>44376.051631944443</v>
      </c>
      <c r="BL7641" t="b">
        <v>0</v>
      </c>
      <c r="BM7641" t="s">
        <v>52</v>
      </c>
      <c r="BO7641" t="s">
        <v>5893</v>
      </c>
      <c r="BT7641" t="b">
        <v>0</v>
      </c>
      <c r="BV7641" t="s">
        <v>5917</v>
      </c>
      <c r="BW7641" t="s">
        <v>5895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42</v>
      </c>
      <c r="CO7641">
        <v>1</v>
      </c>
    </row>
    <row r="7642" spans="1:93" x14ac:dyDescent="0.3">
      <c r="A7642" t="b">
        <v>0</v>
      </c>
      <c r="B7642" t="b">
        <v>0</v>
      </c>
      <c r="H7642" t="b">
        <v>0</v>
      </c>
      <c r="K7642" t="s">
        <v>15662</v>
      </c>
      <c r="L7642" t="b">
        <v>0</v>
      </c>
      <c r="M7642" t="b">
        <v>0</v>
      </c>
      <c r="N7642" s="1">
        <v>44160.522407407407</v>
      </c>
      <c r="P7642" t="b">
        <v>0</v>
      </c>
      <c r="W7642" t="s">
        <v>2645</v>
      </c>
      <c r="X7642" t="b">
        <v>0</v>
      </c>
      <c r="Y7642" t="b">
        <v>0</v>
      </c>
      <c r="Z7642" s="2">
        <v>44334</v>
      </c>
      <c r="AD7642" t="s">
        <v>15663</v>
      </c>
      <c r="AE7642" t="s">
        <v>5891</v>
      </c>
      <c r="AG7642" t="b">
        <v>0</v>
      </c>
      <c r="AI7642" t="b">
        <v>1</v>
      </c>
      <c r="AJ7642" t="s">
        <v>5892</v>
      </c>
      <c r="AN7642" t="b">
        <v>0</v>
      </c>
      <c r="AS7642" t="b">
        <v>1</v>
      </c>
      <c r="AV7642" t="b">
        <v>0</v>
      </c>
      <c r="BB7642" s="1">
        <v>44160.520902777775</v>
      </c>
      <c r="BC7642" t="s">
        <v>5915</v>
      </c>
      <c r="BD7642" s="1">
        <v>44160.520902777775</v>
      </c>
      <c r="BE7642" s="1">
        <v>44160.506273148145</v>
      </c>
      <c r="BI7642" t="b">
        <v>0</v>
      </c>
      <c r="BJ7642" s="1">
        <v>44314.419953703706</v>
      </c>
      <c r="BK7642" s="1">
        <v>44375.621030092596</v>
      </c>
      <c r="BL7642" t="b">
        <v>0</v>
      </c>
      <c r="BM7642" t="s">
        <v>52</v>
      </c>
      <c r="BO7642" t="s">
        <v>5893</v>
      </c>
      <c r="BT7642" t="b">
        <v>0</v>
      </c>
      <c r="BV7642" t="s">
        <v>5917</v>
      </c>
      <c r="BW7642" t="s">
        <v>5895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61</v>
      </c>
      <c r="CO7642">
        <v>1</v>
      </c>
    </row>
    <row r="7643" spans="1:93" x14ac:dyDescent="0.3">
      <c r="A7643" t="b">
        <v>0</v>
      </c>
      <c r="B7643" t="b">
        <v>0</v>
      </c>
      <c r="H7643" t="b">
        <v>0</v>
      </c>
      <c r="K7643" t="s">
        <v>1551</v>
      </c>
      <c r="L7643" t="b">
        <v>0</v>
      </c>
      <c r="M7643" t="b">
        <v>0</v>
      </c>
      <c r="N7643" s="1">
        <v>44234.403796296298</v>
      </c>
      <c r="P7643" t="b">
        <v>0</v>
      </c>
      <c r="W7643" t="s">
        <v>2645</v>
      </c>
      <c r="X7643" t="b">
        <v>0</v>
      </c>
      <c r="Y7643" t="b">
        <v>0</v>
      </c>
      <c r="Z7643" s="2">
        <v>44234</v>
      </c>
      <c r="AD7643" t="s">
        <v>15664</v>
      </c>
      <c r="AE7643" t="s">
        <v>5891</v>
      </c>
      <c r="AG7643" t="b">
        <v>0</v>
      </c>
      <c r="AI7643" t="b">
        <v>1</v>
      </c>
      <c r="AJ7643" t="s">
        <v>5892</v>
      </c>
      <c r="AN7643" t="b">
        <v>0</v>
      </c>
      <c r="AS7643" t="b">
        <v>1</v>
      </c>
      <c r="AV7643" t="b">
        <v>0</v>
      </c>
      <c r="BB7643" s="1">
        <v>44234.402731481481</v>
      </c>
      <c r="BC7643" t="s">
        <v>5915</v>
      </c>
      <c r="BD7643" s="1">
        <v>44234.402731481481</v>
      </c>
      <c r="BE7643" s="1">
        <v>44233.39570601852</v>
      </c>
      <c r="BI7643" t="b">
        <v>0</v>
      </c>
      <c r="BJ7643" s="1">
        <v>44252.14366898148</v>
      </c>
      <c r="BK7643" s="1">
        <v>44295.911597222221</v>
      </c>
      <c r="BL7643" t="b">
        <v>0</v>
      </c>
      <c r="BM7643" t="s">
        <v>52</v>
      </c>
      <c r="BO7643" t="s">
        <v>5893</v>
      </c>
      <c r="BT7643" t="b">
        <v>0</v>
      </c>
      <c r="BV7643" t="s">
        <v>5917</v>
      </c>
      <c r="BW7643" t="s">
        <v>5895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L7643">
        <v>1</v>
      </c>
      <c r="CM7643">
        <v>40</v>
      </c>
      <c r="CO7643">
        <v>1</v>
      </c>
    </row>
    <row r="7644" spans="1:93" x14ac:dyDescent="0.3">
      <c r="A7644" t="b">
        <v>0</v>
      </c>
      <c r="B7644" t="b">
        <v>0</v>
      </c>
      <c r="H7644" t="b">
        <v>0</v>
      </c>
      <c r="K7644" t="s">
        <v>163</v>
      </c>
      <c r="L7644" t="b">
        <v>0</v>
      </c>
      <c r="M7644" t="b">
        <v>0</v>
      </c>
      <c r="N7644" s="1">
        <v>43846.555972222224</v>
      </c>
      <c r="P7644" t="b">
        <v>0</v>
      </c>
      <c r="W7644" t="s">
        <v>2645</v>
      </c>
      <c r="X7644" t="b">
        <v>0</v>
      </c>
      <c r="Y7644" t="b">
        <v>0</v>
      </c>
      <c r="Z7644" s="2">
        <v>44297</v>
      </c>
      <c r="AD7644" t="s">
        <v>15665</v>
      </c>
      <c r="AE7644" t="s">
        <v>5891</v>
      </c>
      <c r="AG7644" t="b">
        <v>0</v>
      </c>
      <c r="AI7644" t="b">
        <v>1</v>
      </c>
      <c r="AJ7644" t="s">
        <v>5892</v>
      </c>
      <c r="AN7644" t="b">
        <v>0</v>
      </c>
      <c r="AS7644" t="b">
        <v>1</v>
      </c>
      <c r="AV7644" t="b">
        <v>0</v>
      </c>
      <c r="BB7644" s="1">
        <v>43846.555451388886</v>
      </c>
      <c r="BC7644" t="s">
        <v>5915</v>
      </c>
      <c r="BD7644" s="1">
        <v>43846.555451388886</v>
      </c>
      <c r="BE7644" s="1">
        <v>43846.145486111112</v>
      </c>
      <c r="BG7644" t="s">
        <v>5924</v>
      </c>
      <c r="BI7644" t="b">
        <v>0</v>
      </c>
      <c r="BJ7644" s="1">
        <v>43860.069872685184</v>
      </c>
      <c r="BK7644" s="1">
        <v>44361.563692129632</v>
      </c>
      <c r="BL7644" t="b">
        <v>0</v>
      </c>
      <c r="BM7644" t="s">
        <v>416</v>
      </c>
      <c r="BO7644" t="s">
        <v>5893</v>
      </c>
      <c r="BT7644" t="b">
        <v>0</v>
      </c>
      <c r="BV7644" t="s">
        <v>5917</v>
      </c>
      <c r="BW7644" t="s">
        <v>5895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43</v>
      </c>
      <c r="CO7644">
        <v>1</v>
      </c>
    </row>
    <row r="7645" spans="1:93" x14ac:dyDescent="0.3">
      <c r="A7645" t="b">
        <v>0</v>
      </c>
      <c r="B7645" t="b">
        <v>0</v>
      </c>
      <c r="H7645" t="b">
        <v>0</v>
      </c>
      <c r="K7645" t="s">
        <v>1548</v>
      </c>
      <c r="L7645" t="b">
        <v>0</v>
      </c>
      <c r="M7645" t="b">
        <v>0</v>
      </c>
      <c r="N7645" s="1">
        <v>44233.099270833336</v>
      </c>
      <c r="P7645" t="b">
        <v>0</v>
      </c>
      <c r="W7645" t="s">
        <v>2645</v>
      </c>
      <c r="X7645" t="b">
        <v>0</v>
      </c>
      <c r="Y7645" t="b">
        <v>0</v>
      </c>
      <c r="Z7645" s="2">
        <v>44232</v>
      </c>
      <c r="AD7645" t="s">
        <v>15666</v>
      </c>
      <c r="AE7645" t="s">
        <v>5891</v>
      </c>
      <c r="AG7645" t="b">
        <v>0</v>
      </c>
      <c r="AI7645" t="b">
        <v>1</v>
      </c>
      <c r="AJ7645" t="s">
        <v>5892</v>
      </c>
      <c r="AN7645" t="b">
        <v>0</v>
      </c>
      <c r="AS7645" t="b">
        <v>1</v>
      </c>
      <c r="AV7645" t="b">
        <v>0</v>
      </c>
      <c r="BB7645" s="1">
        <v>44233.09920138889</v>
      </c>
      <c r="BC7645" t="s">
        <v>5915</v>
      </c>
      <c r="BD7645" s="1">
        <v>44233.09920138889</v>
      </c>
      <c r="BE7645" s="1">
        <v>43974.4215625</v>
      </c>
      <c r="BG7645" t="s">
        <v>5924</v>
      </c>
      <c r="BI7645" t="b">
        <v>0</v>
      </c>
      <c r="BJ7645" s="1">
        <v>44376.015868055554</v>
      </c>
      <c r="BK7645" s="1">
        <v>44376.390555555554</v>
      </c>
      <c r="BL7645" t="b">
        <v>0</v>
      </c>
      <c r="BM7645" t="s">
        <v>266</v>
      </c>
      <c r="BO7645" t="s">
        <v>5893</v>
      </c>
      <c r="BT7645" t="b">
        <v>0</v>
      </c>
      <c r="BV7645" t="s">
        <v>5917</v>
      </c>
      <c r="BW7645" t="s">
        <v>5895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48</v>
      </c>
      <c r="CO7645">
        <v>1</v>
      </c>
    </row>
    <row r="7646" spans="1:93" x14ac:dyDescent="0.3">
      <c r="A7646" t="b">
        <v>0</v>
      </c>
      <c r="B7646" t="b">
        <v>0</v>
      </c>
      <c r="H7646" t="b">
        <v>0</v>
      </c>
      <c r="K7646" t="s">
        <v>2568</v>
      </c>
      <c r="L7646" t="b">
        <v>0</v>
      </c>
      <c r="M7646" t="b">
        <v>0</v>
      </c>
      <c r="N7646" s="1">
        <v>44150.498414351852</v>
      </c>
      <c r="P7646" t="b">
        <v>0</v>
      </c>
      <c r="W7646" t="s">
        <v>2645</v>
      </c>
      <c r="X7646" t="b">
        <v>0</v>
      </c>
      <c r="Y7646" t="b">
        <v>0</v>
      </c>
      <c r="Z7646" s="2">
        <v>44297</v>
      </c>
      <c r="AD7646" t="s">
        <v>15667</v>
      </c>
      <c r="AE7646" t="s">
        <v>5891</v>
      </c>
      <c r="AG7646" t="b">
        <v>0</v>
      </c>
      <c r="AI7646" t="b">
        <v>1</v>
      </c>
      <c r="AJ7646" t="s">
        <v>5892</v>
      </c>
      <c r="AN7646" t="b">
        <v>0</v>
      </c>
      <c r="AS7646" t="b">
        <v>1</v>
      </c>
      <c r="AV7646" t="b">
        <v>0</v>
      </c>
      <c r="BB7646" s="1">
        <v>44150.497685185182</v>
      </c>
      <c r="BC7646" t="s">
        <v>5915</v>
      </c>
      <c r="BD7646" s="1">
        <v>44150.497685185182</v>
      </c>
      <c r="BE7646" s="1">
        <v>44137.374490740738</v>
      </c>
      <c r="BG7646" t="s">
        <v>5924</v>
      </c>
      <c r="BI7646" t="b">
        <v>0</v>
      </c>
      <c r="BJ7646" s="1">
        <v>44150.50167824074</v>
      </c>
      <c r="BK7646" s="1">
        <v>44375.598761574074</v>
      </c>
      <c r="BL7646" t="b">
        <v>0</v>
      </c>
      <c r="BM7646" t="s">
        <v>256</v>
      </c>
      <c r="BO7646" t="s">
        <v>5893</v>
      </c>
      <c r="BT7646" t="b">
        <v>0</v>
      </c>
      <c r="BU7646" t="s">
        <v>83</v>
      </c>
      <c r="BV7646" t="s">
        <v>5917</v>
      </c>
      <c r="BW7646" t="s">
        <v>5895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45</v>
      </c>
      <c r="CO7646">
        <v>1</v>
      </c>
    </row>
    <row r="7647" spans="1:93" x14ac:dyDescent="0.3">
      <c r="A7647" t="b">
        <v>0</v>
      </c>
      <c r="B7647" t="b">
        <v>0</v>
      </c>
      <c r="H7647" t="b">
        <v>0</v>
      </c>
      <c r="K7647" t="s">
        <v>82</v>
      </c>
      <c r="L7647" t="b">
        <v>0</v>
      </c>
      <c r="M7647" t="b">
        <v>0</v>
      </c>
      <c r="N7647" s="1">
        <v>43950.283819444441</v>
      </c>
      <c r="P7647" t="b">
        <v>0</v>
      </c>
      <c r="W7647" t="s">
        <v>2645</v>
      </c>
      <c r="X7647" t="b">
        <v>0</v>
      </c>
      <c r="Y7647" t="b">
        <v>0</v>
      </c>
      <c r="Z7647" s="2"/>
      <c r="AD7647" t="s">
        <v>15668</v>
      </c>
      <c r="AE7647" t="s">
        <v>5891</v>
      </c>
      <c r="AG7647" t="b">
        <v>0</v>
      </c>
      <c r="AI7647" t="b">
        <v>1</v>
      </c>
      <c r="AJ7647" t="s">
        <v>5892</v>
      </c>
      <c r="AN7647" t="b">
        <v>0</v>
      </c>
      <c r="AS7647" t="b">
        <v>1</v>
      </c>
      <c r="AV7647" t="b">
        <v>0</v>
      </c>
      <c r="BB7647" s="1">
        <v>43950.283252314817</v>
      </c>
      <c r="BC7647" t="s">
        <v>5915</v>
      </c>
      <c r="BD7647" s="1">
        <v>43950.28324074074</v>
      </c>
      <c r="BE7647" s="1">
        <v>43950.283252314817</v>
      </c>
      <c r="BI7647" t="b">
        <v>0</v>
      </c>
      <c r="BJ7647" s="1">
        <v>43950.283252314817</v>
      </c>
      <c r="BK7647" s="1">
        <v>44375.613599537035</v>
      </c>
      <c r="BL7647" t="b">
        <v>0</v>
      </c>
      <c r="BM7647" t="s">
        <v>416</v>
      </c>
      <c r="BO7647" t="s">
        <v>5893</v>
      </c>
      <c r="BT7647" t="b">
        <v>0</v>
      </c>
      <c r="BV7647" t="s">
        <v>5894</v>
      </c>
      <c r="BW7647" t="s">
        <v>5895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2</v>
      </c>
      <c r="CO7647">
        <v>1</v>
      </c>
    </row>
    <row r="7648" spans="1:93" x14ac:dyDescent="0.3">
      <c r="A7648" t="b">
        <v>0</v>
      </c>
      <c r="B7648" t="b">
        <v>0</v>
      </c>
      <c r="H7648" t="b">
        <v>0</v>
      </c>
      <c r="K7648" t="s">
        <v>28</v>
      </c>
      <c r="L7648" t="b">
        <v>0</v>
      </c>
      <c r="M7648" t="b">
        <v>0</v>
      </c>
      <c r="N7648" s="1">
        <v>44184.736898148149</v>
      </c>
      <c r="P7648" t="b">
        <v>0</v>
      </c>
      <c r="W7648" t="s">
        <v>2645</v>
      </c>
      <c r="X7648" t="b">
        <v>0</v>
      </c>
      <c r="Y7648" t="b">
        <v>0</v>
      </c>
      <c r="Z7648" s="2"/>
      <c r="AD7648" t="s">
        <v>15669</v>
      </c>
      <c r="AE7648" t="s">
        <v>5891</v>
      </c>
      <c r="AG7648" t="b">
        <v>0</v>
      </c>
      <c r="AI7648" t="b">
        <v>1</v>
      </c>
      <c r="AJ7648" t="s">
        <v>5892</v>
      </c>
      <c r="AN7648" t="b">
        <v>0</v>
      </c>
      <c r="AS7648" t="b">
        <v>1</v>
      </c>
      <c r="AV7648" t="b">
        <v>0</v>
      </c>
      <c r="BB7648" s="1">
        <v>44184.735358796293</v>
      </c>
      <c r="BC7648" t="s">
        <v>5915</v>
      </c>
      <c r="BD7648" s="1">
        <v>44184.735358796293</v>
      </c>
      <c r="BE7648" s="1">
        <v>44184.735358796293</v>
      </c>
      <c r="BI7648" t="b">
        <v>0</v>
      </c>
      <c r="BJ7648" s="1">
        <v>44184.735393518517</v>
      </c>
      <c r="BK7648" s="1">
        <v>44295.910960648151</v>
      </c>
      <c r="BL7648" t="b">
        <v>0</v>
      </c>
      <c r="BM7648" t="s">
        <v>52</v>
      </c>
      <c r="BO7648" t="s">
        <v>5893</v>
      </c>
      <c r="BT7648" t="b">
        <v>0</v>
      </c>
      <c r="BU7648" t="s">
        <v>86</v>
      </c>
      <c r="BV7648" t="s">
        <v>5894</v>
      </c>
      <c r="BW7648" t="s">
        <v>5895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0</v>
      </c>
      <c r="CO7648">
        <v>1</v>
      </c>
    </row>
    <row r="7649" spans="1:93" x14ac:dyDescent="0.3">
      <c r="A7649" t="b">
        <v>0</v>
      </c>
      <c r="B7649" t="b">
        <v>0</v>
      </c>
      <c r="H7649" t="b">
        <v>0</v>
      </c>
      <c r="K7649" t="s">
        <v>28</v>
      </c>
      <c r="L7649" t="b">
        <v>0</v>
      </c>
      <c r="M7649" t="b">
        <v>0</v>
      </c>
      <c r="N7649" s="1">
        <v>43949.811331018522</v>
      </c>
      <c r="P7649" t="b">
        <v>0</v>
      </c>
      <c r="W7649" t="s">
        <v>2645</v>
      </c>
      <c r="X7649" t="b">
        <v>0</v>
      </c>
      <c r="Y7649" t="b">
        <v>0</v>
      </c>
      <c r="Z7649" s="2"/>
      <c r="AD7649" t="s">
        <v>15670</v>
      </c>
      <c r="AE7649" t="s">
        <v>5891</v>
      </c>
      <c r="AG7649" t="b">
        <v>0</v>
      </c>
      <c r="AI7649" t="b">
        <v>1</v>
      </c>
      <c r="AJ7649" t="s">
        <v>5892</v>
      </c>
      <c r="AN7649" t="b">
        <v>0</v>
      </c>
      <c r="AS7649" t="b">
        <v>1</v>
      </c>
      <c r="AV7649" t="b">
        <v>0</v>
      </c>
      <c r="BB7649" s="1">
        <v>43866.008958333332</v>
      </c>
      <c r="BC7649" t="s">
        <v>5915</v>
      </c>
      <c r="BD7649" s="1">
        <v>43866.008958333332</v>
      </c>
      <c r="BE7649" s="1">
        <v>43866.008958333332</v>
      </c>
      <c r="BI7649" t="b">
        <v>0</v>
      </c>
      <c r="BJ7649" s="1">
        <v>43866.008958333332</v>
      </c>
      <c r="BK7649" s="1">
        <v>44361.561249999999</v>
      </c>
      <c r="BL7649" t="b">
        <v>0</v>
      </c>
      <c r="BO7649" t="s">
        <v>5893</v>
      </c>
      <c r="BT7649" t="b">
        <v>0</v>
      </c>
      <c r="BU7649" t="s">
        <v>186</v>
      </c>
      <c r="BV7649" t="s">
        <v>5894</v>
      </c>
      <c r="BW7649" t="s">
        <v>5895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L7649">
        <v>1</v>
      </c>
      <c r="CM7649">
        <v>2</v>
      </c>
      <c r="CO7649">
        <v>1</v>
      </c>
    </row>
    <row r="7650" spans="1:93" x14ac:dyDescent="0.3">
      <c r="A7650" t="b">
        <v>0</v>
      </c>
      <c r="B7650" t="b">
        <v>0</v>
      </c>
      <c r="H7650" t="b">
        <v>0</v>
      </c>
      <c r="K7650" t="s">
        <v>163</v>
      </c>
      <c r="L7650" t="b">
        <v>0</v>
      </c>
      <c r="M7650" t="b">
        <v>0</v>
      </c>
      <c r="N7650" s="1">
        <v>43949.811331018522</v>
      </c>
      <c r="P7650" t="b">
        <v>0</v>
      </c>
      <c r="W7650" t="s">
        <v>2645</v>
      </c>
      <c r="X7650" t="b">
        <v>0</v>
      </c>
      <c r="Y7650" t="b">
        <v>0</v>
      </c>
      <c r="Z7650" s="2"/>
      <c r="AD7650" t="s">
        <v>15671</v>
      </c>
      <c r="AE7650" t="s">
        <v>5891</v>
      </c>
      <c r="AG7650" t="b">
        <v>0</v>
      </c>
      <c r="AI7650" t="b">
        <v>1</v>
      </c>
      <c r="AJ7650" t="s">
        <v>5892</v>
      </c>
      <c r="AN7650" t="b">
        <v>0</v>
      </c>
      <c r="AS7650" t="b">
        <v>1</v>
      </c>
      <c r="AV7650" t="b">
        <v>0</v>
      </c>
      <c r="BB7650" s="1">
        <v>43867.195162037038</v>
      </c>
      <c r="BC7650" t="s">
        <v>5915</v>
      </c>
      <c r="BD7650" s="1">
        <v>43867.195162037038</v>
      </c>
      <c r="BE7650" s="1">
        <v>43867.195162037038</v>
      </c>
      <c r="BI7650" t="b">
        <v>0</v>
      </c>
      <c r="BJ7650" s="1">
        <v>43867.195162037038</v>
      </c>
      <c r="BK7650" s="1">
        <v>44295.902905092589</v>
      </c>
      <c r="BL7650" t="b">
        <v>0</v>
      </c>
      <c r="BO7650" t="s">
        <v>5893</v>
      </c>
      <c r="BT7650" t="b">
        <v>0</v>
      </c>
      <c r="BV7650" t="s">
        <v>5894</v>
      </c>
      <c r="BW7650" t="s">
        <v>5895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</row>
    <row r="7651" spans="1:93" x14ac:dyDescent="0.3">
      <c r="A7651" t="b">
        <v>0</v>
      </c>
      <c r="B7651" t="b">
        <v>0</v>
      </c>
      <c r="H7651" t="b">
        <v>0</v>
      </c>
      <c r="K7651" t="s">
        <v>4648</v>
      </c>
      <c r="L7651" t="b">
        <v>0</v>
      </c>
      <c r="M7651" t="b">
        <v>0</v>
      </c>
      <c r="N7651" s="1">
        <v>43949.811331018522</v>
      </c>
      <c r="P7651" t="b">
        <v>0</v>
      </c>
      <c r="W7651" t="s">
        <v>2645</v>
      </c>
      <c r="X7651" t="b">
        <v>0</v>
      </c>
      <c r="Y7651" t="b">
        <v>0</v>
      </c>
      <c r="Z7651" s="2"/>
      <c r="AD7651" t="s">
        <v>15672</v>
      </c>
      <c r="AE7651" t="s">
        <v>5891</v>
      </c>
      <c r="AG7651" t="b">
        <v>0</v>
      </c>
      <c r="AI7651" t="b">
        <v>1</v>
      </c>
      <c r="AJ7651" t="s">
        <v>5892</v>
      </c>
      <c r="AN7651" t="b">
        <v>0</v>
      </c>
      <c r="AS7651" t="b">
        <v>1</v>
      </c>
      <c r="AV7651" t="b">
        <v>0</v>
      </c>
      <c r="BB7651" s="1">
        <v>43886.45034722222</v>
      </c>
      <c r="BC7651" t="s">
        <v>5915</v>
      </c>
      <c r="BD7651" s="1">
        <v>43886.45034722222</v>
      </c>
      <c r="BE7651" s="1">
        <v>43886.45034722222</v>
      </c>
      <c r="BI7651" t="b">
        <v>0</v>
      </c>
      <c r="BJ7651" s="1">
        <v>43886.45034722222</v>
      </c>
      <c r="BK7651" s="1">
        <v>44295.903043981481</v>
      </c>
      <c r="BL7651" t="b">
        <v>0</v>
      </c>
      <c r="BO7651" t="s">
        <v>5893</v>
      </c>
      <c r="BT7651" t="b">
        <v>0</v>
      </c>
      <c r="BV7651" t="s">
        <v>5894</v>
      </c>
      <c r="BW7651" t="s">
        <v>5895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</row>
    <row r="7652" spans="1:93" x14ac:dyDescent="0.3">
      <c r="A7652" t="b">
        <v>0</v>
      </c>
      <c r="B7652" t="b">
        <v>0</v>
      </c>
      <c r="H7652" t="b">
        <v>0</v>
      </c>
      <c r="K7652" t="s">
        <v>28</v>
      </c>
      <c r="L7652" t="b">
        <v>0</v>
      </c>
      <c r="M7652" t="b">
        <v>0</v>
      </c>
      <c r="N7652" s="1">
        <v>43949.811331018522</v>
      </c>
      <c r="P7652" t="b">
        <v>0</v>
      </c>
      <c r="W7652" t="s">
        <v>2645</v>
      </c>
      <c r="X7652" t="b">
        <v>0</v>
      </c>
      <c r="Y7652" t="b">
        <v>0</v>
      </c>
      <c r="Z7652" s="2">
        <v>44300</v>
      </c>
      <c r="AD7652" t="s">
        <v>15673</v>
      </c>
      <c r="AE7652" t="s">
        <v>5891</v>
      </c>
      <c r="AG7652" t="b">
        <v>0</v>
      </c>
      <c r="AI7652" t="b">
        <v>1</v>
      </c>
      <c r="AJ7652" t="s">
        <v>5892</v>
      </c>
      <c r="AN7652" t="b">
        <v>0</v>
      </c>
      <c r="AS7652" t="b">
        <v>1</v>
      </c>
      <c r="AV7652" t="b">
        <v>0</v>
      </c>
      <c r="BB7652" s="1">
        <v>43897.840520833335</v>
      </c>
      <c r="BC7652" t="s">
        <v>5915</v>
      </c>
      <c r="BD7652" s="1">
        <v>43897.840520833335</v>
      </c>
      <c r="BE7652" s="1">
        <v>43897.840520833335</v>
      </c>
      <c r="BI7652" t="b">
        <v>0</v>
      </c>
      <c r="BJ7652" s="1">
        <v>44041.659467592595</v>
      </c>
      <c r="BK7652" s="1">
        <v>44375.604756944442</v>
      </c>
      <c r="BL7652" t="b">
        <v>0</v>
      </c>
      <c r="BO7652" t="s">
        <v>5893</v>
      </c>
      <c r="BT7652" t="b">
        <v>0</v>
      </c>
      <c r="BU7652" t="s">
        <v>40</v>
      </c>
      <c r="BV7652" t="s">
        <v>5894</v>
      </c>
      <c r="BW7652" t="s">
        <v>5895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4</v>
      </c>
      <c r="CO7652">
        <v>1</v>
      </c>
    </row>
    <row r="7653" spans="1:93" x14ac:dyDescent="0.3">
      <c r="A7653" t="b">
        <v>0</v>
      </c>
      <c r="B7653" t="b">
        <v>0</v>
      </c>
      <c r="F7653" t="s">
        <v>430</v>
      </c>
      <c r="H7653" t="b">
        <v>0</v>
      </c>
      <c r="K7653" t="s">
        <v>28</v>
      </c>
      <c r="L7653" t="b">
        <v>0</v>
      </c>
      <c r="M7653" t="b">
        <v>0</v>
      </c>
      <c r="N7653" s="1">
        <v>44215.839409722219</v>
      </c>
      <c r="P7653" t="b">
        <v>0</v>
      </c>
      <c r="W7653" t="s">
        <v>2645</v>
      </c>
      <c r="X7653" t="b">
        <v>0</v>
      </c>
      <c r="Y7653" t="b">
        <v>0</v>
      </c>
      <c r="Z7653" s="2">
        <v>44300</v>
      </c>
      <c r="AD7653" t="s">
        <v>15674</v>
      </c>
      <c r="AE7653" t="s">
        <v>5891</v>
      </c>
      <c r="AG7653" t="b">
        <v>0</v>
      </c>
      <c r="AI7653" t="b">
        <v>1</v>
      </c>
      <c r="AJ7653" t="s">
        <v>5892</v>
      </c>
      <c r="AN7653" t="b">
        <v>0</v>
      </c>
      <c r="AS7653" t="b">
        <v>1</v>
      </c>
      <c r="AV7653" t="b">
        <v>0</v>
      </c>
      <c r="BB7653" s="1">
        <v>44215.838055555556</v>
      </c>
      <c r="BC7653" t="s">
        <v>5915</v>
      </c>
      <c r="BD7653" s="1">
        <v>44215.838055555556</v>
      </c>
      <c r="BE7653" s="1">
        <v>44215.832361111112</v>
      </c>
      <c r="BI7653" t="b">
        <v>0</v>
      </c>
      <c r="BJ7653" s="1">
        <v>44215.839247685188</v>
      </c>
      <c r="BK7653" s="1">
        <v>44375.676990740743</v>
      </c>
      <c r="BL7653" t="b">
        <v>0</v>
      </c>
      <c r="BM7653" t="s">
        <v>52</v>
      </c>
      <c r="BO7653" t="s">
        <v>5893</v>
      </c>
      <c r="BT7653" t="b">
        <v>0</v>
      </c>
      <c r="BU7653" t="s">
        <v>298</v>
      </c>
      <c r="BV7653" t="s">
        <v>5894</v>
      </c>
      <c r="BW7653" t="s">
        <v>5895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4</v>
      </c>
      <c r="CO7653">
        <v>1</v>
      </c>
    </row>
    <row r="7654" spans="1:93" x14ac:dyDescent="0.3">
      <c r="A7654" t="b">
        <v>0</v>
      </c>
      <c r="B7654" t="b">
        <v>0</v>
      </c>
      <c r="H7654" t="b">
        <v>0</v>
      </c>
      <c r="K7654" t="s">
        <v>28</v>
      </c>
      <c r="L7654" t="b">
        <v>0</v>
      </c>
      <c r="M7654" t="b">
        <v>0</v>
      </c>
      <c r="N7654" s="1">
        <v>44133.936331018522</v>
      </c>
      <c r="P7654" t="b">
        <v>0</v>
      </c>
      <c r="W7654" t="s">
        <v>2645</v>
      </c>
      <c r="X7654" t="b">
        <v>0</v>
      </c>
      <c r="Y7654" t="b">
        <v>0</v>
      </c>
      <c r="Z7654" s="2"/>
      <c r="AD7654" t="s">
        <v>15675</v>
      </c>
      <c r="AE7654" t="s">
        <v>5891</v>
      </c>
      <c r="AG7654" t="b">
        <v>0</v>
      </c>
      <c r="AI7654" t="b">
        <v>1</v>
      </c>
      <c r="AJ7654" t="s">
        <v>5892</v>
      </c>
      <c r="AN7654" t="b">
        <v>0</v>
      </c>
      <c r="AS7654" t="b">
        <v>1</v>
      </c>
      <c r="AV7654" t="b">
        <v>0</v>
      </c>
      <c r="BB7654" s="1">
        <v>44133.935752314814</v>
      </c>
      <c r="BC7654" t="s">
        <v>5915</v>
      </c>
      <c r="BD7654" s="1">
        <v>44133.935740740744</v>
      </c>
      <c r="BE7654" s="1">
        <v>44133.934374999997</v>
      </c>
      <c r="BI7654" t="b">
        <v>0</v>
      </c>
      <c r="BJ7654" s="1">
        <v>44133.93577546296</v>
      </c>
      <c r="BK7654" s="1">
        <v>44295.909398148149</v>
      </c>
      <c r="BL7654" t="b">
        <v>0</v>
      </c>
      <c r="BM7654" t="s">
        <v>266</v>
      </c>
      <c r="BO7654" t="s">
        <v>5893</v>
      </c>
      <c r="BT7654" t="b">
        <v>0</v>
      </c>
      <c r="BU7654" t="s">
        <v>40</v>
      </c>
      <c r="BV7654" t="s">
        <v>5894</v>
      </c>
      <c r="BW7654" t="s">
        <v>5895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1</v>
      </c>
      <c r="CO7654">
        <v>1</v>
      </c>
    </row>
    <row r="7655" spans="1:93" x14ac:dyDescent="0.3">
      <c r="A7655" t="b">
        <v>0</v>
      </c>
      <c r="B7655" t="b">
        <v>0</v>
      </c>
      <c r="F7655" t="s">
        <v>423</v>
      </c>
      <c r="H7655" t="b">
        <v>0</v>
      </c>
      <c r="K7655" t="s">
        <v>28</v>
      </c>
      <c r="L7655" t="b">
        <v>0</v>
      </c>
      <c r="M7655" t="b">
        <v>0</v>
      </c>
      <c r="N7655" s="1">
        <v>43949.811331018522</v>
      </c>
      <c r="P7655" t="b">
        <v>0</v>
      </c>
      <c r="W7655" t="s">
        <v>2645</v>
      </c>
      <c r="X7655" t="b">
        <v>0</v>
      </c>
      <c r="Y7655" t="b">
        <v>0</v>
      </c>
      <c r="Z7655" s="2"/>
      <c r="AD7655" t="s">
        <v>15676</v>
      </c>
      <c r="AE7655" t="s">
        <v>5891</v>
      </c>
      <c r="AG7655" t="b">
        <v>0</v>
      </c>
      <c r="AI7655" t="b">
        <v>1</v>
      </c>
      <c r="AJ7655" t="s">
        <v>5892</v>
      </c>
      <c r="AN7655" t="b">
        <v>0</v>
      </c>
      <c r="AS7655" t="b">
        <v>1</v>
      </c>
      <c r="AV7655" t="b">
        <v>0</v>
      </c>
      <c r="BB7655" s="1">
        <v>43866.98978009259</v>
      </c>
      <c r="BC7655" t="s">
        <v>5915</v>
      </c>
      <c r="BD7655" s="1">
        <v>43866.98978009259</v>
      </c>
      <c r="BE7655" s="1">
        <v>43866.98978009259</v>
      </c>
      <c r="BI7655" t="b">
        <v>0</v>
      </c>
      <c r="BJ7655" s="1">
        <v>43866.98978009259</v>
      </c>
      <c r="BK7655" s="1">
        <v>44295.902905092589</v>
      </c>
      <c r="BL7655" t="b">
        <v>0</v>
      </c>
      <c r="BO7655" t="s">
        <v>5893</v>
      </c>
      <c r="BT7655" t="b">
        <v>0</v>
      </c>
      <c r="BU7655" t="s">
        <v>186</v>
      </c>
      <c r="BV7655" t="s">
        <v>5894</v>
      </c>
      <c r="BW7655" t="s">
        <v>5895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L7655">
        <v>1</v>
      </c>
      <c r="CM7655">
        <v>0</v>
      </c>
      <c r="CO7655">
        <v>1</v>
      </c>
    </row>
    <row r="7656" spans="1:93" x14ac:dyDescent="0.3">
      <c r="A7656" t="b">
        <v>0</v>
      </c>
      <c r="B7656" t="b">
        <v>0</v>
      </c>
      <c r="H7656" t="b">
        <v>0</v>
      </c>
      <c r="K7656" t="s">
        <v>28</v>
      </c>
      <c r="L7656" t="b">
        <v>0</v>
      </c>
      <c r="M7656" t="b">
        <v>0</v>
      </c>
      <c r="N7656" s="1">
        <v>44227.150810185187</v>
      </c>
      <c r="P7656" t="b">
        <v>0</v>
      </c>
      <c r="W7656" t="s">
        <v>2645</v>
      </c>
      <c r="X7656" t="b">
        <v>0</v>
      </c>
      <c r="Y7656" t="b">
        <v>0</v>
      </c>
      <c r="Z7656" s="2">
        <v>44371</v>
      </c>
      <c r="AD7656" t="s">
        <v>15677</v>
      </c>
      <c r="AE7656" t="s">
        <v>5891</v>
      </c>
      <c r="AG7656" t="b">
        <v>0</v>
      </c>
      <c r="AI7656" t="b">
        <v>1</v>
      </c>
      <c r="AJ7656" t="s">
        <v>5892</v>
      </c>
      <c r="AN7656" t="b">
        <v>0</v>
      </c>
      <c r="AS7656" t="b">
        <v>1</v>
      </c>
      <c r="AV7656" t="b">
        <v>0</v>
      </c>
      <c r="BB7656" s="1">
        <v>44227.150185185186</v>
      </c>
      <c r="BC7656" t="s">
        <v>5915</v>
      </c>
      <c r="BD7656" s="1">
        <v>44227.150185185186</v>
      </c>
      <c r="BE7656" s="1">
        <v>44210.975740740738</v>
      </c>
      <c r="BI7656" t="b">
        <v>0</v>
      </c>
      <c r="BJ7656" s="1">
        <v>44263.060011574074</v>
      </c>
      <c r="BK7656" s="1">
        <v>44295.911527777775</v>
      </c>
      <c r="BL7656" t="b">
        <v>0</v>
      </c>
      <c r="BM7656" t="s">
        <v>266</v>
      </c>
      <c r="BO7656" t="s">
        <v>5893</v>
      </c>
      <c r="BT7656" t="b">
        <v>0</v>
      </c>
      <c r="BU7656" t="s">
        <v>219</v>
      </c>
      <c r="BV7656" t="s">
        <v>5894</v>
      </c>
      <c r="BW7656" t="s">
        <v>5895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L7656">
        <v>1</v>
      </c>
      <c r="CM7656">
        <v>0</v>
      </c>
      <c r="CO7656">
        <v>1</v>
      </c>
    </row>
    <row r="7657" spans="1:93" x14ac:dyDescent="0.3">
      <c r="A7657" t="b">
        <v>0</v>
      </c>
      <c r="B7657" t="b">
        <v>0</v>
      </c>
      <c r="F7657" t="s">
        <v>4500</v>
      </c>
      <c r="H7657" t="b">
        <v>0</v>
      </c>
      <c r="K7657" t="s">
        <v>7281</v>
      </c>
      <c r="L7657" t="b">
        <v>0</v>
      </c>
      <c r="M7657" t="b">
        <v>0</v>
      </c>
      <c r="N7657" s="1">
        <v>44214.062280092592</v>
      </c>
      <c r="O7657" t="s">
        <v>6033</v>
      </c>
      <c r="P7657" t="b">
        <v>0</v>
      </c>
      <c r="W7657" t="s">
        <v>2645</v>
      </c>
      <c r="X7657" t="b">
        <v>0</v>
      </c>
      <c r="Y7657" t="b">
        <v>0</v>
      </c>
      <c r="Z7657" s="2">
        <v>44297</v>
      </c>
      <c r="AD7657" t="s">
        <v>15678</v>
      </c>
      <c r="AE7657" t="s">
        <v>5891</v>
      </c>
      <c r="AG7657" t="b">
        <v>0</v>
      </c>
      <c r="AI7657" t="b">
        <v>1</v>
      </c>
      <c r="AJ7657" t="s">
        <v>5892</v>
      </c>
      <c r="AN7657" t="b">
        <v>0</v>
      </c>
      <c r="AS7657" t="b">
        <v>1</v>
      </c>
      <c r="AV7657" t="b">
        <v>0</v>
      </c>
      <c r="BB7657" s="1">
        <v>44214.061516203707</v>
      </c>
      <c r="BC7657" t="s">
        <v>5915</v>
      </c>
      <c r="BD7657" s="1">
        <v>44214.061516203707</v>
      </c>
      <c r="BE7657" s="1">
        <v>44199.059120370373</v>
      </c>
      <c r="BI7657" t="b">
        <v>0</v>
      </c>
      <c r="BJ7657" s="1">
        <v>44214.064062500001</v>
      </c>
      <c r="BK7657" s="1">
        <v>44341.647835648146</v>
      </c>
      <c r="BL7657" t="b">
        <v>0</v>
      </c>
      <c r="BM7657" t="s">
        <v>416</v>
      </c>
      <c r="BO7657" t="s">
        <v>5893</v>
      </c>
      <c r="BT7657" t="b">
        <v>0</v>
      </c>
      <c r="BU7657" t="s">
        <v>83</v>
      </c>
      <c r="BV7657" t="s">
        <v>5894</v>
      </c>
      <c r="BW7657" t="s">
        <v>5895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L7657">
        <v>1</v>
      </c>
      <c r="CM7657">
        <v>2</v>
      </c>
      <c r="CO7657">
        <v>1</v>
      </c>
    </row>
    <row r="7658" spans="1:93" x14ac:dyDescent="0.3">
      <c r="A7658" t="b">
        <v>0</v>
      </c>
      <c r="B7658" t="b">
        <v>0</v>
      </c>
      <c r="H7658" t="b">
        <v>0</v>
      </c>
      <c r="K7658" t="s">
        <v>28</v>
      </c>
      <c r="L7658" t="b">
        <v>0</v>
      </c>
      <c r="M7658" t="b">
        <v>0</v>
      </c>
      <c r="N7658" s="1">
        <v>44166.823518518519</v>
      </c>
      <c r="P7658" t="b">
        <v>0</v>
      </c>
      <c r="W7658" t="s">
        <v>2645</v>
      </c>
      <c r="X7658" t="b">
        <v>0</v>
      </c>
      <c r="Y7658" t="b">
        <v>0</v>
      </c>
      <c r="Z7658" s="2">
        <v>44284</v>
      </c>
      <c r="AD7658" t="s">
        <v>15679</v>
      </c>
      <c r="AE7658" t="s">
        <v>5891</v>
      </c>
      <c r="AG7658" t="b">
        <v>0</v>
      </c>
      <c r="AI7658" t="b">
        <v>1</v>
      </c>
      <c r="AJ7658" t="s">
        <v>5892</v>
      </c>
      <c r="AN7658" t="b">
        <v>0</v>
      </c>
      <c r="AS7658" t="b">
        <v>1</v>
      </c>
      <c r="AV7658" t="b">
        <v>0</v>
      </c>
      <c r="BB7658" s="1">
        <v>44166.822256944448</v>
      </c>
      <c r="BC7658" t="s">
        <v>5915</v>
      </c>
      <c r="BD7658" s="1">
        <v>44166.822256944448</v>
      </c>
      <c r="BE7658" s="1">
        <v>44166.815405092595</v>
      </c>
      <c r="BG7658" t="s">
        <v>6010</v>
      </c>
      <c r="BI7658" t="b">
        <v>0</v>
      </c>
      <c r="BJ7658" s="1">
        <v>44166.827025462961</v>
      </c>
      <c r="BK7658" s="1">
        <v>44361.692199074074</v>
      </c>
      <c r="BL7658" t="b">
        <v>0</v>
      </c>
      <c r="BM7658" t="s">
        <v>256</v>
      </c>
      <c r="BO7658" t="s">
        <v>5893</v>
      </c>
      <c r="BT7658" t="b">
        <v>0</v>
      </c>
      <c r="BU7658" t="s">
        <v>315</v>
      </c>
      <c r="BV7658" t="s">
        <v>5894</v>
      </c>
      <c r="BW7658" t="s">
        <v>5895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L7658">
        <v>1</v>
      </c>
      <c r="CM7658">
        <v>1</v>
      </c>
      <c r="CO7658">
        <v>1</v>
      </c>
    </row>
    <row r="7659" spans="1:93" x14ac:dyDescent="0.3">
      <c r="A7659" t="b">
        <v>0</v>
      </c>
      <c r="B7659" t="b">
        <v>0</v>
      </c>
      <c r="H7659" t="b">
        <v>0</v>
      </c>
      <c r="K7659" t="s">
        <v>28</v>
      </c>
      <c r="L7659" t="b">
        <v>0</v>
      </c>
      <c r="M7659" t="b">
        <v>0</v>
      </c>
      <c r="N7659" s="1">
        <v>44211.126539351855</v>
      </c>
      <c r="P7659" t="b">
        <v>0</v>
      </c>
      <c r="W7659" t="s">
        <v>2645</v>
      </c>
      <c r="X7659" t="b">
        <v>0</v>
      </c>
      <c r="Y7659" t="b">
        <v>0</v>
      </c>
      <c r="Z7659" s="2">
        <v>44300</v>
      </c>
      <c r="AD7659" t="s">
        <v>15680</v>
      </c>
      <c r="AE7659" t="s">
        <v>5891</v>
      </c>
      <c r="AG7659" t="b">
        <v>0</v>
      </c>
      <c r="AI7659" t="b">
        <v>1</v>
      </c>
      <c r="AJ7659" t="s">
        <v>5892</v>
      </c>
      <c r="AN7659" t="b">
        <v>0</v>
      </c>
      <c r="AS7659" t="b">
        <v>1</v>
      </c>
      <c r="AV7659" t="b">
        <v>0</v>
      </c>
      <c r="BB7659" s="1">
        <v>44211.125578703701</v>
      </c>
      <c r="BC7659" t="s">
        <v>5915</v>
      </c>
      <c r="BD7659" s="1">
        <v>44211.125567129631</v>
      </c>
      <c r="BE7659" s="1">
        <v>44211.122453703705</v>
      </c>
      <c r="BG7659" t="s">
        <v>5924</v>
      </c>
      <c r="BI7659" t="b">
        <v>0</v>
      </c>
      <c r="BJ7659" s="1">
        <v>44211.126469907409</v>
      </c>
      <c r="BK7659" s="1">
        <v>44295.911261574074</v>
      </c>
      <c r="BL7659" t="b">
        <v>0</v>
      </c>
      <c r="BM7659" t="s">
        <v>52</v>
      </c>
      <c r="BO7659" t="s">
        <v>5893</v>
      </c>
      <c r="BT7659" t="b">
        <v>0</v>
      </c>
      <c r="BU7659" t="s">
        <v>86</v>
      </c>
      <c r="BV7659" t="s">
        <v>5894</v>
      </c>
      <c r="BW7659" t="s">
        <v>5895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L7659">
        <v>1</v>
      </c>
      <c r="CM7659">
        <v>0</v>
      </c>
      <c r="CO7659">
        <v>1</v>
      </c>
    </row>
    <row r="7660" spans="1:93" x14ac:dyDescent="0.3">
      <c r="A7660" t="b">
        <v>0</v>
      </c>
      <c r="B7660" t="b">
        <v>0</v>
      </c>
      <c r="F7660" t="s">
        <v>11347</v>
      </c>
      <c r="H7660" t="b">
        <v>0</v>
      </c>
      <c r="K7660" t="s">
        <v>28</v>
      </c>
      <c r="L7660" t="b">
        <v>0</v>
      </c>
      <c r="M7660" t="b">
        <v>0</v>
      </c>
      <c r="N7660" s="1">
        <v>44252.159212962964</v>
      </c>
      <c r="P7660" t="b">
        <v>0</v>
      </c>
      <c r="W7660" t="s">
        <v>2645</v>
      </c>
      <c r="X7660" t="b">
        <v>0</v>
      </c>
      <c r="Y7660" t="b">
        <v>0</v>
      </c>
      <c r="Z7660" s="2">
        <v>44300</v>
      </c>
      <c r="AD7660" t="s">
        <v>15681</v>
      </c>
      <c r="AE7660" t="s">
        <v>5891</v>
      </c>
      <c r="AG7660" t="b">
        <v>0</v>
      </c>
      <c r="AI7660" t="b">
        <v>1</v>
      </c>
      <c r="AJ7660" t="s">
        <v>5892</v>
      </c>
      <c r="AN7660" t="b">
        <v>0</v>
      </c>
      <c r="AS7660" t="b">
        <v>1</v>
      </c>
      <c r="AV7660" t="b">
        <v>0</v>
      </c>
      <c r="BB7660" s="1">
        <v>44252.158703703702</v>
      </c>
      <c r="BC7660" t="s">
        <v>5915</v>
      </c>
      <c r="BD7660" s="1">
        <v>44252.158692129633</v>
      </c>
      <c r="BE7660" s="1">
        <v>44252.157766203702</v>
      </c>
      <c r="BG7660" t="s">
        <v>5924</v>
      </c>
      <c r="BI7660" t="b">
        <v>0</v>
      </c>
      <c r="BJ7660" s="1">
        <v>44256.569039351853</v>
      </c>
      <c r="BK7660" s="1">
        <v>44375.59883101852</v>
      </c>
      <c r="BL7660" t="b">
        <v>0</v>
      </c>
      <c r="BM7660" t="s">
        <v>256</v>
      </c>
      <c r="BO7660" t="s">
        <v>5893</v>
      </c>
      <c r="BT7660" t="b">
        <v>0</v>
      </c>
      <c r="BU7660" t="s">
        <v>567</v>
      </c>
      <c r="BV7660" t="s">
        <v>5894</v>
      </c>
      <c r="BW7660" t="s">
        <v>5895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L7660">
        <v>1</v>
      </c>
      <c r="CM7660">
        <v>4</v>
      </c>
      <c r="CO7660">
        <v>1</v>
      </c>
    </row>
    <row r="7661" spans="1:93" x14ac:dyDescent="0.3">
      <c r="A7661" t="b">
        <v>0</v>
      </c>
      <c r="B7661" t="b">
        <v>0</v>
      </c>
      <c r="H7661" t="b">
        <v>0</v>
      </c>
      <c r="K7661" t="s">
        <v>28</v>
      </c>
      <c r="L7661" t="b">
        <v>0</v>
      </c>
      <c r="M7661" t="b">
        <v>0</v>
      </c>
      <c r="N7661" s="1">
        <v>44162.891504629632</v>
      </c>
      <c r="P7661" t="b">
        <v>0</v>
      </c>
      <c r="W7661" t="s">
        <v>2645</v>
      </c>
      <c r="X7661" t="b">
        <v>0</v>
      </c>
      <c r="Y7661" t="b">
        <v>0</v>
      </c>
      <c r="Z7661" s="2"/>
      <c r="AD7661" t="s">
        <v>15682</v>
      </c>
      <c r="AE7661" t="s">
        <v>5891</v>
      </c>
      <c r="AG7661" t="b">
        <v>0</v>
      </c>
      <c r="AI7661" t="b">
        <v>1</v>
      </c>
      <c r="AJ7661" t="s">
        <v>5892</v>
      </c>
      <c r="AN7661" t="b">
        <v>0</v>
      </c>
      <c r="AS7661" t="b">
        <v>1</v>
      </c>
      <c r="AV7661" t="b">
        <v>0</v>
      </c>
      <c r="BB7661" s="1">
        <v>44162.891319444447</v>
      </c>
      <c r="BC7661" t="s">
        <v>5915</v>
      </c>
      <c r="BD7661" s="1">
        <v>44162.89130787037</v>
      </c>
      <c r="BE7661" s="1">
        <v>43964.190127314818</v>
      </c>
      <c r="BG7661" t="s">
        <v>5924</v>
      </c>
      <c r="BI7661" t="b">
        <v>0</v>
      </c>
      <c r="BJ7661" s="1">
        <v>44355.265462962961</v>
      </c>
      <c r="BK7661" s="1">
        <v>44355.270312499997</v>
      </c>
      <c r="BL7661" t="b">
        <v>0</v>
      </c>
      <c r="BM7661" t="s">
        <v>266</v>
      </c>
      <c r="BO7661" t="s">
        <v>5893</v>
      </c>
      <c r="BT7661" t="b">
        <v>0</v>
      </c>
      <c r="BU7661" t="s">
        <v>86</v>
      </c>
      <c r="BV7661" t="s">
        <v>5894</v>
      </c>
      <c r="BW7661" t="s">
        <v>5895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L7661">
        <v>1</v>
      </c>
      <c r="CM7661">
        <v>9</v>
      </c>
      <c r="CO7661">
        <v>1</v>
      </c>
    </row>
    <row r="7662" spans="1:93" x14ac:dyDescent="0.3">
      <c r="A7662" t="b">
        <v>0</v>
      </c>
      <c r="B7662" t="b">
        <v>0</v>
      </c>
      <c r="H7662" t="b">
        <v>0</v>
      </c>
      <c r="K7662" t="s">
        <v>28</v>
      </c>
      <c r="L7662" t="b">
        <v>0</v>
      </c>
      <c r="M7662" t="b">
        <v>0</v>
      </c>
      <c r="N7662" s="1">
        <v>44176.342847222222</v>
      </c>
      <c r="P7662" t="b">
        <v>0</v>
      </c>
      <c r="W7662" t="s">
        <v>2645</v>
      </c>
      <c r="X7662" t="b">
        <v>0</v>
      </c>
      <c r="Y7662" t="b">
        <v>0</v>
      </c>
      <c r="Z7662" s="2">
        <v>44284</v>
      </c>
      <c r="AD7662" t="s">
        <v>15683</v>
      </c>
      <c r="AE7662" t="s">
        <v>5891</v>
      </c>
      <c r="AG7662" t="b">
        <v>0</v>
      </c>
      <c r="AI7662" t="b">
        <v>1</v>
      </c>
      <c r="AJ7662" t="s">
        <v>5892</v>
      </c>
      <c r="AN7662" t="b">
        <v>0</v>
      </c>
      <c r="AS7662" t="b">
        <v>1</v>
      </c>
      <c r="AV7662" t="b">
        <v>0</v>
      </c>
      <c r="BB7662" s="1">
        <v>44176.34207175926</v>
      </c>
      <c r="BC7662" t="s">
        <v>5915</v>
      </c>
      <c r="BD7662" s="1">
        <v>44176.34207175926</v>
      </c>
      <c r="BE7662" s="1">
        <v>44170.058356481481</v>
      </c>
      <c r="BG7662" t="s">
        <v>5924</v>
      </c>
      <c r="BI7662" t="b">
        <v>0</v>
      </c>
      <c r="BJ7662" s="1">
        <v>44180.789363425924</v>
      </c>
      <c r="BK7662" s="1">
        <v>44295.910798611112</v>
      </c>
      <c r="BL7662" t="b">
        <v>0</v>
      </c>
      <c r="BM7662" t="s">
        <v>266</v>
      </c>
      <c r="BO7662" t="s">
        <v>5893</v>
      </c>
      <c r="BT7662" t="b">
        <v>0</v>
      </c>
      <c r="BU7662" t="s">
        <v>134</v>
      </c>
      <c r="BV7662" t="s">
        <v>5894</v>
      </c>
      <c r="BW7662" t="s">
        <v>5895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L7662">
        <v>1</v>
      </c>
      <c r="CM7662">
        <v>0</v>
      </c>
      <c r="CO7662">
        <v>1</v>
      </c>
    </row>
    <row r="7663" spans="1:93" x14ac:dyDescent="0.3">
      <c r="A7663" t="b">
        <v>0</v>
      </c>
      <c r="B7663" t="b">
        <v>0</v>
      </c>
      <c r="H7663" t="b">
        <v>0</v>
      </c>
      <c r="K7663" t="s">
        <v>28</v>
      </c>
      <c r="L7663" t="b">
        <v>0</v>
      </c>
      <c r="M7663" t="b">
        <v>0</v>
      </c>
      <c r="N7663" s="1">
        <v>44214.735289351855</v>
      </c>
      <c r="P7663" t="b">
        <v>0</v>
      </c>
      <c r="W7663" t="s">
        <v>2645</v>
      </c>
      <c r="X7663" t="b">
        <v>0</v>
      </c>
      <c r="Y7663" t="b">
        <v>0</v>
      </c>
      <c r="Z7663" s="2">
        <v>44265</v>
      </c>
      <c r="AD7663" t="s">
        <v>15684</v>
      </c>
      <c r="AE7663" t="s">
        <v>5891</v>
      </c>
      <c r="AG7663" t="b">
        <v>0</v>
      </c>
      <c r="AI7663" t="b">
        <v>1</v>
      </c>
      <c r="AJ7663" t="s">
        <v>5892</v>
      </c>
      <c r="AN7663" t="b">
        <v>0</v>
      </c>
      <c r="AS7663" t="b">
        <v>1</v>
      </c>
      <c r="AV7663" t="b">
        <v>0</v>
      </c>
      <c r="BB7663" s="1">
        <v>44214.734259259261</v>
      </c>
      <c r="BC7663" t="s">
        <v>5915</v>
      </c>
      <c r="BD7663" s="1">
        <v>44214.734247685185</v>
      </c>
      <c r="BE7663" s="1">
        <v>44210.689155092594</v>
      </c>
      <c r="BG7663" t="s">
        <v>5924</v>
      </c>
      <c r="BI7663" t="b">
        <v>0</v>
      </c>
      <c r="BJ7663" s="1">
        <v>44214.734282407408</v>
      </c>
      <c r="BK7663" s="1">
        <v>44295.911296296297</v>
      </c>
      <c r="BL7663" t="b">
        <v>0</v>
      </c>
      <c r="BM7663" t="s">
        <v>266</v>
      </c>
      <c r="BO7663" t="s">
        <v>5893</v>
      </c>
      <c r="BT7663" t="b">
        <v>0</v>
      </c>
      <c r="BU7663" t="s">
        <v>62</v>
      </c>
      <c r="BV7663" t="s">
        <v>5894</v>
      </c>
      <c r="BW7663" t="s">
        <v>5895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L7663">
        <v>1</v>
      </c>
      <c r="CM7663">
        <v>0</v>
      </c>
      <c r="CO7663">
        <v>1</v>
      </c>
    </row>
    <row r="7664" spans="1:93" x14ac:dyDescent="0.3">
      <c r="A7664" t="b">
        <v>0</v>
      </c>
      <c r="B7664" t="b">
        <v>0</v>
      </c>
      <c r="H7664" t="b">
        <v>0</v>
      </c>
      <c r="K7664" t="s">
        <v>28</v>
      </c>
      <c r="L7664" t="b">
        <v>0</v>
      </c>
      <c r="M7664" t="b">
        <v>0</v>
      </c>
      <c r="N7664" s="1">
        <v>44165.692106481481</v>
      </c>
      <c r="P7664" t="b">
        <v>0</v>
      </c>
      <c r="W7664" t="s">
        <v>2645</v>
      </c>
      <c r="X7664" t="b">
        <v>0</v>
      </c>
      <c r="Y7664" t="b">
        <v>0</v>
      </c>
      <c r="Z7664" s="2">
        <v>44371</v>
      </c>
      <c r="AD7664" t="s">
        <v>15685</v>
      </c>
      <c r="AE7664" t="s">
        <v>5891</v>
      </c>
      <c r="AG7664" t="b">
        <v>0</v>
      </c>
      <c r="AI7664" t="b">
        <v>1</v>
      </c>
      <c r="AJ7664" t="s">
        <v>5892</v>
      </c>
      <c r="AN7664" t="b">
        <v>0</v>
      </c>
      <c r="AS7664" t="b">
        <v>1</v>
      </c>
      <c r="AV7664" t="b">
        <v>0</v>
      </c>
      <c r="BB7664" s="1">
        <v>44165.689976851849</v>
      </c>
      <c r="BC7664" t="s">
        <v>5915</v>
      </c>
      <c r="BD7664" s="1">
        <v>44165.689976851849</v>
      </c>
      <c r="BE7664" s="1">
        <v>44165.674305555556</v>
      </c>
      <c r="BG7664" t="s">
        <v>5924</v>
      </c>
      <c r="BI7664" t="b">
        <v>0</v>
      </c>
      <c r="BJ7664" s="1">
        <v>44273.624282407407</v>
      </c>
      <c r="BK7664" s="1">
        <v>44375.606678240743</v>
      </c>
      <c r="BL7664" t="b">
        <v>0</v>
      </c>
      <c r="BM7664" t="s">
        <v>52</v>
      </c>
      <c r="BO7664" t="s">
        <v>5893</v>
      </c>
      <c r="BT7664" t="b">
        <v>0</v>
      </c>
      <c r="BU7664" t="s">
        <v>86</v>
      </c>
      <c r="BV7664" t="s">
        <v>5894</v>
      </c>
      <c r="BW7664" t="s">
        <v>5895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L7664">
        <v>1</v>
      </c>
      <c r="CM7664">
        <v>1</v>
      </c>
      <c r="CO7664">
        <v>1</v>
      </c>
    </row>
    <row r="7665" spans="1:93" x14ac:dyDescent="0.3">
      <c r="A7665" t="b">
        <v>0</v>
      </c>
      <c r="B7665" t="b">
        <v>0</v>
      </c>
      <c r="F7665" t="s">
        <v>566</v>
      </c>
      <c r="H7665" t="b">
        <v>0</v>
      </c>
      <c r="K7665" t="s">
        <v>28</v>
      </c>
      <c r="L7665" t="b">
        <v>0</v>
      </c>
      <c r="M7665" t="b">
        <v>0</v>
      </c>
      <c r="N7665" s="1">
        <v>43949.811331018522</v>
      </c>
      <c r="P7665" t="b">
        <v>0</v>
      </c>
      <c r="W7665" t="s">
        <v>2645</v>
      </c>
      <c r="X7665" t="b">
        <v>0</v>
      </c>
      <c r="Y7665" t="b">
        <v>0</v>
      </c>
      <c r="Z7665" s="2">
        <v>44300</v>
      </c>
      <c r="AD7665" t="s">
        <v>15686</v>
      </c>
      <c r="AE7665" t="s">
        <v>5891</v>
      </c>
      <c r="AG7665" t="b">
        <v>0</v>
      </c>
      <c r="AI7665" t="b">
        <v>1</v>
      </c>
      <c r="AJ7665" t="s">
        <v>5892</v>
      </c>
      <c r="AN7665" t="b">
        <v>0</v>
      </c>
      <c r="AS7665" t="b">
        <v>1</v>
      </c>
      <c r="AV7665" t="b">
        <v>0</v>
      </c>
      <c r="BB7665" s="1">
        <v>43866.786180555559</v>
      </c>
      <c r="BC7665" t="s">
        <v>5915</v>
      </c>
      <c r="BD7665" s="1">
        <v>43866.786180555559</v>
      </c>
      <c r="BE7665" s="1">
        <v>43866.786180555559</v>
      </c>
      <c r="BG7665" t="s">
        <v>5924</v>
      </c>
      <c r="BI7665" t="b">
        <v>0</v>
      </c>
      <c r="BJ7665" s="1">
        <v>44182.96707175926</v>
      </c>
      <c r="BK7665" s="1">
        <v>44375.63212962963</v>
      </c>
      <c r="BL7665" t="b">
        <v>0</v>
      </c>
      <c r="BM7665" t="s">
        <v>416</v>
      </c>
      <c r="BO7665" t="s">
        <v>5893</v>
      </c>
      <c r="BT7665" t="b">
        <v>0</v>
      </c>
      <c r="BU7665" t="s">
        <v>567</v>
      </c>
      <c r="BV7665" t="s">
        <v>5894</v>
      </c>
      <c r="BW7665" t="s">
        <v>5895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L7665">
        <v>1</v>
      </c>
      <c r="CM7665">
        <v>3</v>
      </c>
      <c r="CO7665">
        <v>1</v>
      </c>
    </row>
    <row r="7666" spans="1:93" x14ac:dyDescent="0.3">
      <c r="A7666" t="b">
        <v>0</v>
      </c>
      <c r="B7666" t="b">
        <v>0</v>
      </c>
      <c r="H7666" t="b">
        <v>0</v>
      </c>
      <c r="K7666" t="s">
        <v>28</v>
      </c>
      <c r="L7666" t="b">
        <v>0</v>
      </c>
      <c r="M7666" t="b">
        <v>0</v>
      </c>
      <c r="N7666" s="1">
        <v>44224.036620370367</v>
      </c>
      <c r="P7666" t="b">
        <v>0</v>
      </c>
      <c r="W7666" t="s">
        <v>2645</v>
      </c>
      <c r="X7666" t="b">
        <v>0</v>
      </c>
      <c r="Y7666" t="b">
        <v>0</v>
      </c>
      <c r="Z7666" s="2">
        <v>44300</v>
      </c>
      <c r="AD7666" t="s">
        <v>15687</v>
      </c>
      <c r="AE7666" t="s">
        <v>5891</v>
      </c>
      <c r="AG7666" t="b">
        <v>0</v>
      </c>
      <c r="AI7666" t="b">
        <v>1</v>
      </c>
      <c r="AJ7666" t="s">
        <v>5892</v>
      </c>
      <c r="AN7666" t="b">
        <v>0</v>
      </c>
      <c r="AS7666" t="b">
        <v>1</v>
      </c>
      <c r="AV7666" t="b">
        <v>0</v>
      </c>
      <c r="BB7666" s="1">
        <v>44224.036435185182</v>
      </c>
      <c r="BC7666" t="s">
        <v>5915</v>
      </c>
      <c r="BD7666" s="1">
        <v>44224.036435185182</v>
      </c>
      <c r="BE7666" s="1">
        <v>44217.741203703707</v>
      </c>
      <c r="BG7666" t="s">
        <v>5924</v>
      </c>
      <c r="BI7666" t="b">
        <v>0</v>
      </c>
      <c r="BJ7666" s="1">
        <v>44224.884317129632</v>
      </c>
      <c r="BK7666" s="1">
        <v>44295.911504629628</v>
      </c>
      <c r="BL7666" t="b">
        <v>0</v>
      </c>
      <c r="BM7666" t="s">
        <v>416</v>
      </c>
      <c r="BO7666" t="s">
        <v>5893</v>
      </c>
      <c r="BT7666" t="b">
        <v>0</v>
      </c>
      <c r="BU7666" t="s">
        <v>86</v>
      </c>
      <c r="BV7666" t="s">
        <v>5894</v>
      </c>
      <c r="BW7666" t="s">
        <v>5895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0</v>
      </c>
      <c r="CO7666">
        <v>1</v>
      </c>
    </row>
    <row r="7667" spans="1:93" x14ac:dyDescent="0.3">
      <c r="A7667" t="b">
        <v>0</v>
      </c>
      <c r="B7667" t="b">
        <v>0</v>
      </c>
      <c r="H7667" t="b">
        <v>0</v>
      </c>
      <c r="K7667" t="s">
        <v>48</v>
      </c>
      <c r="L7667" t="b">
        <v>0</v>
      </c>
      <c r="M7667" t="b">
        <v>0</v>
      </c>
      <c r="N7667" s="1">
        <v>44184.11378472222</v>
      </c>
      <c r="O7667" t="s">
        <v>6033</v>
      </c>
      <c r="P7667" t="b">
        <v>0</v>
      </c>
      <c r="W7667" t="s">
        <v>2645</v>
      </c>
      <c r="X7667" t="b">
        <v>0</v>
      </c>
      <c r="Y7667" t="b">
        <v>0</v>
      </c>
      <c r="Z7667" s="2">
        <v>44297</v>
      </c>
      <c r="AD7667" t="s">
        <v>15688</v>
      </c>
      <c r="AE7667" t="s">
        <v>5891</v>
      </c>
      <c r="AG7667" t="b">
        <v>0</v>
      </c>
      <c r="AI7667" t="b">
        <v>1</v>
      </c>
      <c r="AJ7667" t="s">
        <v>5892</v>
      </c>
      <c r="AN7667" t="b">
        <v>0</v>
      </c>
      <c r="AS7667" t="b">
        <v>1</v>
      </c>
      <c r="AV7667" t="b">
        <v>0</v>
      </c>
      <c r="BB7667" s="1">
        <v>44184.112858796296</v>
      </c>
      <c r="BC7667" t="s">
        <v>5915</v>
      </c>
      <c r="BD7667" s="1">
        <v>44184.112858796296</v>
      </c>
      <c r="BE7667" s="1">
        <v>44184.104664351849</v>
      </c>
      <c r="BG7667" t="s">
        <v>5924</v>
      </c>
      <c r="BI7667" t="b">
        <v>0</v>
      </c>
      <c r="BJ7667" s="1">
        <v>44184.132662037038</v>
      </c>
      <c r="BK7667" s="1">
        <v>44295.910949074074</v>
      </c>
      <c r="BL7667" t="b">
        <v>0</v>
      </c>
      <c r="BO7667" t="s">
        <v>5893</v>
      </c>
      <c r="BT7667" t="b">
        <v>0</v>
      </c>
      <c r="BV7667" t="s">
        <v>5894</v>
      </c>
      <c r="BW7667" t="s">
        <v>5895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L7667">
        <v>1</v>
      </c>
      <c r="CM7667">
        <v>1</v>
      </c>
      <c r="CO7667">
        <v>1</v>
      </c>
    </row>
    <row r="7668" spans="1:93" x14ac:dyDescent="0.3">
      <c r="A7668" t="b">
        <v>0</v>
      </c>
      <c r="B7668" t="b">
        <v>0</v>
      </c>
      <c r="H7668" t="b">
        <v>0</v>
      </c>
      <c r="K7668" t="s">
        <v>28</v>
      </c>
      <c r="L7668" t="b">
        <v>0</v>
      </c>
      <c r="M7668" t="b">
        <v>0</v>
      </c>
      <c r="N7668" s="1">
        <v>44190.025659722225</v>
      </c>
      <c r="O7668" t="s">
        <v>6033</v>
      </c>
      <c r="P7668" t="b">
        <v>0</v>
      </c>
      <c r="W7668" t="s">
        <v>2645</v>
      </c>
      <c r="X7668" t="b">
        <v>0</v>
      </c>
      <c r="Y7668" t="b">
        <v>0</v>
      </c>
      <c r="Z7668" s="2">
        <v>44297</v>
      </c>
      <c r="AD7668" t="s">
        <v>15689</v>
      </c>
      <c r="AE7668" t="s">
        <v>5891</v>
      </c>
      <c r="AG7668" t="b">
        <v>0</v>
      </c>
      <c r="AI7668" t="b">
        <v>1</v>
      </c>
      <c r="AJ7668" t="s">
        <v>5892</v>
      </c>
      <c r="AN7668" t="b">
        <v>0</v>
      </c>
      <c r="AS7668" t="b">
        <v>1</v>
      </c>
      <c r="AV7668" t="b">
        <v>0</v>
      </c>
      <c r="BB7668" s="1">
        <v>44190.025219907409</v>
      </c>
      <c r="BC7668" t="s">
        <v>5915</v>
      </c>
      <c r="BD7668" s="1">
        <v>44190.025219907409</v>
      </c>
      <c r="BE7668" s="1">
        <v>44190.021319444444</v>
      </c>
      <c r="BG7668" t="s">
        <v>5924</v>
      </c>
      <c r="BI7668" t="b">
        <v>0</v>
      </c>
      <c r="BJ7668" s="1">
        <v>44193.580046296294</v>
      </c>
      <c r="BK7668" s="1">
        <v>44295.91101851852</v>
      </c>
      <c r="BL7668" t="b">
        <v>0</v>
      </c>
      <c r="BM7668" t="s">
        <v>256</v>
      </c>
      <c r="BO7668" t="s">
        <v>5893</v>
      </c>
      <c r="BT7668" t="b">
        <v>0</v>
      </c>
      <c r="BU7668" t="s">
        <v>86</v>
      </c>
      <c r="BV7668" t="s">
        <v>5894</v>
      </c>
      <c r="BW7668" t="s">
        <v>5895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L7668">
        <v>1</v>
      </c>
      <c r="CM7668">
        <v>0</v>
      </c>
      <c r="CO7668">
        <v>1</v>
      </c>
    </row>
    <row r="7669" spans="1:93" x14ac:dyDescent="0.3">
      <c r="A7669" t="b">
        <v>0</v>
      </c>
      <c r="B7669" t="b">
        <v>0</v>
      </c>
      <c r="H7669" t="b">
        <v>0</v>
      </c>
      <c r="K7669" t="s">
        <v>28</v>
      </c>
      <c r="L7669" t="b">
        <v>0</v>
      </c>
      <c r="M7669" t="b">
        <v>0</v>
      </c>
      <c r="N7669" s="1">
        <v>44182.689965277779</v>
      </c>
      <c r="O7669" t="s">
        <v>6033</v>
      </c>
      <c r="P7669" t="b">
        <v>0</v>
      </c>
      <c r="W7669" t="s">
        <v>2645</v>
      </c>
      <c r="X7669" t="b">
        <v>0</v>
      </c>
      <c r="Y7669" t="b">
        <v>0</v>
      </c>
      <c r="Z7669" s="2">
        <v>44297</v>
      </c>
      <c r="AD7669" t="s">
        <v>15690</v>
      </c>
      <c r="AE7669" t="s">
        <v>5891</v>
      </c>
      <c r="AG7669" t="b">
        <v>0</v>
      </c>
      <c r="AI7669" t="b">
        <v>1</v>
      </c>
      <c r="AJ7669" t="s">
        <v>5892</v>
      </c>
      <c r="AN7669" t="b">
        <v>0</v>
      </c>
      <c r="AS7669" t="b">
        <v>1</v>
      </c>
      <c r="AV7669" t="b">
        <v>0</v>
      </c>
      <c r="BB7669" s="1">
        <v>44182.689733796295</v>
      </c>
      <c r="BC7669" t="s">
        <v>5915</v>
      </c>
      <c r="BD7669" s="1">
        <v>44182.689733796295</v>
      </c>
      <c r="BE7669" s="1">
        <v>44180.686550925922</v>
      </c>
      <c r="BG7669" t="s">
        <v>5924</v>
      </c>
      <c r="BI7669" t="b">
        <v>0</v>
      </c>
      <c r="BJ7669" s="1">
        <v>44182.705347222225</v>
      </c>
      <c r="BK7669" s="1">
        <v>44361.656273148146</v>
      </c>
      <c r="BL7669" t="b">
        <v>0</v>
      </c>
      <c r="BM7669" t="s">
        <v>52</v>
      </c>
      <c r="BO7669" t="s">
        <v>5893</v>
      </c>
      <c r="BT7669" t="b">
        <v>0</v>
      </c>
      <c r="BU7669" t="s">
        <v>86</v>
      </c>
      <c r="BV7669" t="s">
        <v>5894</v>
      </c>
      <c r="BW7669" t="s">
        <v>5895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L7669">
        <v>1</v>
      </c>
      <c r="CM7669">
        <v>1</v>
      </c>
      <c r="CO7669">
        <v>1</v>
      </c>
    </row>
    <row r="7670" spans="1:93" x14ac:dyDescent="0.3">
      <c r="A7670" t="b">
        <v>0</v>
      </c>
      <c r="B7670" t="b">
        <v>0</v>
      </c>
      <c r="H7670" t="b">
        <v>0</v>
      </c>
      <c r="K7670" t="s">
        <v>28</v>
      </c>
      <c r="L7670" t="b">
        <v>0</v>
      </c>
      <c r="M7670" t="b">
        <v>0</v>
      </c>
      <c r="N7670" s="1">
        <v>44184.707511574074</v>
      </c>
      <c r="O7670" t="s">
        <v>6033</v>
      </c>
      <c r="P7670" t="b">
        <v>0</v>
      </c>
      <c r="W7670" t="s">
        <v>2645</v>
      </c>
      <c r="X7670" t="b">
        <v>0</v>
      </c>
      <c r="Y7670" t="b">
        <v>0</v>
      </c>
      <c r="Z7670" s="2">
        <v>44297</v>
      </c>
      <c r="AD7670" t="s">
        <v>15691</v>
      </c>
      <c r="AE7670" t="s">
        <v>5891</v>
      </c>
      <c r="AG7670" t="b">
        <v>0</v>
      </c>
      <c r="AI7670" t="b">
        <v>1</v>
      </c>
      <c r="AJ7670" t="s">
        <v>5892</v>
      </c>
      <c r="AN7670" t="b">
        <v>0</v>
      </c>
      <c r="AS7670" t="b">
        <v>1</v>
      </c>
      <c r="AV7670" t="b">
        <v>0</v>
      </c>
      <c r="BB7670" s="1">
        <v>44184.707268518519</v>
      </c>
      <c r="BC7670" t="s">
        <v>5915</v>
      </c>
      <c r="BD7670" s="1">
        <v>44184.707268518519</v>
      </c>
      <c r="BE7670" s="1">
        <v>44184.678460648145</v>
      </c>
      <c r="BG7670" t="s">
        <v>5924</v>
      </c>
      <c r="BI7670" t="b">
        <v>0</v>
      </c>
      <c r="BJ7670" s="1">
        <v>44186.808819444443</v>
      </c>
      <c r="BK7670" s="1">
        <v>44295.910960648151</v>
      </c>
      <c r="BL7670" t="b">
        <v>0</v>
      </c>
      <c r="BM7670" t="s">
        <v>256</v>
      </c>
      <c r="BO7670" t="s">
        <v>5893</v>
      </c>
      <c r="BT7670" t="b">
        <v>0</v>
      </c>
      <c r="BU7670" t="s">
        <v>259</v>
      </c>
      <c r="BV7670" t="s">
        <v>5894</v>
      </c>
      <c r="BW7670" t="s">
        <v>5895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</row>
    <row r="7671" spans="1:93" x14ac:dyDescent="0.3">
      <c r="A7671" t="b">
        <v>0</v>
      </c>
      <c r="B7671" t="b">
        <v>0</v>
      </c>
      <c r="H7671" t="b">
        <v>0</v>
      </c>
      <c r="K7671" t="s">
        <v>28</v>
      </c>
      <c r="L7671" t="b">
        <v>0</v>
      </c>
      <c r="M7671" t="b">
        <v>0</v>
      </c>
      <c r="N7671" s="1">
        <v>44184.131192129629</v>
      </c>
      <c r="O7671" t="s">
        <v>6033</v>
      </c>
      <c r="P7671" t="b">
        <v>0</v>
      </c>
      <c r="W7671" t="s">
        <v>2645</v>
      </c>
      <c r="X7671" t="b">
        <v>0</v>
      </c>
      <c r="Y7671" t="b">
        <v>0</v>
      </c>
      <c r="Z7671" s="2">
        <v>44297</v>
      </c>
      <c r="AD7671" t="s">
        <v>15692</v>
      </c>
      <c r="AE7671" t="s">
        <v>5891</v>
      </c>
      <c r="AG7671" t="b">
        <v>0</v>
      </c>
      <c r="AI7671" t="b">
        <v>1</v>
      </c>
      <c r="AJ7671" t="s">
        <v>5892</v>
      </c>
      <c r="AN7671" t="b">
        <v>0</v>
      </c>
      <c r="AS7671" t="b">
        <v>1</v>
      </c>
      <c r="AV7671" t="b">
        <v>0</v>
      </c>
      <c r="BB7671" s="1">
        <v>44184.129618055558</v>
      </c>
      <c r="BC7671" t="s">
        <v>5915</v>
      </c>
      <c r="BD7671" s="1">
        <v>44184.129606481481</v>
      </c>
      <c r="BE7671" s="1">
        <v>44184.125949074078</v>
      </c>
      <c r="BG7671" t="s">
        <v>5924</v>
      </c>
      <c r="BI7671" t="b">
        <v>0</v>
      </c>
      <c r="BJ7671" s="1">
        <v>44184.197326388887</v>
      </c>
      <c r="BK7671" s="1">
        <v>44295.910949074074</v>
      </c>
      <c r="BL7671" t="b">
        <v>0</v>
      </c>
      <c r="BM7671" t="s">
        <v>52</v>
      </c>
      <c r="BO7671" t="s">
        <v>5893</v>
      </c>
      <c r="BT7671" t="b">
        <v>0</v>
      </c>
      <c r="BU7671" t="s">
        <v>86</v>
      </c>
      <c r="BV7671" t="s">
        <v>5894</v>
      </c>
      <c r="BW7671" t="s">
        <v>5895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L7671">
        <v>1</v>
      </c>
      <c r="CM7671">
        <v>1</v>
      </c>
      <c r="CO7671">
        <v>1</v>
      </c>
    </row>
    <row r="7672" spans="1:93" x14ac:dyDescent="0.3">
      <c r="A7672" t="b">
        <v>0</v>
      </c>
      <c r="B7672" t="b">
        <v>0</v>
      </c>
      <c r="H7672" t="b">
        <v>0</v>
      </c>
      <c r="K7672" t="s">
        <v>28</v>
      </c>
      <c r="L7672" t="b">
        <v>0</v>
      </c>
      <c r="M7672" t="b">
        <v>0</v>
      </c>
      <c r="N7672" s="1">
        <v>44186.849502314813</v>
      </c>
      <c r="P7672" t="b">
        <v>0</v>
      </c>
      <c r="W7672" t="s">
        <v>3043</v>
      </c>
      <c r="X7672" t="b">
        <v>0</v>
      </c>
      <c r="Y7672" t="b">
        <v>0</v>
      </c>
      <c r="Z7672" s="2">
        <v>44297</v>
      </c>
      <c r="AD7672" t="s">
        <v>15693</v>
      </c>
      <c r="AE7672" t="s">
        <v>5891</v>
      </c>
      <c r="AG7672" t="b">
        <v>0</v>
      </c>
      <c r="AI7672" t="b">
        <v>1</v>
      </c>
      <c r="AJ7672" t="s">
        <v>5892</v>
      </c>
      <c r="AN7672" t="b">
        <v>0</v>
      </c>
      <c r="AS7672" t="b">
        <v>1</v>
      </c>
      <c r="AV7672" t="b">
        <v>0</v>
      </c>
      <c r="BB7672" s="1">
        <v>44186.848437499997</v>
      </c>
      <c r="BC7672" t="s">
        <v>5915</v>
      </c>
      <c r="BD7672" s="1">
        <v>44186.848425925928</v>
      </c>
      <c r="BE7672" s="1">
        <v>44183.7419212963</v>
      </c>
      <c r="BG7672" t="s">
        <v>5924</v>
      </c>
      <c r="BI7672" t="b">
        <v>0</v>
      </c>
      <c r="BJ7672" s="1">
        <v>44186.848449074074</v>
      </c>
      <c r="BK7672" s="1">
        <v>44295.910983796297</v>
      </c>
      <c r="BL7672" t="b">
        <v>0</v>
      </c>
      <c r="BM7672" t="s">
        <v>52</v>
      </c>
      <c r="BO7672" t="s">
        <v>5893</v>
      </c>
      <c r="BT7672" t="b">
        <v>0</v>
      </c>
      <c r="BU7672" t="s">
        <v>37</v>
      </c>
      <c r="BV7672" t="s">
        <v>5894</v>
      </c>
      <c r="BW7672" t="s">
        <v>5895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L7672">
        <v>1</v>
      </c>
      <c r="CM7672">
        <v>0</v>
      </c>
      <c r="CO7672">
        <v>1</v>
      </c>
    </row>
    <row r="7673" spans="1:93" x14ac:dyDescent="0.3">
      <c r="A7673" t="b">
        <v>0</v>
      </c>
      <c r="B7673" t="b">
        <v>0</v>
      </c>
      <c r="H7673" t="b">
        <v>0</v>
      </c>
      <c r="K7673" t="s">
        <v>28</v>
      </c>
      <c r="L7673" t="b">
        <v>0</v>
      </c>
      <c r="M7673" t="b">
        <v>0</v>
      </c>
      <c r="N7673" s="1">
        <v>44200.187650462962</v>
      </c>
      <c r="O7673" t="s">
        <v>6033</v>
      </c>
      <c r="P7673" t="b">
        <v>0</v>
      </c>
      <c r="W7673" t="s">
        <v>2645</v>
      </c>
      <c r="X7673" t="b">
        <v>0</v>
      </c>
      <c r="Y7673" t="b">
        <v>0</v>
      </c>
      <c r="Z7673" s="2">
        <v>44301</v>
      </c>
      <c r="AD7673" t="s">
        <v>15694</v>
      </c>
      <c r="AE7673" t="s">
        <v>5891</v>
      </c>
      <c r="AG7673" t="b">
        <v>0</v>
      </c>
      <c r="AI7673" t="b">
        <v>1</v>
      </c>
      <c r="AJ7673" t="s">
        <v>5902</v>
      </c>
      <c r="AN7673" t="b">
        <v>0</v>
      </c>
      <c r="AS7673" t="b">
        <v>1</v>
      </c>
      <c r="AV7673" t="b">
        <v>0</v>
      </c>
      <c r="BB7673" s="1">
        <v>44200.186261574076</v>
      </c>
      <c r="BC7673" t="s">
        <v>5915</v>
      </c>
      <c r="BD7673" s="1">
        <v>44200.186261574076</v>
      </c>
      <c r="BE7673" s="1">
        <v>44200.184247685182</v>
      </c>
      <c r="BG7673" t="s">
        <v>5924</v>
      </c>
      <c r="BI7673" t="b">
        <v>0</v>
      </c>
      <c r="BJ7673" s="1">
        <v>44200.218240740738</v>
      </c>
      <c r="BK7673" s="1">
        <v>44334.068506944444</v>
      </c>
      <c r="BL7673" t="b">
        <v>0</v>
      </c>
      <c r="BM7673" t="s">
        <v>266</v>
      </c>
      <c r="BN7673" t="s">
        <v>5903</v>
      </c>
      <c r="BO7673" t="s">
        <v>5893</v>
      </c>
      <c r="BT7673" t="b">
        <v>0</v>
      </c>
      <c r="BU7673" t="s">
        <v>131</v>
      </c>
      <c r="BV7673" t="s">
        <v>6004</v>
      </c>
      <c r="BW7673" t="s">
        <v>5895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L7673">
        <v>1</v>
      </c>
      <c r="CM7673">
        <v>81</v>
      </c>
      <c r="CO7673">
        <v>1</v>
      </c>
    </row>
    <row r="7674" spans="1:93" x14ac:dyDescent="0.3">
      <c r="A7674" t="b">
        <v>0</v>
      </c>
      <c r="B7674" t="b">
        <v>0</v>
      </c>
      <c r="F7674" t="s">
        <v>15695</v>
      </c>
      <c r="H7674" t="b">
        <v>0</v>
      </c>
      <c r="K7674" t="s">
        <v>1538</v>
      </c>
      <c r="L7674" t="b">
        <v>0</v>
      </c>
      <c r="M7674" t="b">
        <v>0</v>
      </c>
      <c r="N7674" s="1">
        <v>44265.792025462964</v>
      </c>
      <c r="P7674" t="b">
        <v>0</v>
      </c>
      <c r="W7674" t="s">
        <v>2645</v>
      </c>
      <c r="X7674" t="b">
        <v>0</v>
      </c>
      <c r="Y7674" t="b">
        <v>0</v>
      </c>
      <c r="Z7674" s="2">
        <v>44297</v>
      </c>
      <c r="AD7674" t="s">
        <v>15696</v>
      </c>
      <c r="AE7674" t="s">
        <v>5891</v>
      </c>
      <c r="AG7674" t="b">
        <v>0</v>
      </c>
      <c r="AI7674" t="b">
        <v>1</v>
      </c>
      <c r="AJ7674" t="s">
        <v>5902</v>
      </c>
      <c r="AN7674" t="b">
        <v>0</v>
      </c>
      <c r="AS7674" t="b">
        <v>1</v>
      </c>
      <c r="AV7674" t="b">
        <v>0</v>
      </c>
      <c r="BB7674" s="1">
        <v>44265.791250000002</v>
      </c>
      <c r="BC7674" t="s">
        <v>5915</v>
      </c>
      <c r="BD7674" s="1">
        <v>44265.791250000002</v>
      </c>
      <c r="BE7674" s="1">
        <v>44265.789467592593</v>
      </c>
      <c r="BG7674" t="s">
        <v>6414</v>
      </c>
      <c r="BI7674" t="b">
        <v>0</v>
      </c>
      <c r="BJ7674" s="1">
        <v>44265.79614583333</v>
      </c>
      <c r="BK7674" s="1">
        <v>44341.64943287037</v>
      </c>
      <c r="BL7674" t="b">
        <v>0</v>
      </c>
      <c r="BM7674" t="s">
        <v>256</v>
      </c>
      <c r="BN7674" t="s">
        <v>5903</v>
      </c>
      <c r="BO7674" t="s">
        <v>5893</v>
      </c>
      <c r="BT7674" t="b">
        <v>0</v>
      </c>
      <c r="BU7674" t="s">
        <v>83</v>
      </c>
      <c r="BV7674" t="s">
        <v>5917</v>
      </c>
      <c r="BW7674" t="s">
        <v>5895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L7674">
        <v>1</v>
      </c>
      <c r="CM7674">
        <v>43</v>
      </c>
      <c r="CO7674">
        <v>1</v>
      </c>
    </row>
    <row r="7675" spans="1:93" x14ac:dyDescent="0.3">
      <c r="A7675" t="b">
        <v>0</v>
      </c>
      <c r="B7675" t="b">
        <v>0</v>
      </c>
      <c r="H7675" t="b">
        <v>0</v>
      </c>
      <c r="K7675" t="s">
        <v>163</v>
      </c>
      <c r="L7675" t="b">
        <v>0</v>
      </c>
      <c r="M7675" t="b">
        <v>0</v>
      </c>
      <c r="N7675" s="1">
        <v>44246.129317129627</v>
      </c>
      <c r="P7675" t="b">
        <v>0</v>
      </c>
      <c r="W7675" t="s">
        <v>2645</v>
      </c>
      <c r="X7675" t="b">
        <v>0</v>
      </c>
      <c r="Y7675" t="b">
        <v>0</v>
      </c>
      <c r="Z7675" s="2">
        <v>44334</v>
      </c>
      <c r="AD7675" t="s">
        <v>15697</v>
      </c>
      <c r="AE7675" t="s">
        <v>5891</v>
      </c>
      <c r="AG7675" t="b">
        <v>0</v>
      </c>
      <c r="AI7675" t="b">
        <v>1</v>
      </c>
      <c r="AJ7675" t="s">
        <v>5892</v>
      </c>
      <c r="AN7675" t="b">
        <v>0</v>
      </c>
      <c r="AS7675" t="b">
        <v>1</v>
      </c>
      <c r="AV7675" t="b">
        <v>0</v>
      </c>
      <c r="BB7675" s="1">
        <v>44246.127974537034</v>
      </c>
      <c r="BC7675" t="s">
        <v>5915</v>
      </c>
      <c r="BD7675" s="1">
        <v>44246.127962962964</v>
      </c>
      <c r="BE7675" s="1">
        <v>44246.070937500001</v>
      </c>
      <c r="BI7675" t="b">
        <v>0</v>
      </c>
      <c r="BJ7675" s="1">
        <v>44320.224328703705</v>
      </c>
      <c r="BK7675" s="1">
        <v>44376.575555555559</v>
      </c>
      <c r="BL7675" t="b">
        <v>0</v>
      </c>
      <c r="BM7675" t="s">
        <v>52</v>
      </c>
      <c r="BN7675" t="s">
        <v>5903</v>
      </c>
      <c r="BO7675" t="s">
        <v>5893</v>
      </c>
      <c r="BT7675" t="b">
        <v>0</v>
      </c>
      <c r="BU7675" t="s">
        <v>83</v>
      </c>
      <c r="BV7675" t="s">
        <v>5917</v>
      </c>
      <c r="BW7675" t="s">
        <v>5895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L7675">
        <v>1</v>
      </c>
      <c r="CM7675">
        <v>42</v>
      </c>
      <c r="CO7675">
        <v>1</v>
      </c>
    </row>
    <row r="7676" spans="1:93" x14ac:dyDescent="0.3">
      <c r="A7676" t="b">
        <v>0</v>
      </c>
      <c r="B7676" t="b">
        <v>0</v>
      </c>
      <c r="H7676" t="b">
        <v>0</v>
      </c>
      <c r="K7676" t="s">
        <v>48</v>
      </c>
      <c r="L7676" t="b">
        <v>0</v>
      </c>
      <c r="M7676" t="b">
        <v>0</v>
      </c>
      <c r="N7676" s="1">
        <v>43861.176678240743</v>
      </c>
      <c r="O7676" t="s">
        <v>6033</v>
      </c>
      <c r="P7676" t="b">
        <v>0</v>
      </c>
      <c r="W7676" t="s">
        <v>2645</v>
      </c>
      <c r="X7676" t="b">
        <v>0</v>
      </c>
      <c r="Y7676" t="b">
        <v>0</v>
      </c>
      <c r="Z7676" s="2">
        <v>44297</v>
      </c>
      <c r="AD7676" t="s">
        <v>15698</v>
      </c>
      <c r="AE7676" t="s">
        <v>5891</v>
      </c>
      <c r="AG7676" t="b">
        <v>0</v>
      </c>
      <c r="AI7676" t="b">
        <v>1</v>
      </c>
      <c r="AJ7676" t="s">
        <v>5892</v>
      </c>
      <c r="AN7676" t="b">
        <v>0</v>
      </c>
      <c r="AS7676" t="b">
        <v>1</v>
      </c>
      <c r="AV7676" t="b">
        <v>0</v>
      </c>
      <c r="BB7676" s="1">
        <v>43861.175150462965</v>
      </c>
      <c r="BC7676" t="s">
        <v>5915</v>
      </c>
      <c r="BD7676" s="1">
        <v>43861.175150462965</v>
      </c>
      <c r="BE7676" s="1">
        <v>43861.175150462965</v>
      </c>
      <c r="BI7676" t="b">
        <v>0</v>
      </c>
      <c r="BJ7676" s="1">
        <v>43861.179560185185</v>
      </c>
      <c r="BK7676" s="1">
        <v>44361.574861111112</v>
      </c>
      <c r="BL7676" t="b">
        <v>0</v>
      </c>
      <c r="BM7676" t="s">
        <v>266</v>
      </c>
      <c r="BN7676" t="s">
        <v>5903</v>
      </c>
      <c r="BO7676" t="s">
        <v>5893</v>
      </c>
      <c r="BT7676" t="b">
        <v>0</v>
      </c>
      <c r="BV7676" t="s">
        <v>5894</v>
      </c>
      <c r="BW7676" t="s">
        <v>5895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L7676">
        <v>1</v>
      </c>
      <c r="CM7676">
        <v>4</v>
      </c>
      <c r="CO7676">
        <v>1</v>
      </c>
    </row>
    <row r="7677" spans="1:93" x14ac:dyDescent="0.3">
      <c r="A7677" t="b">
        <v>0</v>
      </c>
      <c r="B7677" t="b">
        <v>0</v>
      </c>
      <c r="F7677" t="s">
        <v>1583</v>
      </c>
      <c r="H7677" t="b">
        <v>0</v>
      </c>
      <c r="K7677" t="s">
        <v>1406</v>
      </c>
      <c r="L7677" t="b">
        <v>0</v>
      </c>
      <c r="M7677" t="b">
        <v>0</v>
      </c>
      <c r="N7677" s="1">
        <v>44130.349548611113</v>
      </c>
      <c r="P7677" t="b">
        <v>0</v>
      </c>
      <c r="W7677" t="s">
        <v>2645</v>
      </c>
      <c r="X7677" t="b">
        <v>0</v>
      </c>
      <c r="Y7677" t="b">
        <v>0</v>
      </c>
      <c r="Z7677" s="2">
        <v>44155</v>
      </c>
      <c r="AD7677" t="s">
        <v>15699</v>
      </c>
      <c r="AE7677" t="s">
        <v>5891</v>
      </c>
      <c r="AG7677" t="b">
        <v>0</v>
      </c>
      <c r="AI7677" t="b">
        <v>1</v>
      </c>
      <c r="AJ7677" t="s">
        <v>5892</v>
      </c>
      <c r="AN7677" t="b">
        <v>0</v>
      </c>
      <c r="AS7677" t="b">
        <v>1</v>
      </c>
      <c r="AV7677" t="b">
        <v>0</v>
      </c>
      <c r="BB7677" s="1">
        <v>44130.349259259259</v>
      </c>
      <c r="BC7677" t="s">
        <v>5915</v>
      </c>
      <c r="BD7677" s="1">
        <v>44130.349247685182</v>
      </c>
      <c r="BE7677" s="1">
        <v>44130.344849537039</v>
      </c>
      <c r="BG7677" t="s">
        <v>5924</v>
      </c>
      <c r="BI7677" t="b">
        <v>0</v>
      </c>
      <c r="BJ7677" s="1">
        <v>44168.673900462964</v>
      </c>
      <c r="BK7677" s="1">
        <v>44168.676249999997</v>
      </c>
      <c r="BL7677" t="b">
        <v>0</v>
      </c>
      <c r="BM7677" t="s">
        <v>266</v>
      </c>
      <c r="BN7677" t="s">
        <v>5903</v>
      </c>
      <c r="BO7677" t="s">
        <v>5893</v>
      </c>
      <c r="BT7677" t="b">
        <v>0</v>
      </c>
      <c r="BU7677" t="s">
        <v>83</v>
      </c>
      <c r="BV7677" t="s">
        <v>5894</v>
      </c>
      <c r="BW7677" t="s">
        <v>5895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L7677">
        <v>1</v>
      </c>
      <c r="CM7677">
        <v>0</v>
      </c>
      <c r="CO7677">
        <v>1</v>
      </c>
    </row>
    <row r="7678" spans="1:93" x14ac:dyDescent="0.3">
      <c r="A7678" t="b">
        <v>0</v>
      </c>
      <c r="B7678" t="b">
        <v>0</v>
      </c>
      <c r="H7678" t="b">
        <v>0</v>
      </c>
      <c r="K7678" t="s">
        <v>28</v>
      </c>
      <c r="L7678" t="b">
        <v>0</v>
      </c>
      <c r="M7678" t="b">
        <v>0</v>
      </c>
      <c r="N7678" s="1">
        <v>43895.608506944445</v>
      </c>
      <c r="O7678" t="s">
        <v>52</v>
      </c>
      <c r="P7678" t="b">
        <v>0</v>
      </c>
      <c r="W7678" t="s">
        <v>2645</v>
      </c>
      <c r="X7678" t="b">
        <v>0</v>
      </c>
      <c r="Y7678" t="b">
        <v>0</v>
      </c>
      <c r="Z7678" s="2">
        <v>43896</v>
      </c>
      <c r="AD7678" t="s">
        <v>15700</v>
      </c>
      <c r="AE7678" t="s">
        <v>5891</v>
      </c>
      <c r="AG7678" t="b">
        <v>0</v>
      </c>
      <c r="AI7678" t="b">
        <v>1</v>
      </c>
      <c r="AJ7678" t="s">
        <v>5902</v>
      </c>
      <c r="AN7678" t="b">
        <v>0</v>
      </c>
      <c r="AS7678" t="b">
        <v>1</v>
      </c>
      <c r="AV7678" t="b">
        <v>0</v>
      </c>
      <c r="AY7678" t="s">
        <v>5979</v>
      </c>
      <c r="BB7678" s="1">
        <v>43895.60738425926</v>
      </c>
      <c r="BC7678" t="s">
        <v>5915</v>
      </c>
      <c r="BD7678" s="1">
        <v>43895.60738425926</v>
      </c>
      <c r="BE7678" s="1">
        <v>43895.60738425926</v>
      </c>
      <c r="BI7678" t="b">
        <v>0</v>
      </c>
      <c r="BJ7678" s="1">
        <v>43895.622499999998</v>
      </c>
      <c r="BK7678" s="1">
        <v>44295.903124999997</v>
      </c>
      <c r="BL7678" t="b">
        <v>0</v>
      </c>
      <c r="BM7678" t="s">
        <v>266</v>
      </c>
      <c r="BN7678" t="s">
        <v>5903</v>
      </c>
      <c r="BO7678" t="s">
        <v>5893</v>
      </c>
      <c r="BT7678" t="b">
        <v>0</v>
      </c>
      <c r="BU7678" t="s">
        <v>99</v>
      </c>
      <c r="BV7678" t="s">
        <v>6004</v>
      </c>
      <c r="BW7678" t="s">
        <v>5895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L7678">
        <v>1</v>
      </c>
      <c r="CM7678">
        <v>5</v>
      </c>
      <c r="CO7678">
        <v>1</v>
      </c>
    </row>
    <row r="7679" spans="1:93" x14ac:dyDescent="0.3">
      <c r="A7679" t="b">
        <v>0</v>
      </c>
      <c r="B7679" t="b">
        <v>0</v>
      </c>
      <c r="F7679" t="s">
        <v>380</v>
      </c>
      <c r="H7679" t="b">
        <v>0</v>
      </c>
      <c r="K7679" t="s">
        <v>28</v>
      </c>
      <c r="L7679" t="b">
        <v>0</v>
      </c>
      <c r="M7679" t="b">
        <v>0</v>
      </c>
      <c r="N7679" s="1">
        <v>43840.12128472222</v>
      </c>
      <c r="O7679" t="s">
        <v>802</v>
      </c>
      <c r="P7679" t="b">
        <v>0</v>
      </c>
      <c r="W7679" t="s">
        <v>2645</v>
      </c>
      <c r="X7679" t="b">
        <v>0</v>
      </c>
      <c r="Y7679" t="b">
        <v>0</v>
      </c>
      <c r="Z7679" s="2">
        <v>43864</v>
      </c>
      <c r="AD7679" t="s">
        <v>15701</v>
      </c>
      <c r="AE7679" t="s">
        <v>5891</v>
      </c>
      <c r="AG7679" t="b">
        <v>0</v>
      </c>
      <c r="AI7679" t="b">
        <v>1</v>
      </c>
      <c r="AJ7679" t="s">
        <v>5902</v>
      </c>
      <c r="AN7679" t="b">
        <v>0</v>
      </c>
      <c r="AS7679" t="b">
        <v>1</v>
      </c>
      <c r="AV7679" t="b">
        <v>0</v>
      </c>
      <c r="BB7679" s="1">
        <v>43840.120173611111</v>
      </c>
      <c r="BC7679" t="s">
        <v>5915</v>
      </c>
      <c r="BD7679" s="1">
        <v>43840.120173611111</v>
      </c>
      <c r="BE7679" s="1">
        <v>43834.754594907405</v>
      </c>
      <c r="BG7679" t="s">
        <v>5924</v>
      </c>
      <c r="BI7679" t="b">
        <v>0</v>
      </c>
      <c r="BJ7679" s="1">
        <v>43840.685891203706</v>
      </c>
      <c r="BK7679" s="1">
        <v>44295.902731481481</v>
      </c>
      <c r="BL7679" t="b">
        <v>0</v>
      </c>
      <c r="BM7679" t="s">
        <v>416</v>
      </c>
      <c r="BN7679" t="s">
        <v>5903</v>
      </c>
      <c r="BO7679" t="s">
        <v>5893</v>
      </c>
      <c r="BT7679" t="b">
        <v>0</v>
      </c>
      <c r="BU7679" t="s">
        <v>37</v>
      </c>
      <c r="BV7679" t="s">
        <v>6004</v>
      </c>
      <c r="BW7679" t="s">
        <v>5895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L7679">
        <v>1</v>
      </c>
      <c r="CM7679">
        <v>388</v>
      </c>
      <c r="CO7679">
        <v>1</v>
      </c>
    </row>
    <row r="7680" spans="1:93" x14ac:dyDescent="0.3">
      <c r="A7680" t="b">
        <v>0</v>
      </c>
      <c r="B7680" t="b">
        <v>0</v>
      </c>
      <c r="F7680" t="s">
        <v>15702</v>
      </c>
      <c r="H7680" t="b">
        <v>0</v>
      </c>
      <c r="K7680" t="s">
        <v>823</v>
      </c>
      <c r="L7680" t="b">
        <v>0</v>
      </c>
      <c r="M7680" t="b">
        <v>0</v>
      </c>
      <c r="N7680" s="1">
        <v>44274.449074074073</v>
      </c>
      <c r="P7680" t="b">
        <v>0</v>
      </c>
      <c r="W7680" t="s">
        <v>2645</v>
      </c>
      <c r="X7680" t="b">
        <v>0</v>
      </c>
      <c r="Y7680" t="b">
        <v>0</v>
      </c>
      <c r="Z7680" s="2">
        <v>44274</v>
      </c>
      <c r="AD7680" t="s">
        <v>15703</v>
      </c>
      <c r="AE7680" t="s">
        <v>5891</v>
      </c>
      <c r="AG7680" t="b">
        <v>0</v>
      </c>
      <c r="AI7680" t="b">
        <v>1</v>
      </c>
      <c r="AJ7680" t="s">
        <v>5902</v>
      </c>
      <c r="AN7680" t="b">
        <v>0</v>
      </c>
      <c r="AS7680" t="b">
        <v>1</v>
      </c>
      <c r="AV7680" t="b">
        <v>0</v>
      </c>
      <c r="BB7680" s="1">
        <v>44274.448194444441</v>
      </c>
      <c r="BC7680" t="s">
        <v>5915</v>
      </c>
      <c r="BD7680" s="1">
        <v>44274.448194444441</v>
      </c>
      <c r="BE7680" s="1">
        <v>44274.43482638889</v>
      </c>
      <c r="BI7680" t="b">
        <v>0</v>
      </c>
      <c r="BJ7680" s="1">
        <v>44280.583333333336</v>
      </c>
      <c r="BK7680" s="1">
        <v>44376.278831018521</v>
      </c>
      <c r="BL7680" t="b">
        <v>0</v>
      </c>
      <c r="BM7680" t="s">
        <v>266</v>
      </c>
      <c r="BN7680" t="s">
        <v>5903</v>
      </c>
      <c r="BO7680" t="s">
        <v>5893</v>
      </c>
      <c r="BT7680" t="b">
        <v>0</v>
      </c>
      <c r="BU7680" t="s">
        <v>83</v>
      </c>
      <c r="BV7680" t="s">
        <v>5917</v>
      </c>
      <c r="BW7680" t="s">
        <v>5895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L7680">
        <v>1</v>
      </c>
      <c r="CM7680">
        <v>49</v>
      </c>
      <c r="CO7680">
        <v>1</v>
      </c>
    </row>
    <row r="7681" spans="1:93" x14ac:dyDescent="0.3">
      <c r="A7681" t="b">
        <v>0</v>
      </c>
      <c r="B7681" t="b">
        <v>0</v>
      </c>
      <c r="F7681" t="s">
        <v>1522</v>
      </c>
      <c r="H7681" t="b">
        <v>0</v>
      </c>
      <c r="K7681" t="s">
        <v>823</v>
      </c>
      <c r="L7681" t="b">
        <v>0</v>
      </c>
      <c r="M7681" t="b">
        <v>0</v>
      </c>
      <c r="N7681" s="1">
        <v>43879.412060185183</v>
      </c>
      <c r="P7681" t="b">
        <v>0</v>
      </c>
      <c r="W7681" t="s">
        <v>2645</v>
      </c>
      <c r="X7681" t="b">
        <v>0</v>
      </c>
      <c r="Y7681" t="b">
        <v>0</v>
      </c>
      <c r="Z7681" s="2"/>
      <c r="AD7681" t="s">
        <v>15704</v>
      </c>
      <c r="AE7681" t="s">
        <v>5891</v>
      </c>
      <c r="AG7681" t="b">
        <v>0</v>
      </c>
      <c r="AI7681" t="b">
        <v>1</v>
      </c>
      <c r="AJ7681" t="s">
        <v>5902</v>
      </c>
      <c r="AN7681" t="b">
        <v>0</v>
      </c>
      <c r="AS7681" t="b">
        <v>1</v>
      </c>
      <c r="AV7681" t="b">
        <v>0</v>
      </c>
      <c r="BB7681" s="1">
        <v>43879.410752314812</v>
      </c>
      <c r="BC7681" t="s">
        <v>5915</v>
      </c>
      <c r="BD7681" s="1">
        <v>43879.410752314812</v>
      </c>
      <c r="BE7681" s="1">
        <v>43879.410752314812</v>
      </c>
      <c r="BI7681" t="b">
        <v>0</v>
      </c>
      <c r="BJ7681" s="1">
        <v>43879.410752314812</v>
      </c>
      <c r="BK7681" s="1">
        <v>44342.367407407408</v>
      </c>
      <c r="BL7681" t="b">
        <v>0</v>
      </c>
      <c r="BM7681" t="s">
        <v>266</v>
      </c>
      <c r="BN7681" t="s">
        <v>5903</v>
      </c>
      <c r="BO7681" t="s">
        <v>5893</v>
      </c>
      <c r="BT7681" t="b">
        <v>0</v>
      </c>
      <c r="BV7681" t="s">
        <v>5894</v>
      </c>
      <c r="BW7681" t="s">
        <v>5895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L7681">
        <v>1</v>
      </c>
      <c r="CM7681">
        <v>1</v>
      </c>
      <c r="CO7681">
        <v>1</v>
      </c>
    </row>
    <row r="7682" spans="1:93" x14ac:dyDescent="0.3">
      <c r="A7682" t="b">
        <v>0</v>
      </c>
      <c r="B7682" t="b">
        <v>0</v>
      </c>
      <c r="F7682" t="s">
        <v>15705</v>
      </c>
      <c r="H7682" t="b">
        <v>0</v>
      </c>
      <c r="K7682" t="s">
        <v>28</v>
      </c>
      <c r="L7682" t="b">
        <v>0</v>
      </c>
      <c r="M7682" t="b">
        <v>0</v>
      </c>
      <c r="N7682" s="1">
        <v>44148.929444444446</v>
      </c>
      <c r="P7682" t="b">
        <v>0</v>
      </c>
      <c r="W7682" t="s">
        <v>2645</v>
      </c>
      <c r="X7682" t="b">
        <v>0</v>
      </c>
      <c r="Y7682" t="b">
        <v>0</v>
      </c>
      <c r="Z7682" s="2">
        <v>44284</v>
      </c>
      <c r="AD7682" t="s">
        <v>15706</v>
      </c>
      <c r="AE7682" t="s">
        <v>5891</v>
      </c>
      <c r="AG7682" t="b">
        <v>0</v>
      </c>
      <c r="AI7682" t="b">
        <v>1</v>
      </c>
      <c r="AJ7682" t="s">
        <v>5902</v>
      </c>
      <c r="AN7682" t="b">
        <v>0</v>
      </c>
      <c r="AS7682" t="b">
        <v>1</v>
      </c>
      <c r="AV7682" t="b">
        <v>0</v>
      </c>
      <c r="BB7682" s="1">
        <v>44148.927789351852</v>
      </c>
      <c r="BC7682" t="s">
        <v>5915</v>
      </c>
      <c r="BD7682" s="1">
        <v>44148.927789351852</v>
      </c>
      <c r="BE7682" s="1">
        <v>44148.915185185186</v>
      </c>
      <c r="BI7682" t="b">
        <v>0</v>
      </c>
      <c r="BJ7682" s="1">
        <v>44355.778425925928</v>
      </c>
      <c r="BK7682" s="1">
        <v>44375.830520833333</v>
      </c>
      <c r="BL7682" t="b">
        <v>0</v>
      </c>
      <c r="BM7682" t="s">
        <v>266</v>
      </c>
      <c r="BN7682" t="s">
        <v>5903</v>
      </c>
      <c r="BO7682" t="s">
        <v>5893</v>
      </c>
      <c r="BT7682" t="b">
        <v>0</v>
      </c>
      <c r="BU7682" t="s">
        <v>844</v>
      </c>
      <c r="BV7682" t="s">
        <v>5894</v>
      </c>
      <c r="BW7682" t="s">
        <v>5895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L7682">
        <v>1</v>
      </c>
      <c r="CM7682">
        <v>32</v>
      </c>
      <c r="CO7682">
        <v>1</v>
      </c>
    </row>
    <row r="7683" spans="1:93" x14ac:dyDescent="0.3">
      <c r="A7683" t="b">
        <v>0</v>
      </c>
      <c r="B7683" t="b">
        <v>0</v>
      </c>
      <c r="F7683" t="s">
        <v>468</v>
      </c>
      <c r="H7683" t="b">
        <v>0</v>
      </c>
      <c r="K7683" t="s">
        <v>28</v>
      </c>
      <c r="L7683" t="b">
        <v>0</v>
      </c>
      <c r="M7683" t="b">
        <v>0</v>
      </c>
      <c r="N7683" s="1">
        <v>44230.641504629632</v>
      </c>
      <c r="P7683" t="b">
        <v>0</v>
      </c>
      <c r="W7683" t="s">
        <v>2645</v>
      </c>
      <c r="X7683" t="b">
        <v>0</v>
      </c>
      <c r="Y7683" t="b">
        <v>0</v>
      </c>
      <c r="Z7683" s="2">
        <v>44265</v>
      </c>
      <c r="AD7683" t="s">
        <v>15707</v>
      </c>
      <c r="AE7683" t="s">
        <v>5891</v>
      </c>
      <c r="AG7683" t="b">
        <v>0</v>
      </c>
      <c r="AI7683" t="b">
        <v>1</v>
      </c>
      <c r="AJ7683" t="s">
        <v>5902</v>
      </c>
      <c r="AN7683" t="b">
        <v>0</v>
      </c>
      <c r="AS7683" t="b">
        <v>1</v>
      </c>
      <c r="AV7683" t="b">
        <v>0</v>
      </c>
      <c r="BB7683" s="1">
        <v>44230.640868055554</v>
      </c>
      <c r="BC7683" t="s">
        <v>5915</v>
      </c>
      <c r="BD7683" s="1">
        <v>44230.640856481485</v>
      </c>
      <c r="BE7683" s="1">
        <v>44229.953946759262</v>
      </c>
      <c r="BG7683" t="s">
        <v>5924</v>
      </c>
      <c r="BI7683" t="b">
        <v>0</v>
      </c>
      <c r="BJ7683" s="1">
        <v>44308.580625000002</v>
      </c>
      <c r="BK7683" s="1">
        <v>44312.868946759256</v>
      </c>
      <c r="BL7683" t="b">
        <v>0</v>
      </c>
      <c r="BN7683" t="s">
        <v>5903</v>
      </c>
      <c r="BO7683" t="s">
        <v>5893</v>
      </c>
      <c r="BT7683" t="b">
        <v>0</v>
      </c>
      <c r="BU7683" t="s">
        <v>152</v>
      </c>
      <c r="BV7683" t="s">
        <v>5894</v>
      </c>
      <c r="BW7683" t="s">
        <v>5895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L7683">
        <v>1</v>
      </c>
      <c r="CM7683">
        <v>3</v>
      </c>
      <c r="CO7683">
        <v>1</v>
      </c>
    </row>
    <row r="7684" spans="1:93" x14ac:dyDescent="0.3">
      <c r="A7684" t="b">
        <v>0</v>
      </c>
      <c r="B7684" t="b">
        <v>0</v>
      </c>
      <c r="F7684" t="s">
        <v>451</v>
      </c>
      <c r="H7684" t="b">
        <v>0</v>
      </c>
      <c r="K7684" t="s">
        <v>28</v>
      </c>
      <c r="L7684" t="b">
        <v>0</v>
      </c>
      <c r="M7684" t="b">
        <v>0</v>
      </c>
      <c r="N7684" s="1">
        <v>44267.556828703702</v>
      </c>
      <c r="P7684" t="b">
        <v>0</v>
      </c>
      <c r="W7684" t="s">
        <v>2645</v>
      </c>
      <c r="X7684" t="b">
        <v>0</v>
      </c>
      <c r="Y7684" t="b">
        <v>0</v>
      </c>
      <c r="Z7684" s="2">
        <v>44300</v>
      </c>
      <c r="AD7684" t="s">
        <v>15708</v>
      </c>
      <c r="AE7684" t="s">
        <v>5891</v>
      </c>
      <c r="AG7684" t="b">
        <v>0</v>
      </c>
      <c r="AI7684" t="b">
        <v>1</v>
      </c>
      <c r="AJ7684" t="s">
        <v>5902</v>
      </c>
      <c r="AN7684" t="b">
        <v>0</v>
      </c>
      <c r="AS7684" t="b">
        <v>1</v>
      </c>
      <c r="AV7684" t="b">
        <v>0</v>
      </c>
      <c r="BB7684" s="1">
        <v>44267.556689814817</v>
      </c>
      <c r="BC7684" t="s">
        <v>5915</v>
      </c>
      <c r="BD7684" s="1">
        <v>44267.556689814817</v>
      </c>
      <c r="BE7684" s="1">
        <v>44264.626979166664</v>
      </c>
      <c r="BG7684" t="s">
        <v>5924</v>
      </c>
      <c r="BI7684" t="b">
        <v>0</v>
      </c>
      <c r="BJ7684" s="1">
        <v>44267.55877314815</v>
      </c>
      <c r="BK7684" s="1">
        <v>44375.603842592594</v>
      </c>
      <c r="BL7684" t="b">
        <v>0</v>
      </c>
      <c r="BM7684" t="s">
        <v>266</v>
      </c>
      <c r="BN7684" t="s">
        <v>5903</v>
      </c>
      <c r="BO7684" t="s">
        <v>5893</v>
      </c>
      <c r="BT7684" t="b">
        <v>0</v>
      </c>
      <c r="BU7684" t="s">
        <v>152</v>
      </c>
      <c r="BV7684" t="s">
        <v>5894</v>
      </c>
      <c r="BW7684" t="s">
        <v>5895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L7684">
        <v>1</v>
      </c>
      <c r="CM7684">
        <v>2</v>
      </c>
      <c r="CO7684">
        <v>1</v>
      </c>
    </row>
    <row r="7685" spans="1:93" x14ac:dyDescent="0.3">
      <c r="A7685" t="b">
        <v>0</v>
      </c>
      <c r="B7685" t="b">
        <v>0</v>
      </c>
      <c r="F7685" t="s">
        <v>92</v>
      </c>
      <c r="H7685" t="b">
        <v>0</v>
      </c>
      <c r="K7685" t="s">
        <v>28</v>
      </c>
      <c r="L7685" t="b">
        <v>0</v>
      </c>
      <c r="M7685" t="b">
        <v>0</v>
      </c>
      <c r="N7685" s="1">
        <v>44125.041030092594</v>
      </c>
      <c r="P7685" t="b">
        <v>0</v>
      </c>
      <c r="W7685" t="s">
        <v>2645</v>
      </c>
      <c r="X7685" t="b">
        <v>0</v>
      </c>
      <c r="Y7685" t="b">
        <v>0</v>
      </c>
      <c r="Z7685" s="2">
        <v>44125</v>
      </c>
      <c r="AD7685" t="s">
        <v>15709</v>
      </c>
      <c r="AE7685" t="s">
        <v>5891</v>
      </c>
      <c r="AG7685" t="b">
        <v>0</v>
      </c>
      <c r="AI7685" t="b">
        <v>1</v>
      </c>
      <c r="AJ7685" t="s">
        <v>5902</v>
      </c>
      <c r="AN7685" t="b">
        <v>0</v>
      </c>
      <c r="AS7685" t="b">
        <v>1</v>
      </c>
      <c r="AV7685" t="b">
        <v>0</v>
      </c>
      <c r="BB7685" s="1">
        <v>44125.040092592593</v>
      </c>
      <c r="BC7685" t="s">
        <v>5915</v>
      </c>
      <c r="BD7685" s="1">
        <v>44125.040081018517</v>
      </c>
      <c r="BE7685" s="1">
        <v>44124.824432870373</v>
      </c>
      <c r="BG7685" t="s">
        <v>5924</v>
      </c>
      <c r="BI7685" t="b">
        <v>0</v>
      </c>
      <c r="BJ7685" s="1">
        <v>44145.093460648146</v>
      </c>
      <c r="BK7685" s="1">
        <v>44361.569074074076</v>
      </c>
      <c r="BL7685" t="b">
        <v>0</v>
      </c>
      <c r="BM7685" t="s">
        <v>416</v>
      </c>
      <c r="BN7685" t="s">
        <v>5903</v>
      </c>
      <c r="BO7685" t="s">
        <v>5893</v>
      </c>
      <c r="BT7685" t="b">
        <v>0</v>
      </c>
      <c r="BU7685" t="s">
        <v>64</v>
      </c>
      <c r="BV7685" t="s">
        <v>5894</v>
      </c>
      <c r="BW7685" t="s">
        <v>5895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L7685">
        <v>1</v>
      </c>
      <c r="CM7685">
        <v>1</v>
      </c>
      <c r="CO7685">
        <v>1</v>
      </c>
    </row>
    <row r="7686" spans="1:93" x14ac:dyDescent="0.3">
      <c r="A7686" t="b">
        <v>0</v>
      </c>
      <c r="B7686" t="b">
        <v>0</v>
      </c>
      <c r="H7686" t="b">
        <v>0</v>
      </c>
      <c r="K7686" t="s">
        <v>28</v>
      </c>
      <c r="L7686" t="b">
        <v>0</v>
      </c>
      <c r="M7686" t="b">
        <v>0</v>
      </c>
      <c r="N7686" s="1">
        <v>43949.811331018522</v>
      </c>
      <c r="O7686" t="s">
        <v>802</v>
      </c>
      <c r="P7686" t="b">
        <v>0</v>
      </c>
      <c r="W7686" t="s">
        <v>2645</v>
      </c>
      <c r="X7686" t="b">
        <v>0</v>
      </c>
      <c r="Y7686" t="b">
        <v>0</v>
      </c>
      <c r="Z7686" s="2">
        <v>44109</v>
      </c>
      <c r="AD7686" t="s">
        <v>15710</v>
      </c>
      <c r="AE7686" t="s">
        <v>5891</v>
      </c>
      <c r="AG7686" t="b">
        <v>0</v>
      </c>
      <c r="AI7686" t="b">
        <v>1</v>
      </c>
      <c r="AJ7686" t="s">
        <v>5892</v>
      </c>
      <c r="AN7686" t="b">
        <v>0</v>
      </c>
      <c r="AS7686" t="b">
        <v>1</v>
      </c>
      <c r="AV7686" t="b">
        <v>0</v>
      </c>
      <c r="BB7686" s="1">
        <v>43935.755416666667</v>
      </c>
      <c r="BC7686" t="s">
        <v>5915</v>
      </c>
      <c r="BD7686" s="1">
        <v>43935.755416666667</v>
      </c>
      <c r="BE7686" s="1">
        <v>43935.755416666667</v>
      </c>
      <c r="BI7686" t="b">
        <v>0</v>
      </c>
      <c r="BJ7686" s="1">
        <v>43935.755833333336</v>
      </c>
      <c r="BK7686" s="1">
        <v>44295.909166666665</v>
      </c>
      <c r="BL7686" t="b">
        <v>0</v>
      </c>
      <c r="BN7686" t="s">
        <v>5903</v>
      </c>
      <c r="BO7686" t="s">
        <v>5893</v>
      </c>
      <c r="BT7686" t="b">
        <v>0</v>
      </c>
      <c r="BU7686" t="s">
        <v>86</v>
      </c>
      <c r="BV7686" t="s">
        <v>6004</v>
      </c>
      <c r="BW7686" t="s">
        <v>5895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L7686">
        <v>1</v>
      </c>
      <c r="CM7686">
        <v>6</v>
      </c>
      <c r="CO7686">
        <v>1</v>
      </c>
    </row>
    <row r="7687" spans="1:93" x14ac:dyDescent="0.3">
      <c r="A7687" t="b">
        <v>0</v>
      </c>
      <c r="B7687" t="b">
        <v>0</v>
      </c>
      <c r="F7687" t="s">
        <v>2488</v>
      </c>
      <c r="H7687" t="b">
        <v>0</v>
      </c>
      <c r="K7687" t="s">
        <v>1501</v>
      </c>
      <c r="L7687" t="b">
        <v>0</v>
      </c>
      <c r="M7687" t="b">
        <v>0</v>
      </c>
      <c r="N7687" s="1">
        <v>44230.589513888888</v>
      </c>
      <c r="P7687" t="b">
        <v>0</v>
      </c>
      <c r="W7687" t="s">
        <v>2645</v>
      </c>
      <c r="X7687" t="b">
        <v>0</v>
      </c>
      <c r="Y7687" t="b">
        <v>0</v>
      </c>
      <c r="Z7687" s="2">
        <v>44230</v>
      </c>
      <c r="AD7687" t="s">
        <v>15711</v>
      </c>
      <c r="AE7687" t="s">
        <v>5891</v>
      </c>
      <c r="AG7687" t="b">
        <v>0</v>
      </c>
      <c r="AI7687" t="b">
        <v>1</v>
      </c>
      <c r="AJ7687" t="s">
        <v>5892</v>
      </c>
      <c r="AN7687" t="b">
        <v>0</v>
      </c>
      <c r="AS7687" t="b">
        <v>1</v>
      </c>
      <c r="AV7687" t="b">
        <v>0</v>
      </c>
      <c r="BB7687" s="1">
        <v>44230.588518518518</v>
      </c>
      <c r="BC7687" t="s">
        <v>5915</v>
      </c>
      <c r="BD7687" s="1">
        <v>44230.588506944441</v>
      </c>
      <c r="BE7687" s="1">
        <v>44226.609942129631</v>
      </c>
      <c r="BG7687" t="s">
        <v>5924</v>
      </c>
      <c r="BI7687" t="b">
        <v>0</v>
      </c>
      <c r="BJ7687" s="1">
        <v>44230.589108796295</v>
      </c>
      <c r="BK7687" s="1">
        <v>44341.65</v>
      </c>
      <c r="BL7687" t="b">
        <v>0</v>
      </c>
      <c r="BM7687" t="s">
        <v>416</v>
      </c>
      <c r="BN7687" t="s">
        <v>5903</v>
      </c>
      <c r="BO7687" t="s">
        <v>5893</v>
      </c>
      <c r="BT7687" t="b">
        <v>0</v>
      </c>
      <c r="BU7687" t="s">
        <v>83</v>
      </c>
      <c r="BV7687" t="s">
        <v>5917</v>
      </c>
      <c r="BW7687" t="s">
        <v>5895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L7687">
        <v>1</v>
      </c>
      <c r="CM7687">
        <v>42</v>
      </c>
      <c r="CO7687">
        <v>1</v>
      </c>
    </row>
    <row r="7688" spans="1:93" x14ac:dyDescent="0.3">
      <c r="A7688" t="b">
        <v>0</v>
      </c>
      <c r="B7688" t="b">
        <v>0</v>
      </c>
      <c r="F7688" t="s">
        <v>3099</v>
      </c>
      <c r="H7688" t="b">
        <v>0</v>
      </c>
      <c r="K7688" t="s">
        <v>5023</v>
      </c>
      <c r="L7688" t="b">
        <v>0</v>
      </c>
      <c r="M7688" t="b">
        <v>0</v>
      </c>
      <c r="N7688" s="1">
        <v>43949.532442129632</v>
      </c>
      <c r="P7688" t="b">
        <v>0</v>
      </c>
      <c r="W7688" t="s">
        <v>2645</v>
      </c>
      <c r="X7688" t="b">
        <v>0</v>
      </c>
      <c r="Y7688" t="b">
        <v>0</v>
      </c>
      <c r="Z7688" s="2"/>
      <c r="AD7688" t="s">
        <v>15712</v>
      </c>
      <c r="AE7688" t="s">
        <v>6387</v>
      </c>
      <c r="AG7688" t="b">
        <v>0</v>
      </c>
      <c r="AI7688" t="b">
        <v>1</v>
      </c>
      <c r="AJ7688" t="s">
        <v>5902</v>
      </c>
      <c r="AN7688" t="b">
        <v>0</v>
      </c>
      <c r="AS7688" t="b">
        <v>1</v>
      </c>
      <c r="AV7688" t="b">
        <v>0</v>
      </c>
      <c r="BB7688" s="1">
        <v>43949.059687499997</v>
      </c>
      <c r="BC7688" t="s">
        <v>5898</v>
      </c>
      <c r="BD7688" s="1">
        <v>43949.059687499997</v>
      </c>
      <c r="BE7688" s="1">
        <v>43949.056979166664</v>
      </c>
      <c r="BI7688" t="b">
        <v>0</v>
      </c>
      <c r="BJ7688" s="1">
        <v>44155.945787037039</v>
      </c>
      <c r="BK7688" s="1">
        <v>44295.909537037034</v>
      </c>
      <c r="BL7688" t="b">
        <v>0</v>
      </c>
      <c r="BM7688" t="s">
        <v>52</v>
      </c>
      <c r="BO7688" t="s">
        <v>5893</v>
      </c>
      <c r="BT7688" t="b">
        <v>0</v>
      </c>
      <c r="BU7688" t="s">
        <v>83</v>
      </c>
      <c r="BV7688" t="s">
        <v>5894</v>
      </c>
      <c r="BW7688" t="s">
        <v>5895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L7688">
        <v>1</v>
      </c>
      <c r="CM7688">
        <v>0</v>
      </c>
      <c r="CO7688">
        <v>1</v>
      </c>
    </row>
    <row r="7689" spans="1:93" x14ac:dyDescent="0.3">
      <c r="A7689" t="b">
        <v>0</v>
      </c>
      <c r="B7689" t="b">
        <v>0</v>
      </c>
      <c r="F7689" t="s">
        <v>380</v>
      </c>
      <c r="H7689" t="b">
        <v>0</v>
      </c>
      <c r="K7689" t="s">
        <v>28</v>
      </c>
      <c r="L7689" t="b">
        <v>0</v>
      </c>
      <c r="M7689" t="b">
        <v>0</v>
      </c>
      <c r="N7689" s="1">
        <v>44237.609351851854</v>
      </c>
      <c r="P7689" t="b">
        <v>0</v>
      </c>
      <c r="W7689" t="s">
        <v>2645</v>
      </c>
      <c r="X7689" t="b">
        <v>0</v>
      </c>
      <c r="Y7689" t="b">
        <v>0</v>
      </c>
      <c r="Z7689" s="2">
        <v>44249</v>
      </c>
      <c r="AD7689" t="s">
        <v>15713</v>
      </c>
      <c r="AE7689" t="s">
        <v>5891</v>
      </c>
      <c r="AG7689" t="b">
        <v>0</v>
      </c>
      <c r="AI7689" t="b">
        <v>1</v>
      </c>
      <c r="AJ7689" t="s">
        <v>5892</v>
      </c>
      <c r="AN7689" t="b">
        <v>0</v>
      </c>
      <c r="AS7689" t="b">
        <v>1</v>
      </c>
      <c r="AV7689" t="b">
        <v>0</v>
      </c>
      <c r="BB7689" s="1">
        <v>44237.608668981484</v>
      </c>
      <c r="BC7689" t="s">
        <v>5898</v>
      </c>
      <c r="BD7689" s="1">
        <v>44237.608657407407</v>
      </c>
      <c r="BE7689" s="1">
        <v>44237.608240740738</v>
      </c>
      <c r="BI7689" t="b">
        <v>0</v>
      </c>
      <c r="BJ7689" s="1">
        <v>44237.608668981484</v>
      </c>
      <c r="BK7689" s="1">
        <v>44295.911666666667</v>
      </c>
      <c r="BL7689" t="b">
        <v>0</v>
      </c>
      <c r="BN7689" t="s">
        <v>5903</v>
      </c>
      <c r="BO7689" t="s">
        <v>5893</v>
      </c>
      <c r="BT7689" t="b">
        <v>0</v>
      </c>
      <c r="BU7689" t="s">
        <v>37</v>
      </c>
      <c r="BV7689" t="s">
        <v>5917</v>
      </c>
      <c r="BW7689" t="s">
        <v>5895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L7689">
        <v>1</v>
      </c>
      <c r="CM7689">
        <v>40</v>
      </c>
      <c r="CO7689">
        <v>1</v>
      </c>
    </row>
    <row r="7690" spans="1:93" x14ac:dyDescent="0.3">
      <c r="A7690" t="b">
        <v>0</v>
      </c>
      <c r="B7690" t="b">
        <v>0</v>
      </c>
      <c r="F7690" t="s">
        <v>1014</v>
      </c>
      <c r="H7690" t="b">
        <v>0</v>
      </c>
      <c r="K7690" t="s">
        <v>28</v>
      </c>
      <c r="L7690" t="b">
        <v>0</v>
      </c>
      <c r="M7690" t="b">
        <v>0</v>
      </c>
      <c r="N7690" s="1">
        <v>44228.61959490741</v>
      </c>
      <c r="O7690" t="s">
        <v>802</v>
      </c>
      <c r="P7690" t="b">
        <v>0</v>
      </c>
      <c r="W7690" t="s">
        <v>3043</v>
      </c>
      <c r="X7690" t="b">
        <v>0</v>
      </c>
      <c r="Y7690" t="b">
        <v>0</v>
      </c>
      <c r="Z7690" s="2">
        <v>44228</v>
      </c>
      <c r="AD7690" t="s">
        <v>15714</v>
      </c>
      <c r="AE7690" t="s">
        <v>5891</v>
      </c>
      <c r="AG7690" t="b">
        <v>0</v>
      </c>
      <c r="AI7690" t="b">
        <v>1</v>
      </c>
      <c r="AJ7690" t="s">
        <v>5892</v>
      </c>
      <c r="AN7690" t="b">
        <v>0</v>
      </c>
      <c r="AS7690" t="b">
        <v>1</v>
      </c>
      <c r="AV7690" t="b">
        <v>0</v>
      </c>
      <c r="AY7690" t="s">
        <v>15715</v>
      </c>
      <c r="BB7690" s="1"/>
      <c r="BD7690" s="1">
        <v>43613.619062500002</v>
      </c>
      <c r="BE7690" s="1">
        <v>44228.617291666669</v>
      </c>
      <c r="BI7690" t="b">
        <v>0</v>
      </c>
      <c r="BJ7690" s="1">
        <v>44228.62400462963</v>
      </c>
      <c r="BK7690" s="1">
        <v>44295.90289351852</v>
      </c>
      <c r="BL7690" t="b">
        <v>0</v>
      </c>
      <c r="BM7690" t="s">
        <v>74</v>
      </c>
      <c r="BO7690" t="s">
        <v>5911</v>
      </c>
      <c r="BT7690" t="b">
        <v>0</v>
      </c>
      <c r="BU7690" t="s">
        <v>567</v>
      </c>
      <c r="BV7690" t="s">
        <v>6004</v>
      </c>
      <c r="BW7690" t="s">
        <v>5895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L7690">
        <v>1</v>
      </c>
      <c r="CM7690">
        <v>203</v>
      </c>
      <c r="CO7690">
        <v>1</v>
      </c>
    </row>
    <row r="7691" spans="1:93" x14ac:dyDescent="0.3">
      <c r="A7691" t="b">
        <v>0</v>
      </c>
      <c r="B7691" t="b">
        <v>0</v>
      </c>
      <c r="H7691" t="b">
        <v>0</v>
      </c>
      <c r="K7691" t="s">
        <v>1777</v>
      </c>
      <c r="L7691" t="b">
        <v>0</v>
      </c>
      <c r="M7691" t="b">
        <v>0</v>
      </c>
      <c r="N7691" s="1">
        <v>42067.881365740737</v>
      </c>
      <c r="P7691" t="b">
        <v>0</v>
      </c>
      <c r="W7691" t="s">
        <v>3043</v>
      </c>
      <c r="X7691" t="b">
        <v>0</v>
      </c>
      <c r="Y7691" t="b">
        <v>0</v>
      </c>
      <c r="Z7691" s="2"/>
      <c r="AD7691" t="s">
        <v>15716</v>
      </c>
      <c r="AE7691" t="s">
        <v>5901</v>
      </c>
      <c r="AG7691" t="b">
        <v>0</v>
      </c>
      <c r="AI7691" t="b">
        <v>1</v>
      </c>
      <c r="AJ7691" t="s">
        <v>115</v>
      </c>
      <c r="AN7691" t="b">
        <v>0</v>
      </c>
      <c r="AS7691" t="b">
        <v>1</v>
      </c>
      <c r="AV7691" t="b">
        <v>0</v>
      </c>
      <c r="BB7691" s="1"/>
      <c r="BD7691" s="1">
        <v>43500.80945601852</v>
      </c>
      <c r="BE7691" s="1"/>
      <c r="BI7691" t="b">
        <v>0</v>
      </c>
      <c r="BJ7691" s="1"/>
      <c r="BK7691" s="1">
        <v>44223.598807870374</v>
      </c>
      <c r="BL7691" t="b">
        <v>0</v>
      </c>
      <c r="BO7691" t="s">
        <v>5911</v>
      </c>
      <c r="BT7691" t="b">
        <v>0</v>
      </c>
      <c r="BU7691" t="s">
        <v>83</v>
      </c>
      <c r="BV7691" t="s">
        <v>5894</v>
      </c>
      <c r="BW7691" t="s">
        <v>5895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L7691">
        <v>1</v>
      </c>
      <c r="CM7691">
        <v>0</v>
      </c>
      <c r="CO7691">
        <v>1</v>
      </c>
    </row>
    <row r="7692" spans="1:93" x14ac:dyDescent="0.3">
      <c r="A7692" t="b">
        <v>0</v>
      </c>
      <c r="B7692" t="b">
        <v>0</v>
      </c>
      <c r="F7692" t="s">
        <v>2030</v>
      </c>
      <c r="H7692" t="b">
        <v>0</v>
      </c>
      <c r="K7692" t="s">
        <v>28</v>
      </c>
      <c r="L7692" t="b">
        <v>0</v>
      </c>
      <c r="M7692" t="b">
        <v>0</v>
      </c>
      <c r="N7692" s="1">
        <v>42067.877881944441</v>
      </c>
      <c r="P7692" t="b">
        <v>0</v>
      </c>
      <c r="W7692" t="s">
        <v>3043</v>
      </c>
      <c r="X7692" t="b">
        <v>0</v>
      </c>
      <c r="Y7692" t="b">
        <v>0</v>
      </c>
      <c r="Z7692" s="2"/>
      <c r="AD7692" t="s">
        <v>15717</v>
      </c>
      <c r="AE7692" t="s">
        <v>7226</v>
      </c>
      <c r="AG7692" t="b">
        <v>0</v>
      </c>
      <c r="AI7692" t="b">
        <v>1</v>
      </c>
      <c r="AJ7692" t="s">
        <v>3043</v>
      </c>
      <c r="AN7692" t="b">
        <v>0</v>
      </c>
      <c r="AS7692" t="b">
        <v>1</v>
      </c>
      <c r="AV7692" t="b">
        <v>0</v>
      </c>
      <c r="BB7692" s="1"/>
      <c r="BD7692" s="1">
        <v>43500.810023148151</v>
      </c>
      <c r="BE7692" s="1">
        <v>43628.844317129631</v>
      </c>
      <c r="BI7692" t="b">
        <v>0</v>
      </c>
      <c r="BJ7692" s="1">
        <v>43889.788865740738</v>
      </c>
      <c r="BK7692" s="1">
        <v>44361.574756944443</v>
      </c>
      <c r="BL7692" t="b">
        <v>0</v>
      </c>
      <c r="BM7692" t="s">
        <v>36</v>
      </c>
      <c r="BO7692" t="s">
        <v>5911</v>
      </c>
      <c r="BT7692" t="b">
        <v>0</v>
      </c>
      <c r="BU7692" t="s">
        <v>86</v>
      </c>
      <c r="BV7692" t="s">
        <v>5894</v>
      </c>
      <c r="BW7692" t="s">
        <v>5895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L7692">
        <v>1</v>
      </c>
      <c r="CM7692">
        <v>1</v>
      </c>
      <c r="CO7692">
        <v>1</v>
      </c>
    </row>
    <row r="7693" spans="1:93" x14ac:dyDescent="0.3">
      <c r="A7693" t="b">
        <v>0</v>
      </c>
      <c r="B7693" t="b">
        <v>0</v>
      </c>
      <c r="F7693" t="s">
        <v>15718</v>
      </c>
      <c r="H7693" t="b">
        <v>0</v>
      </c>
      <c r="K7693" t="s">
        <v>28</v>
      </c>
      <c r="L7693" t="b">
        <v>0</v>
      </c>
      <c r="M7693" t="b">
        <v>0</v>
      </c>
      <c r="N7693" s="1">
        <v>42124.727534722224</v>
      </c>
      <c r="P7693" t="b">
        <v>0</v>
      </c>
      <c r="W7693" t="s">
        <v>3043</v>
      </c>
      <c r="X7693" t="b">
        <v>0</v>
      </c>
      <c r="Y7693" t="b">
        <v>0</v>
      </c>
      <c r="Z7693" s="2"/>
      <c r="AC7693" t="s">
        <v>36</v>
      </c>
      <c r="AD7693" t="s">
        <v>15719</v>
      </c>
      <c r="AE7693" t="s">
        <v>6422</v>
      </c>
      <c r="AG7693" t="b">
        <v>0</v>
      </c>
      <c r="AI7693" t="b">
        <v>1</v>
      </c>
      <c r="AJ7693" t="s">
        <v>3043</v>
      </c>
      <c r="AN7693" t="b">
        <v>0</v>
      </c>
      <c r="AS7693" t="b">
        <v>1</v>
      </c>
      <c r="AV7693" t="b">
        <v>0</v>
      </c>
      <c r="BB7693" s="1"/>
      <c r="BD7693" s="1">
        <v>43500.809953703705</v>
      </c>
      <c r="BE7693" s="1"/>
      <c r="BI7693" t="b">
        <v>0</v>
      </c>
      <c r="BJ7693" s="1"/>
      <c r="BK7693" s="1">
        <v>44354.637997685182</v>
      </c>
      <c r="BL7693" t="b">
        <v>0</v>
      </c>
      <c r="BM7693" t="s">
        <v>36</v>
      </c>
      <c r="BO7693" t="s">
        <v>5911</v>
      </c>
      <c r="BT7693" t="b">
        <v>0</v>
      </c>
      <c r="BU7693" t="s">
        <v>183</v>
      </c>
      <c r="BV7693" t="s">
        <v>5894</v>
      </c>
      <c r="BW7693" t="s">
        <v>5895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L7693">
        <v>1</v>
      </c>
      <c r="CM7693">
        <v>3</v>
      </c>
      <c r="CO7693">
        <v>1</v>
      </c>
    </row>
    <row r="7694" spans="1:93" x14ac:dyDescent="0.3">
      <c r="A7694" t="b">
        <v>0</v>
      </c>
      <c r="B7694" t="b">
        <v>0</v>
      </c>
      <c r="H7694" t="b">
        <v>0</v>
      </c>
      <c r="K7694" t="s">
        <v>28</v>
      </c>
      <c r="L7694" t="b">
        <v>0</v>
      </c>
      <c r="M7694" t="b">
        <v>0</v>
      </c>
      <c r="N7694" s="1">
        <v>42002.756504629629</v>
      </c>
      <c r="P7694" t="b">
        <v>0</v>
      </c>
      <c r="W7694" t="s">
        <v>3043</v>
      </c>
      <c r="X7694" t="b">
        <v>0</v>
      </c>
      <c r="Y7694" t="b">
        <v>0</v>
      </c>
      <c r="Z7694" s="2">
        <v>44260</v>
      </c>
      <c r="AC7694" t="s">
        <v>42</v>
      </c>
      <c r="AD7694" t="s">
        <v>15720</v>
      </c>
      <c r="AE7694" t="s">
        <v>5901</v>
      </c>
      <c r="AG7694" t="b">
        <v>0</v>
      </c>
      <c r="AH7694" t="s">
        <v>122</v>
      </c>
      <c r="AI7694" t="b">
        <v>1</v>
      </c>
      <c r="AJ7694" t="s">
        <v>3043</v>
      </c>
      <c r="AN7694" t="b">
        <v>0</v>
      </c>
      <c r="AS7694" t="b">
        <v>1</v>
      </c>
      <c r="AV7694" t="b">
        <v>0</v>
      </c>
      <c r="BB7694" s="1"/>
      <c r="BD7694" s="1">
        <v>43500.810057870367</v>
      </c>
      <c r="BE7694" s="1">
        <v>43892.667233796295</v>
      </c>
      <c r="BG7694" t="s">
        <v>5924</v>
      </c>
      <c r="BI7694" t="b">
        <v>0</v>
      </c>
      <c r="BJ7694" s="1">
        <v>44213.819803240738</v>
      </c>
      <c r="BK7694" s="1">
        <v>44361.997986111113</v>
      </c>
      <c r="BL7694" t="b">
        <v>0</v>
      </c>
      <c r="BM7694" t="s">
        <v>42</v>
      </c>
      <c r="BO7694" t="s">
        <v>5911</v>
      </c>
      <c r="BT7694" t="b">
        <v>0</v>
      </c>
      <c r="BU7694" t="s">
        <v>219</v>
      </c>
      <c r="BV7694" t="s">
        <v>5894</v>
      </c>
      <c r="BW7694" t="s">
        <v>5895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L7694">
        <v>1</v>
      </c>
      <c r="CM7694">
        <v>3</v>
      </c>
      <c r="CO7694">
        <v>1</v>
      </c>
    </row>
    <row r="7695" spans="1:93" x14ac:dyDescent="0.3">
      <c r="A7695" t="b">
        <v>0</v>
      </c>
      <c r="B7695" t="b">
        <v>0</v>
      </c>
      <c r="F7695" t="s">
        <v>1454</v>
      </c>
      <c r="H7695" t="b">
        <v>0</v>
      </c>
      <c r="K7695" t="s">
        <v>28</v>
      </c>
      <c r="L7695" t="b">
        <v>0</v>
      </c>
      <c r="M7695" t="b">
        <v>0</v>
      </c>
      <c r="N7695" s="1">
        <v>43930.704212962963</v>
      </c>
      <c r="P7695" t="b">
        <v>0</v>
      </c>
      <c r="W7695" t="s">
        <v>3043</v>
      </c>
      <c r="X7695" t="b">
        <v>0</v>
      </c>
      <c r="Y7695" t="b">
        <v>0</v>
      </c>
      <c r="Z7695" s="2"/>
      <c r="AD7695" t="s">
        <v>15721</v>
      </c>
      <c r="AE7695" t="s">
        <v>5932</v>
      </c>
      <c r="AG7695" t="b">
        <v>0</v>
      </c>
      <c r="AI7695" t="b">
        <v>1</v>
      </c>
      <c r="AJ7695" t="s">
        <v>115</v>
      </c>
      <c r="AN7695" t="b">
        <v>0</v>
      </c>
      <c r="AO7695" t="s">
        <v>5910</v>
      </c>
      <c r="AS7695" t="b">
        <v>1</v>
      </c>
      <c r="AV7695" t="b">
        <v>0</v>
      </c>
      <c r="BB7695" s="1"/>
      <c r="BD7695" s="1">
        <v>43930.70585648148</v>
      </c>
      <c r="BE7695" s="1">
        <v>44336.691087962965</v>
      </c>
      <c r="BI7695" t="b">
        <v>0</v>
      </c>
      <c r="BJ7695" s="1">
        <v>44336.691087962965</v>
      </c>
      <c r="BK7695" s="1">
        <v>44249.742013888892</v>
      </c>
      <c r="BL7695" t="b">
        <v>0</v>
      </c>
      <c r="BM7695" t="s">
        <v>74</v>
      </c>
      <c r="BO7695" t="s">
        <v>5911</v>
      </c>
      <c r="BT7695" t="b">
        <v>0</v>
      </c>
      <c r="BU7695" t="s">
        <v>384</v>
      </c>
      <c r="BV7695" t="s">
        <v>5894</v>
      </c>
      <c r="BW7695" t="s">
        <v>5895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L7695">
        <v>1</v>
      </c>
      <c r="CM7695">
        <v>0</v>
      </c>
      <c r="CO7695">
        <v>1</v>
      </c>
    </row>
    <row r="7696" spans="1:93" x14ac:dyDescent="0.3">
      <c r="A7696" t="b">
        <v>0</v>
      </c>
      <c r="B7696" t="b">
        <v>0</v>
      </c>
      <c r="F7696" t="s">
        <v>1037</v>
      </c>
      <c r="H7696" t="b">
        <v>0</v>
      </c>
      <c r="K7696" t="s">
        <v>28</v>
      </c>
      <c r="L7696" t="b">
        <v>0</v>
      </c>
      <c r="M7696" t="b">
        <v>0</v>
      </c>
      <c r="N7696" s="1">
        <v>43930.815949074073</v>
      </c>
      <c r="P7696" t="b">
        <v>0</v>
      </c>
      <c r="W7696" t="s">
        <v>3043</v>
      </c>
      <c r="X7696" t="b">
        <v>0</v>
      </c>
      <c r="Y7696" t="b">
        <v>0</v>
      </c>
      <c r="Z7696" s="2">
        <v>43930</v>
      </c>
      <c r="AD7696" t="s">
        <v>15722</v>
      </c>
      <c r="AE7696" t="s">
        <v>5932</v>
      </c>
      <c r="AG7696" t="b">
        <v>0</v>
      </c>
      <c r="AI7696" t="b">
        <v>1</v>
      </c>
      <c r="AJ7696" t="s">
        <v>115</v>
      </c>
      <c r="AN7696" t="b">
        <v>0</v>
      </c>
      <c r="AO7696" t="s">
        <v>5910</v>
      </c>
      <c r="AS7696" t="b">
        <v>1</v>
      </c>
      <c r="AV7696" t="b">
        <v>0</v>
      </c>
      <c r="BB7696" s="1"/>
      <c r="BD7696" s="1">
        <v>43930.817395833335</v>
      </c>
      <c r="BE7696" s="1"/>
      <c r="BI7696" t="b">
        <v>0</v>
      </c>
      <c r="BJ7696" s="1"/>
      <c r="BK7696" s="1">
        <v>44243.673194444447</v>
      </c>
      <c r="BL7696" t="b">
        <v>0</v>
      </c>
      <c r="BM7696" t="s">
        <v>74</v>
      </c>
      <c r="BO7696" t="s">
        <v>5911</v>
      </c>
      <c r="BT7696" t="b">
        <v>0</v>
      </c>
      <c r="BU7696" t="s">
        <v>384</v>
      </c>
      <c r="BV7696" t="s">
        <v>5894</v>
      </c>
      <c r="BW7696" t="s">
        <v>5895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L7696">
        <v>1</v>
      </c>
      <c r="CM7696">
        <v>0</v>
      </c>
      <c r="CO7696">
        <v>1</v>
      </c>
    </row>
    <row r="7697" spans="1:93" x14ac:dyDescent="0.3">
      <c r="A7697" t="b">
        <v>0</v>
      </c>
      <c r="B7697" t="b">
        <v>0</v>
      </c>
      <c r="F7697" t="s">
        <v>278</v>
      </c>
      <c r="H7697" t="b">
        <v>0</v>
      </c>
      <c r="K7697" t="s">
        <v>28</v>
      </c>
      <c r="L7697" t="b">
        <v>0</v>
      </c>
      <c r="M7697" t="b">
        <v>0</v>
      </c>
      <c r="N7697" s="1">
        <v>43854.6953125</v>
      </c>
      <c r="P7697" t="b">
        <v>0</v>
      </c>
      <c r="W7697" t="s">
        <v>3043</v>
      </c>
      <c r="X7697" t="b">
        <v>0</v>
      </c>
      <c r="Y7697" t="b">
        <v>0</v>
      </c>
      <c r="Z7697" s="2"/>
      <c r="AD7697" t="s">
        <v>15723</v>
      </c>
      <c r="AE7697" t="s">
        <v>5932</v>
      </c>
      <c r="AG7697" t="b">
        <v>0</v>
      </c>
      <c r="AI7697" t="b">
        <v>1</v>
      </c>
      <c r="AJ7697" t="s">
        <v>115</v>
      </c>
      <c r="AN7697" t="b">
        <v>0</v>
      </c>
      <c r="AO7697" t="s">
        <v>5910</v>
      </c>
      <c r="AS7697" t="b">
        <v>1</v>
      </c>
      <c r="AV7697" t="b">
        <v>0</v>
      </c>
      <c r="BB7697" s="1"/>
      <c r="BD7697" s="1">
        <v>43854.697627314818</v>
      </c>
      <c r="BE7697" s="1">
        <v>43888.872673611113</v>
      </c>
      <c r="BI7697" t="b">
        <v>0</v>
      </c>
      <c r="BJ7697" s="1"/>
      <c r="BK7697" s="1">
        <v>44228.623287037037</v>
      </c>
      <c r="BL7697" t="b">
        <v>0</v>
      </c>
      <c r="BM7697" t="s">
        <v>74</v>
      </c>
      <c r="BO7697" t="s">
        <v>5911</v>
      </c>
      <c r="BT7697" t="b">
        <v>0</v>
      </c>
      <c r="BU7697" t="s">
        <v>186</v>
      </c>
      <c r="BV7697" t="s">
        <v>5894</v>
      </c>
      <c r="BW7697" t="s">
        <v>5895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L7697">
        <v>1</v>
      </c>
      <c r="CM7697">
        <v>0</v>
      </c>
      <c r="CO7697">
        <v>1</v>
      </c>
    </row>
    <row r="7698" spans="1:93" x14ac:dyDescent="0.3">
      <c r="A7698" t="b">
        <v>0</v>
      </c>
      <c r="B7698" t="b">
        <v>0</v>
      </c>
      <c r="F7698" t="s">
        <v>278</v>
      </c>
      <c r="H7698" t="b">
        <v>0</v>
      </c>
      <c r="K7698" t="s">
        <v>28</v>
      </c>
      <c r="L7698" t="b">
        <v>0</v>
      </c>
      <c r="M7698" t="b">
        <v>0</v>
      </c>
      <c r="N7698" s="1">
        <v>43854.69740740741</v>
      </c>
      <c r="P7698" t="b">
        <v>0</v>
      </c>
      <c r="W7698" t="s">
        <v>3043</v>
      </c>
      <c r="X7698" t="b">
        <v>0</v>
      </c>
      <c r="Y7698" t="b">
        <v>0</v>
      </c>
      <c r="Z7698" s="2"/>
      <c r="AD7698" t="s">
        <v>15724</v>
      </c>
      <c r="AE7698" t="s">
        <v>5932</v>
      </c>
      <c r="AG7698" t="b">
        <v>0</v>
      </c>
      <c r="AI7698" t="b">
        <v>1</v>
      </c>
      <c r="AJ7698" t="s">
        <v>115</v>
      </c>
      <c r="AN7698" t="b">
        <v>0</v>
      </c>
      <c r="AO7698" t="s">
        <v>5910</v>
      </c>
      <c r="AS7698" t="b">
        <v>1</v>
      </c>
      <c r="AV7698" t="b">
        <v>0</v>
      </c>
      <c r="BB7698" s="1"/>
      <c r="BD7698" s="1">
        <v>43854.699479166666</v>
      </c>
      <c r="BE7698" s="1">
        <v>43888.872615740744</v>
      </c>
      <c r="BI7698" t="b">
        <v>0</v>
      </c>
      <c r="BJ7698" s="1"/>
      <c r="BK7698" s="1">
        <v>44354.686909722222</v>
      </c>
      <c r="BL7698" t="b">
        <v>0</v>
      </c>
      <c r="BM7698" t="s">
        <v>74</v>
      </c>
      <c r="BO7698" t="s">
        <v>5911</v>
      </c>
      <c r="BT7698" t="b">
        <v>0</v>
      </c>
      <c r="BU7698" t="s">
        <v>186</v>
      </c>
      <c r="BV7698" t="s">
        <v>5894</v>
      </c>
      <c r="BW7698" t="s">
        <v>5895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L7698">
        <v>1</v>
      </c>
      <c r="CM7698">
        <v>2</v>
      </c>
      <c r="CO7698">
        <v>1</v>
      </c>
    </row>
    <row r="7699" spans="1:93" x14ac:dyDescent="0.3">
      <c r="A7699" t="b">
        <v>0</v>
      </c>
      <c r="B7699" t="b">
        <v>0</v>
      </c>
      <c r="F7699" t="s">
        <v>14960</v>
      </c>
      <c r="H7699" t="b">
        <v>0</v>
      </c>
      <c r="K7699" t="s">
        <v>28</v>
      </c>
      <c r="L7699" t="b">
        <v>0</v>
      </c>
      <c r="M7699" t="b">
        <v>0</v>
      </c>
      <c r="N7699" s="1">
        <v>43896.889930555553</v>
      </c>
      <c r="P7699" t="b">
        <v>0</v>
      </c>
      <c r="W7699" t="s">
        <v>3043</v>
      </c>
      <c r="X7699" t="b">
        <v>0</v>
      </c>
      <c r="Y7699" t="b">
        <v>0</v>
      </c>
      <c r="Z7699" s="2"/>
      <c r="AD7699" t="s">
        <v>15725</v>
      </c>
      <c r="AE7699" t="s">
        <v>5932</v>
      </c>
      <c r="AG7699" t="b">
        <v>0</v>
      </c>
      <c r="AI7699" t="b">
        <v>1</v>
      </c>
      <c r="AJ7699" t="s">
        <v>115</v>
      </c>
      <c r="AN7699" t="b">
        <v>0</v>
      </c>
      <c r="AO7699" t="s">
        <v>5910</v>
      </c>
      <c r="AS7699" t="b">
        <v>1</v>
      </c>
      <c r="AV7699" t="b">
        <v>0</v>
      </c>
      <c r="BB7699" s="1"/>
      <c r="BD7699" s="1">
        <v>43896.891840277778</v>
      </c>
      <c r="BE7699" s="1"/>
      <c r="BI7699" t="b">
        <v>0</v>
      </c>
      <c r="BJ7699" s="1"/>
      <c r="BK7699" s="1">
        <v>44361.549884259257</v>
      </c>
      <c r="BL7699" t="b">
        <v>0</v>
      </c>
      <c r="BM7699" t="s">
        <v>124</v>
      </c>
      <c r="BO7699" t="s">
        <v>5911</v>
      </c>
      <c r="BT7699" t="b">
        <v>0</v>
      </c>
      <c r="BU7699" t="s">
        <v>37</v>
      </c>
      <c r="BV7699" t="s">
        <v>5894</v>
      </c>
      <c r="BW7699" t="s">
        <v>5895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L7699">
        <v>1</v>
      </c>
      <c r="CM7699">
        <v>1</v>
      </c>
      <c r="CO7699">
        <v>1</v>
      </c>
    </row>
    <row r="7700" spans="1:93" x14ac:dyDescent="0.3">
      <c r="A7700" t="b">
        <v>0</v>
      </c>
      <c r="B7700" t="b">
        <v>0</v>
      </c>
      <c r="F7700" t="s">
        <v>4703</v>
      </c>
      <c r="H7700" t="b">
        <v>0</v>
      </c>
      <c r="K7700" t="s">
        <v>28</v>
      </c>
      <c r="L7700" t="b">
        <v>0</v>
      </c>
      <c r="M7700" t="b">
        <v>0</v>
      </c>
      <c r="N7700" s="1">
        <v>43899.819386574076</v>
      </c>
      <c r="P7700" t="b">
        <v>0</v>
      </c>
      <c r="W7700" t="s">
        <v>3043</v>
      </c>
      <c r="X7700" t="b">
        <v>0</v>
      </c>
      <c r="Y7700" t="b">
        <v>0</v>
      </c>
      <c r="Z7700" s="2"/>
      <c r="AD7700" t="s">
        <v>15726</v>
      </c>
      <c r="AE7700" t="s">
        <v>5932</v>
      </c>
      <c r="AG7700" t="b">
        <v>0</v>
      </c>
      <c r="AI7700" t="b">
        <v>1</v>
      </c>
      <c r="AJ7700" t="s">
        <v>115</v>
      </c>
      <c r="AN7700" t="b">
        <v>0</v>
      </c>
      <c r="AO7700" t="s">
        <v>5910</v>
      </c>
      <c r="AS7700" t="b">
        <v>1</v>
      </c>
      <c r="AV7700" t="b">
        <v>0</v>
      </c>
      <c r="BB7700" s="1"/>
      <c r="BD7700" s="1">
        <v>43899.831122685187</v>
      </c>
      <c r="BE7700" s="1">
        <v>43888.87222222222</v>
      </c>
      <c r="BI7700" t="b">
        <v>0</v>
      </c>
      <c r="BJ7700" s="1"/>
      <c r="BK7700" s="1">
        <v>44238.915092592593</v>
      </c>
      <c r="BL7700" t="b">
        <v>0</v>
      </c>
      <c r="BM7700" t="s">
        <v>124</v>
      </c>
      <c r="BO7700" t="s">
        <v>5911</v>
      </c>
      <c r="BT7700" t="b">
        <v>0</v>
      </c>
      <c r="BU7700" t="s">
        <v>99</v>
      </c>
      <c r="BV7700" t="s">
        <v>5894</v>
      </c>
      <c r="BW7700" t="s">
        <v>5895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L7700">
        <v>1</v>
      </c>
      <c r="CM7700">
        <v>0</v>
      </c>
      <c r="CO7700">
        <v>1</v>
      </c>
    </row>
    <row r="7701" spans="1:93" x14ac:dyDescent="0.3">
      <c r="A7701" t="b">
        <v>0</v>
      </c>
      <c r="B7701" t="b">
        <v>0</v>
      </c>
      <c r="F7701" t="s">
        <v>4703</v>
      </c>
      <c r="H7701" t="b">
        <v>0</v>
      </c>
      <c r="K7701" t="s">
        <v>28</v>
      </c>
      <c r="L7701" t="b">
        <v>0</v>
      </c>
      <c r="M7701" t="b">
        <v>0</v>
      </c>
      <c r="N7701" s="1">
        <v>43899.817835648151</v>
      </c>
      <c r="P7701" t="b">
        <v>0</v>
      </c>
      <c r="W7701" t="s">
        <v>3043</v>
      </c>
      <c r="X7701" t="b">
        <v>0</v>
      </c>
      <c r="Y7701" t="b">
        <v>0</v>
      </c>
      <c r="Z7701" s="2"/>
      <c r="AD7701" t="s">
        <v>15727</v>
      </c>
      <c r="AE7701" t="s">
        <v>5932</v>
      </c>
      <c r="AG7701" t="b">
        <v>0</v>
      </c>
      <c r="AI7701" t="b">
        <v>1</v>
      </c>
      <c r="AJ7701" t="s">
        <v>115</v>
      </c>
      <c r="AN7701" t="b">
        <v>0</v>
      </c>
      <c r="AO7701" t="s">
        <v>5910</v>
      </c>
      <c r="AS7701" t="b">
        <v>1</v>
      </c>
      <c r="AV7701" t="b">
        <v>0</v>
      </c>
      <c r="BB7701" s="1"/>
      <c r="BD7701" s="1">
        <v>43899.831111111111</v>
      </c>
      <c r="BE7701" s="1">
        <v>43888.87222222222</v>
      </c>
      <c r="BI7701" t="b">
        <v>0</v>
      </c>
      <c r="BJ7701" s="1"/>
      <c r="BK7701" s="1">
        <v>44340.54420138889</v>
      </c>
      <c r="BL7701" t="b">
        <v>0</v>
      </c>
      <c r="BM7701" t="s">
        <v>124</v>
      </c>
      <c r="BO7701" t="s">
        <v>5911</v>
      </c>
      <c r="BT7701" t="b">
        <v>0</v>
      </c>
      <c r="BU7701" t="s">
        <v>99</v>
      </c>
      <c r="BV7701" t="s">
        <v>5894</v>
      </c>
      <c r="BW7701" t="s">
        <v>5895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L7701">
        <v>1</v>
      </c>
      <c r="CM7701">
        <v>2</v>
      </c>
      <c r="CO7701">
        <v>1</v>
      </c>
    </row>
    <row r="7702" spans="1:93" x14ac:dyDescent="0.3">
      <c r="A7702" t="b">
        <v>0</v>
      </c>
      <c r="B7702" t="b">
        <v>0</v>
      </c>
      <c r="F7702" t="s">
        <v>9877</v>
      </c>
      <c r="H7702" t="b">
        <v>0</v>
      </c>
      <c r="K7702" t="s">
        <v>28</v>
      </c>
      <c r="L7702" t="b">
        <v>0</v>
      </c>
      <c r="M7702" t="b">
        <v>0</v>
      </c>
      <c r="N7702" s="1">
        <v>43945.675810185188</v>
      </c>
      <c r="P7702" t="b">
        <v>0</v>
      </c>
      <c r="W7702" t="s">
        <v>3043</v>
      </c>
      <c r="X7702" t="b">
        <v>0</v>
      </c>
      <c r="Y7702" t="b">
        <v>0</v>
      </c>
      <c r="Z7702" s="2">
        <v>44361</v>
      </c>
      <c r="AD7702" t="s">
        <v>15728</v>
      </c>
      <c r="AE7702" t="s">
        <v>5932</v>
      </c>
      <c r="AG7702" t="b">
        <v>0</v>
      </c>
      <c r="AI7702" t="b">
        <v>1</v>
      </c>
      <c r="AJ7702" t="s">
        <v>115</v>
      </c>
      <c r="AN7702" t="b">
        <v>0</v>
      </c>
      <c r="AO7702" t="s">
        <v>5910</v>
      </c>
      <c r="AS7702" t="b">
        <v>1</v>
      </c>
      <c r="AV7702" t="b">
        <v>0</v>
      </c>
      <c r="BB7702" s="1"/>
      <c r="BD7702" s="1">
        <v>43945.677719907406</v>
      </c>
      <c r="BE7702" s="1"/>
      <c r="BI7702" t="b">
        <v>0</v>
      </c>
      <c r="BJ7702" s="1"/>
      <c r="BK7702" s="1">
        <v>44361.642453703702</v>
      </c>
      <c r="BL7702" t="b">
        <v>0</v>
      </c>
      <c r="BM7702" t="s">
        <v>74</v>
      </c>
      <c r="BO7702" t="s">
        <v>5911</v>
      </c>
      <c r="BT7702" t="b">
        <v>0</v>
      </c>
      <c r="BU7702" t="s">
        <v>219</v>
      </c>
      <c r="BV7702" t="s">
        <v>90</v>
      </c>
      <c r="BW7702" t="s">
        <v>5895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>
        <v>0</v>
      </c>
      <c r="CL7702">
        <v>1</v>
      </c>
      <c r="CM7702">
        <v>1</v>
      </c>
      <c r="CO7702">
        <v>1</v>
      </c>
    </row>
    <row r="7703" spans="1:93" x14ac:dyDescent="0.3">
      <c r="A7703" t="b">
        <v>0</v>
      </c>
      <c r="B7703" t="b">
        <v>0</v>
      </c>
      <c r="F7703" t="s">
        <v>15729</v>
      </c>
      <c r="H7703" t="b">
        <v>0</v>
      </c>
      <c r="K7703" t="s">
        <v>208</v>
      </c>
      <c r="L7703" t="b">
        <v>0</v>
      </c>
      <c r="M7703" t="b">
        <v>0</v>
      </c>
      <c r="N7703" s="1">
        <v>42067.881203703706</v>
      </c>
      <c r="P7703" t="b">
        <v>0</v>
      </c>
      <c r="W7703" t="s">
        <v>3043</v>
      </c>
      <c r="X7703" t="b">
        <v>0</v>
      </c>
      <c r="Y7703" t="b">
        <v>0</v>
      </c>
      <c r="Z7703" s="2"/>
      <c r="AD7703" t="s">
        <v>15730</v>
      </c>
      <c r="AE7703" t="s">
        <v>5891</v>
      </c>
      <c r="AG7703" t="b">
        <v>0</v>
      </c>
      <c r="AI7703" t="b">
        <v>1</v>
      </c>
      <c r="AJ7703" t="s">
        <v>3043</v>
      </c>
      <c r="AN7703" t="b">
        <v>0</v>
      </c>
      <c r="AO7703" t="s">
        <v>5910</v>
      </c>
      <c r="AS7703" t="b">
        <v>1</v>
      </c>
      <c r="AV7703" t="b">
        <v>0</v>
      </c>
      <c r="BB7703" s="1"/>
      <c r="BD7703" s="1">
        <v>43500.810023148151</v>
      </c>
      <c r="BE7703" s="1">
        <v>43889.516076388885</v>
      </c>
      <c r="BI7703" t="b">
        <v>0</v>
      </c>
      <c r="BJ7703" s="1">
        <v>44355.324826388889</v>
      </c>
      <c r="BK7703" s="1">
        <v>44355.324837962966</v>
      </c>
      <c r="BL7703" t="b">
        <v>0</v>
      </c>
      <c r="BM7703" t="s">
        <v>74</v>
      </c>
      <c r="BO7703" t="s">
        <v>5911</v>
      </c>
      <c r="BT7703" t="b">
        <v>0</v>
      </c>
      <c r="BU7703" t="s">
        <v>83</v>
      </c>
      <c r="BV7703" t="s">
        <v>5894</v>
      </c>
      <c r="BW7703" t="s">
        <v>5895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L7703">
        <v>1</v>
      </c>
      <c r="CM7703">
        <v>6</v>
      </c>
      <c r="CO7703">
        <v>1</v>
      </c>
    </row>
    <row r="7704" spans="1:93" x14ac:dyDescent="0.3">
      <c r="A7704" t="b">
        <v>0</v>
      </c>
      <c r="B7704" t="b">
        <v>0</v>
      </c>
      <c r="H7704" t="b">
        <v>0</v>
      </c>
      <c r="K7704" t="s">
        <v>1538</v>
      </c>
      <c r="L7704" t="b">
        <v>0</v>
      </c>
      <c r="M7704" t="b">
        <v>0</v>
      </c>
      <c r="N7704" s="1">
        <v>42067.881331018521</v>
      </c>
      <c r="P7704" t="b">
        <v>0</v>
      </c>
      <c r="W7704" t="s">
        <v>3043</v>
      </c>
      <c r="X7704" t="b">
        <v>0</v>
      </c>
      <c r="Y7704" t="b">
        <v>0</v>
      </c>
      <c r="Z7704" s="2"/>
      <c r="AD7704" t="s">
        <v>15731</v>
      </c>
      <c r="AE7704" t="s">
        <v>5891</v>
      </c>
      <c r="AG7704" t="b">
        <v>0</v>
      </c>
      <c r="AI7704" t="b">
        <v>1</v>
      </c>
      <c r="AJ7704" t="s">
        <v>3043</v>
      </c>
      <c r="AN7704" t="b">
        <v>0</v>
      </c>
      <c r="AO7704" t="s">
        <v>5910</v>
      </c>
      <c r="AS7704" t="b">
        <v>1</v>
      </c>
      <c r="AV7704" t="b">
        <v>0</v>
      </c>
      <c r="BB7704" s="1"/>
      <c r="BD7704" s="1">
        <v>43500.80945601852</v>
      </c>
      <c r="BE7704" s="1">
        <v>43734.884930555556</v>
      </c>
      <c r="BI7704" t="b">
        <v>0</v>
      </c>
      <c r="BJ7704" s="1">
        <v>43976.357071759259</v>
      </c>
      <c r="BK7704" s="1">
        <v>44356.58320601852</v>
      </c>
      <c r="BL7704" t="b">
        <v>0</v>
      </c>
      <c r="BM7704" t="s">
        <v>74</v>
      </c>
      <c r="BO7704" t="s">
        <v>5911</v>
      </c>
      <c r="BT7704" t="b">
        <v>0</v>
      </c>
      <c r="BU7704" t="s">
        <v>83</v>
      </c>
      <c r="BV7704" t="s">
        <v>5894</v>
      </c>
      <c r="BW7704" t="s">
        <v>5895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L7704">
        <v>1</v>
      </c>
      <c r="CM7704">
        <v>3</v>
      </c>
      <c r="CO7704">
        <v>1</v>
      </c>
    </row>
    <row r="7705" spans="1:93" x14ac:dyDescent="0.3">
      <c r="A7705" t="b">
        <v>0</v>
      </c>
      <c r="B7705" t="b">
        <v>0</v>
      </c>
      <c r="F7705" t="s">
        <v>15732</v>
      </c>
      <c r="H7705" t="b">
        <v>0</v>
      </c>
      <c r="K7705" t="s">
        <v>82</v>
      </c>
      <c r="L7705" t="b">
        <v>0</v>
      </c>
      <c r="M7705" t="b">
        <v>0</v>
      </c>
      <c r="N7705" s="1">
        <v>42067.881666666668</v>
      </c>
      <c r="P7705" t="b">
        <v>0</v>
      </c>
      <c r="W7705" t="s">
        <v>3043</v>
      </c>
      <c r="X7705" t="b">
        <v>0</v>
      </c>
      <c r="Y7705" t="b">
        <v>0</v>
      </c>
      <c r="Z7705" s="2"/>
      <c r="AD7705" t="s">
        <v>15733</v>
      </c>
      <c r="AE7705" t="s">
        <v>5891</v>
      </c>
      <c r="AG7705" t="b">
        <v>0</v>
      </c>
      <c r="AI7705" t="b">
        <v>1</v>
      </c>
      <c r="AJ7705" t="s">
        <v>3043</v>
      </c>
      <c r="AN7705" t="b">
        <v>0</v>
      </c>
      <c r="AO7705" t="s">
        <v>5910</v>
      </c>
      <c r="AS7705" t="b">
        <v>1</v>
      </c>
      <c r="AV7705" t="b">
        <v>0</v>
      </c>
      <c r="BB7705" s="1"/>
      <c r="BD7705" s="1">
        <v>43500.810115740744</v>
      </c>
      <c r="BE7705" s="1">
        <v>43735.300694444442</v>
      </c>
      <c r="BI7705" t="b">
        <v>0</v>
      </c>
      <c r="BJ7705" s="1">
        <v>44354.640173611115</v>
      </c>
      <c r="BK7705" s="1">
        <v>44354.640173611115</v>
      </c>
      <c r="BL7705" t="b">
        <v>0</v>
      </c>
      <c r="BM7705" t="s">
        <v>74</v>
      </c>
      <c r="BO7705" t="s">
        <v>5911</v>
      </c>
      <c r="BT7705" t="b">
        <v>0</v>
      </c>
      <c r="BU7705" t="s">
        <v>83</v>
      </c>
      <c r="BV7705" t="s">
        <v>5894</v>
      </c>
      <c r="BW7705" t="s">
        <v>5895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L7705">
        <v>1</v>
      </c>
      <c r="CM7705">
        <v>5</v>
      </c>
      <c r="CO7705">
        <v>1</v>
      </c>
    </row>
    <row r="7706" spans="1:93" x14ac:dyDescent="0.3">
      <c r="A7706" t="b">
        <v>0</v>
      </c>
      <c r="B7706" t="b">
        <v>0</v>
      </c>
      <c r="H7706" t="b">
        <v>0</v>
      </c>
      <c r="K7706" t="s">
        <v>28</v>
      </c>
      <c r="L7706" t="b">
        <v>0</v>
      </c>
      <c r="M7706" t="b">
        <v>0</v>
      </c>
      <c r="N7706" s="1">
        <v>42067.881423611114</v>
      </c>
      <c r="P7706" t="b">
        <v>0</v>
      </c>
      <c r="W7706" t="s">
        <v>3043</v>
      </c>
      <c r="X7706" t="b">
        <v>0</v>
      </c>
      <c r="Y7706" t="b">
        <v>0</v>
      </c>
      <c r="Z7706" s="2"/>
      <c r="AD7706" t="s">
        <v>15734</v>
      </c>
      <c r="AE7706" t="s">
        <v>5891</v>
      </c>
      <c r="AG7706" t="b">
        <v>0</v>
      </c>
      <c r="AI7706" t="b">
        <v>1</v>
      </c>
      <c r="AJ7706" t="s">
        <v>3043</v>
      </c>
      <c r="AN7706" t="b">
        <v>0</v>
      </c>
      <c r="AO7706" t="s">
        <v>5910</v>
      </c>
      <c r="AS7706" t="b">
        <v>1</v>
      </c>
      <c r="AV7706" t="b">
        <v>0</v>
      </c>
      <c r="BB7706" s="1"/>
      <c r="BD7706" s="1">
        <v>43500.809537037036</v>
      </c>
      <c r="BE7706" s="1"/>
      <c r="BI7706" t="b">
        <v>0</v>
      </c>
      <c r="BJ7706" s="1"/>
      <c r="BK7706" s="1">
        <v>44243.685046296298</v>
      </c>
      <c r="BL7706" t="b">
        <v>0</v>
      </c>
      <c r="BM7706" t="s">
        <v>74</v>
      </c>
      <c r="BO7706" t="s">
        <v>5911</v>
      </c>
      <c r="BT7706" t="b">
        <v>0</v>
      </c>
      <c r="BU7706" t="s">
        <v>298</v>
      </c>
      <c r="BV7706" t="s">
        <v>5894</v>
      </c>
      <c r="BW7706" t="s">
        <v>5895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L7706">
        <v>1</v>
      </c>
      <c r="CM7706">
        <v>0</v>
      </c>
      <c r="CO7706">
        <v>1</v>
      </c>
    </row>
    <row r="7707" spans="1:93" x14ac:dyDescent="0.3">
      <c r="A7707" t="b">
        <v>0</v>
      </c>
      <c r="B7707" t="b">
        <v>0</v>
      </c>
      <c r="F7707" t="s">
        <v>15011</v>
      </c>
      <c r="H7707" t="b">
        <v>0</v>
      </c>
      <c r="K7707" t="s">
        <v>48</v>
      </c>
      <c r="L7707" t="b">
        <v>0</v>
      </c>
      <c r="M7707" t="b">
        <v>0</v>
      </c>
      <c r="N7707" s="1">
        <v>42164.540937500002</v>
      </c>
      <c r="P7707" t="b">
        <v>0</v>
      </c>
      <c r="W7707" t="s">
        <v>3043</v>
      </c>
      <c r="X7707" t="b">
        <v>0</v>
      </c>
      <c r="Y7707" t="b">
        <v>0</v>
      </c>
      <c r="Z7707" s="2"/>
      <c r="AC7707" t="s">
        <v>36</v>
      </c>
      <c r="AD7707" t="s">
        <v>15735</v>
      </c>
      <c r="AE7707" t="s">
        <v>6422</v>
      </c>
      <c r="AG7707" t="b">
        <v>0</v>
      </c>
      <c r="AI7707" t="b">
        <v>1</v>
      </c>
      <c r="AJ7707" t="s">
        <v>3043</v>
      </c>
      <c r="AN7707" t="b">
        <v>0</v>
      </c>
      <c r="AO7707" t="s">
        <v>5910</v>
      </c>
      <c r="AS7707" t="b">
        <v>1</v>
      </c>
      <c r="AV7707" t="b">
        <v>0</v>
      </c>
      <c r="BB7707" s="1"/>
      <c r="BD7707" s="1">
        <v>43500.81013888889</v>
      </c>
      <c r="BE7707" s="1">
        <v>43818.921527777777</v>
      </c>
      <c r="BI7707" t="b">
        <v>0</v>
      </c>
      <c r="BJ7707" s="1">
        <v>43818.921527777777</v>
      </c>
      <c r="BK7707" s="1">
        <v>44356.907789351855</v>
      </c>
      <c r="BL7707" t="b">
        <v>0</v>
      </c>
      <c r="BM7707" t="s">
        <v>74</v>
      </c>
      <c r="BO7707" t="s">
        <v>5911</v>
      </c>
      <c r="BT7707" t="b">
        <v>0</v>
      </c>
      <c r="BU7707" t="s">
        <v>83</v>
      </c>
      <c r="BV7707" t="s">
        <v>5894</v>
      </c>
      <c r="BW7707" t="s">
        <v>5895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L7707">
        <v>1</v>
      </c>
      <c r="CM7707">
        <v>1</v>
      </c>
      <c r="CO7707">
        <v>1</v>
      </c>
    </row>
    <row r="7708" spans="1:93" x14ac:dyDescent="0.3">
      <c r="A7708" t="b">
        <v>0</v>
      </c>
      <c r="B7708" t="b">
        <v>0</v>
      </c>
      <c r="F7708" t="s">
        <v>15011</v>
      </c>
      <c r="H7708" t="b">
        <v>0</v>
      </c>
      <c r="K7708" t="s">
        <v>48</v>
      </c>
      <c r="L7708" t="b">
        <v>0</v>
      </c>
      <c r="M7708" t="b">
        <v>0</v>
      </c>
      <c r="N7708" s="1">
        <v>42164.538958333331</v>
      </c>
      <c r="P7708" t="b">
        <v>0</v>
      </c>
      <c r="W7708" t="s">
        <v>3043</v>
      </c>
      <c r="X7708" t="b">
        <v>0</v>
      </c>
      <c r="Y7708" t="b">
        <v>0</v>
      </c>
      <c r="Z7708" s="2"/>
      <c r="AC7708" t="s">
        <v>36</v>
      </c>
      <c r="AD7708" t="s">
        <v>15736</v>
      </c>
      <c r="AE7708" t="s">
        <v>6422</v>
      </c>
      <c r="AG7708" t="b">
        <v>0</v>
      </c>
      <c r="AI7708" t="b">
        <v>1</v>
      </c>
      <c r="AJ7708" t="s">
        <v>3043</v>
      </c>
      <c r="AN7708" t="b">
        <v>0</v>
      </c>
      <c r="AO7708" t="s">
        <v>5910</v>
      </c>
      <c r="AS7708" t="b">
        <v>1</v>
      </c>
      <c r="AV7708" t="b">
        <v>0</v>
      </c>
      <c r="BB7708" s="1"/>
      <c r="BD7708" s="1">
        <v>43500.81013888889</v>
      </c>
      <c r="BE7708" s="1">
        <v>43819.641782407409</v>
      </c>
      <c r="BI7708" t="b">
        <v>0</v>
      </c>
      <c r="BJ7708" s="1">
        <v>44355.619537037041</v>
      </c>
      <c r="BK7708" s="1">
        <v>44365.504803240743</v>
      </c>
      <c r="BL7708" t="b">
        <v>0</v>
      </c>
      <c r="BM7708" t="s">
        <v>74</v>
      </c>
      <c r="BO7708" t="s">
        <v>5911</v>
      </c>
      <c r="BT7708" t="b">
        <v>0</v>
      </c>
      <c r="BU7708" t="s">
        <v>83</v>
      </c>
      <c r="BV7708" t="s">
        <v>5894</v>
      </c>
      <c r="BW7708" t="s">
        <v>5895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L7708">
        <v>1</v>
      </c>
      <c r="CM7708">
        <v>8</v>
      </c>
      <c r="CO7708">
        <v>1</v>
      </c>
    </row>
    <row r="7709" spans="1:93" x14ac:dyDescent="0.3">
      <c r="A7709" t="b">
        <v>0</v>
      </c>
      <c r="B7709" t="b">
        <v>0</v>
      </c>
      <c r="F7709" t="s">
        <v>15737</v>
      </c>
      <c r="H7709" t="b">
        <v>0</v>
      </c>
      <c r="K7709" t="s">
        <v>28</v>
      </c>
      <c r="L7709" t="b">
        <v>0</v>
      </c>
      <c r="M7709" t="b">
        <v>0</v>
      </c>
      <c r="N7709" s="1">
        <v>42053.825659722221</v>
      </c>
      <c r="P7709" t="b">
        <v>0</v>
      </c>
      <c r="W7709" t="s">
        <v>3043</v>
      </c>
      <c r="X7709" t="b">
        <v>0</v>
      </c>
      <c r="Y7709" t="b">
        <v>0</v>
      </c>
      <c r="Z7709" s="2"/>
      <c r="AC7709" t="s">
        <v>36</v>
      </c>
      <c r="AD7709" t="s">
        <v>15738</v>
      </c>
      <c r="AE7709" t="s">
        <v>5891</v>
      </c>
      <c r="AG7709" t="b">
        <v>0</v>
      </c>
      <c r="AI7709" t="b">
        <v>1</v>
      </c>
      <c r="AJ7709" t="s">
        <v>3043</v>
      </c>
      <c r="AN7709" t="b">
        <v>0</v>
      </c>
      <c r="AO7709" t="s">
        <v>5910</v>
      </c>
      <c r="AS7709" t="b">
        <v>1</v>
      </c>
      <c r="AV7709" t="b">
        <v>0</v>
      </c>
      <c r="BB7709" s="1"/>
      <c r="BD7709" s="1">
        <v>43500.809699074074</v>
      </c>
      <c r="BE7709" s="1"/>
      <c r="BI7709" t="b">
        <v>0</v>
      </c>
      <c r="BJ7709" s="1"/>
      <c r="BK7709" s="1">
        <v>44210.813854166663</v>
      </c>
      <c r="BL7709" t="b">
        <v>0</v>
      </c>
      <c r="BM7709" t="s">
        <v>74</v>
      </c>
      <c r="BO7709" t="s">
        <v>5911</v>
      </c>
      <c r="BT7709" t="b">
        <v>0</v>
      </c>
      <c r="BU7709" t="s">
        <v>40</v>
      </c>
      <c r="BV7709" t="s">
        <v>5894</v>
      </c>
      <c r="BW7709" t="s">
        <v>5895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L7709">
        <v>1</v>
      </c>
      <c r="CM7709">
        <v>0</v>
      </c>
      <c r="CO7709">
        <v>1</v>
      </c>
    </row>
    <row r="7710" spans="1:93" x14ac:dyDescent="0.3">
      <c r="A7710" t="b">
        <v>0</v>
      </c>
      <c r="B7710" t="b">
        <v>0</v>
      </c>
      <c r="F7710" t="s">
        <v>11330</v>
      </c>
      <c r="H7710" t="b">
        <v>0</v>
      </c>
      <c r="K7710" t="s">
        <v>28</v>
      </c>
      <c r="L7710" t="b">
        <v>0</v>
      </c>
      <c r="M7710" t="b">
        <v>0</v>
      </c>
      <c r="N7710" s="1">
        <v>42164.518148148149</v>
      </c>
      <c r="P7710" t="b">
        <v>0</v>
      </c>
      <c r="W7710" t="s">
        <v>3043</v>
      </c>
      <c r="X7710" t="b">
        <v>0</v>
      </c>
      <c r="Y7710" t="b">
        <v>0</v>
      </c>
      <c r="Z7710" s="2"/>
      <c r="AC7710" t="s">
        <v>36</v>
      </c>
      <c r="AD7710" t="s">
        <v>15739</v>
      </c>
      <c r="AE7710" t="s">
        <v>6422</v>
      </c>
      <c r="AG7710" t="b">
        <v>0</v>
      </c>
      <c r="AI7710" t="b">
        <v>1</v>
      </c>
      <c r="AJ7710" t="s">
        <v>3043</v>
      </c>
      <c r="AN7710" t="b">
        <v>0</v>
      </c>
      <c r="AO7710" t="s">
        <v>5910</v>
      </c>
      <c r="AS7710" t="b">
        <v>1</v>
      </c>
      <c r="AV7710" t="b">
        <v>0</v>
      </c>
      <c r="BB7710" s="1"/>
      <c r="BD7710" s="1">
        <v>43500.81013888889</v>
      </c>
      <c r="BE7710" s="1">
        <v>43906.76190972222</v>
      </c>
      <c r="BI7710" t="b">
        <v>0</v>
      </c>
      <c r="BJ7710" s="1"/>
      <c r="BK7710" s="1">
        <v>44249.67287037037</v>
      </c>
      <c r="BL7710" t="b">
        <v>0</v>
      </c>
      <c r="BM7710" t="s">
        <v>74</v>
      </c>
      <c r="BO7710" t="s">
        <v>5911</v>
      </c>
      <c r="BT7710" t="b">
        <v>0</v>
      </c>
      <c r="BU7710" t="s">
        <v>44</v>
      </c>
      <c r="BV7710" t="s">
        <v>5894</v>
      </c>
      <c r="BW7710" t="s">
        <v>5895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L7710">
        <v>1</v>
      </c>
      <c r="CM7710">
        <v>0</v>
      </c>
      <c r="CO7710">
        <v>1</v>
      </c>
    </row>
    <row r="7711" spans="1:93" x14ac:dyDescent="0.3">
      <c r="A7711" t="b">
        <v>0</v>
      </c>
      <c r="B7711" t="b">
        <v>0</v>
      </c>
      <c r="F7711" t="s">
        <v>11870</v>
      </c>
      <c r="H7711" t="b">
        <v>0</v>
      </c>
      <c r="K7711" t="s">
        <v>28</v>
      </c>
      <c r="L7711" t="b">
        <v>0</v>
      </c>
      <c r="M7711" t="b">
        <v>0</v>
      </c>
      <c r="N7711" s="1">
        <v>42164.5237037037</v>
      </c>
      <c r="P7711" t="b">
        <v>0</v>
      </c>
      <c r="W7711" t="s">
        <v>3043</v>
      </c>
      <c r="X7711" t="b">
        <v>0</v>
      </c>
      <c r="Y7711" t="b">
        <v>0</v>
      </c>
      <c r="Z7711" s="2"/>
      <c r="AC7711" t="s">
        <v>36</v>
      </c>
      <c r="AD7711" t="s">
        <v>15740</v>
      </c>
      <c r="AE7711" t="s">
        <v>6422</v>
      </c>
      <c r="AG7711" t="b">
        <v>0</v>
      </c>
      <c r="AI7711" t="b">
        <v>1</v>
      </c>
      <c r="AJ7711" t="s">
        <v>3043</v>
      </c>
      <c r="AN7711" t="b">
        <v>0</v>
      </c>
      <c r="AO7711" t="s">
        <v>5910</v>
      </c>
      <c r="AS7711" t="b">
        <v>1</v>
      </c>
      <c r="AV7711" t="b">
        <v>0</v>
      </c>
      <c r="BB7711" s="1"/>
      <c r="BD7711" s="1">
        <v>43500.810231481482</v>
      </c>
      <c r="BE7711" s="1"/>
      <c r="BI7711" t="b">
        <v>0</v>
      </c>
      <c r="BJ7711" s="1"/>
      <c r="BK7711" s="1">
        <v>44215.533715277779</v>
      </c>
      <c r="BL7711" t="b">
        <v>0</v>
      </c>
      <c r="BM7711" t="s">
        <v>74</v>
      </c>
      <c r="BO7711" t="s">
        <v>5911</v>
      </c>
      <c r="BT7711" t="b">
        <v>0</v>
      </c>
      <c r="BU7711" t="s">
        <v>102</v>
      </c>
      <c r="BV7711" t="s">
        <v>5894</v>
      </c>
      <c r="BW7711" t="s">
        <v>5895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L7711">
        <v>1</v>
      </c>
      <c r="CM7711">
        <v>0</v>
      </c>
      <c r="CO7711">
        <v>1</v>
      </c>
    </row>
    <row r="7712" spans="1:93" x14ac:dyDescent="0.3">
      <c r="A7712" t="b">
        <v>0</v>
      </c>
      <c r="B7712" t="b">
        <v>0</v>
      </c>
      <c r="F7712" t="s">
        <v>4687</v>
      </c>
      <c r="H7712" t="b">
        <v>0</v>
      </c>
      <c r="K7712" t="s">
        <v>28</v>
      </c>
      <c r="L7712" t="b">
        <v>0</v>
      </c>
      <c r="M7712" t="b">
        <v>0</v>
      </c>
      <c r="N7712" s="1">
        <v>42067.880740740744</v>
      </c>
      <c r="P7712" t="b">
        <v>0</v>
      </c>
      <c r="W7712" t="s">
        <v>3043</v>
      </c>
      <c r="X7712" t="b">
        <v>0</v>
      </c>
      <c r="Y7712" t="b">
        <v>0</v>
      </c>
      <c r="Z7712" s="2"/>
      <c r="AC7712" t="s">
        <v>36</v>
      </c>
      <c r="AD7712" t="s">
        <v>15741</v>
      </c>
      <c r="AE7712" t="s">
        <v>5891</v>
      </c>
      <c r="AG7712" t="b">
        <v>0</v>
      </c>
      <c r="AI7712" t="b">
        <v>1</v>
      </c>
      <c r="AJ7712" t="s">
        <v>3043</v>
      </c>
      <c r="AN7712" t="b">
        <v>0</v>
      </c>
      <c r="AO7712" t="s">
        <v>5910</v>
      </c>
      <c r="AS7712" t="b">
        <v>1</v>
      </c>
      <c r="AV7712" t="b">
        <v>0</v>
      </c>
      <c r="BB7712" s="1"/>
      <c r="BD7712" s="1">
        <v>43500.809953703705</v>
      </c>
      <c r="BE7712" s="1"/>
      <c r="BI7712" t="b">
        <v>0</v>
      </c>
      <c r="BJ7712" s="1"/>
      <c r="BK7712" s="1">
        <v>44354.651504629626</v>
      </c>
      <c r="BL7712" t="b">
        <v>0</v>
      </c>
      <c r="BM7712" t="s">
        <v>74</v>
      </c>
      <c r="BO7712" t="s">
        <v>5911</v>
      </c>
      <c r="BT7712" t="b">
        <v>0</v>
      </c>
      <c r="BU7712" t="s">
        <v>272</v>
      </c>
      <c r="BV7712" t="s">
        <v>5894</v>
      </c>
      <c r="BW7712" t="s">
        <v>5895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L7712">
        <v>1</v>
      </c>
      <c r="CM7712">
        <v>3</v>
      </c>
      <c r="CO7712">
        <v>1</v>
      </c>
    </row>
    <row r="7713" spans="1:93" x14ac:dyDescent="0.3">
      <c r="A7713" t="b">
        <v>0</v>
      </c>
      <c r="B7713" t="b">
        <v>0</v>
      </c>
      <c r="H7713" t="b">
        <v>0</v>
      </c>
      <c r="K7713" t="s">
        <v>28</v>
      </c>
      <c r="L7713" t="b">
        <v>0</v>
      </c>
      <c r="M7713" t="b">
        <v>0</v>
      </c>
      <c r="N7713" s="1">
        <v>42067.881666666668</v>
      </c>
      <c r="P7713" t="b">
        <v>0</v>
      </c>
      <c r="W7713" t="s">
        <v>3043</v>
      </c>
      <c r="X7713" t="b">
        <v>0</v>
      </c>
      <c r="Y7713" t="b">
        <v>0</v>
      </c>
      <c r="Z7713" s="2"/>
      <c r="AD7713" t="s">
        <v>15742</v>
      </c>
      <c r="AE7713" t="s">
        <v>5891</v>
      </c>
      <c r="AG7713" t="b">
        <v>0</v>
      </c>
      <c r="AI7713" t="b">
        <v>1</v>
      </c>
      <c r="AJ7713" t="s">
        <v>3043</v>
      </c>
      <c r="AN7713" t="b">
        <v>0</v>
      </c>
      <c r="AO7713" t="s">
        <v>5910</v>
      </c>
      <c r="AS7713" t="b">
        <v>1</v>
      </c>
      <c r="AV7713" t="b">
        <v>0</v>
      </c>
      <c r="BB7713" s="1"/>
      <c r="BD7713" s="1">
        <v>43500.810115740744</v>
      </c>
      <c r="BE7713" s="1">
        <v>43861.717777777776</v>
      </c>
      <c r="BG7713" t="s">
        <v>5924</v>
      </c>
      <c r="BI7713" t="b">
        <v>0</v>
      </c>
      <c r="BJ7713" s="1">
        <v>43911.511099537034</v>
      </c>
      <c r="BK7713" s="1">
        <v>44249.896539351852</v>
      </c>
      <c r="BL7713" t="b">
        <v>0</v>
      </c>
      <c r="BM7713" t="s">
        <v>74</v>
      </c>
      <c r="BO7713" t="s">
        <v>5911</v>
      </c>
      <c r="BT7713" t="b">
        <v>0</v>
      </c>
      <c r="BU7713" t="s">
        <v>315</v>
      </c>
      <c r="BV7713" t="s">
        <v>5894</v>
      </c>
      <c r="BW7713" t="s">
        <v>5895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L7713">
        <v>1</v>
      </c>
      <c r="CM7713">
        <v>0</v>
      </c>
      <c r="CO7713">
        <v>1</v>
      </c>
    </row>
    <row r="7714" spans="1:93" x14ac:dyDescent="0.3">
      <c r="A7714" t="b">
        <v>0</v>
      </c>
      <c r="B7714" t="b">
        <v>0</v>
      </c>
      <c r="F7714" t="s">
        <v>15743</v>
      </c>
      <c r="H7714" t="b">
        <v>0</v>
      </c>
      <c r="K7714" t="s">
        <v>28</v>
      </c>
      <c r="L7714" t="b">
        <v>0</v>
      </c>
      <c r="M7714" t="b">
        <v>0</v>
      </c>
      <c r="N7714" s="1">
        <v>42130.778749999998</v>
      </c>
      <c r="P7714" t="b">
        <v>0</v>
      </c>
      <c r="W7714" t="s">
        <v>3043</v>
      </c>
      <c r="X7714" t="b">
        <v>0</v>
      </c>
      <c r="Y7714" t="b">
        <v>0</v>
      </c>
      <c r="Z7714" s="2"/>
      <c r="AC7714" t="s">
        <v>36</v>
      </c>
      <c r="AD7714" t="s">
        <v>15744</v>
      </c>
      <c r="AE7714" t="s">
        <v>6422</v>
      </c>
      <c r="AG7714" t="b">
        <v>0</v>
      </c>
      <c r="AI7714" t="b">
        <v>1</v>
      </c>
      <c r="AJ7714" t="s">
        <v>3043</v>
      </c>
      <c r="AN7714" t="b">
        <v>0</v>
      </c>
      <c r="AO7714" t="s">
        <v>5910</v>
      </c>
      <c r="AS7714" t="b">
        <v>1</v>
      </c>
      <c r="AV7714" t="b">
        <v>0</v>
      </c>
      <c r="BB7714" s="1"/>
      <c r="BD7714" s="1">
        <v>43500.810115740744</v>
      </c>
      <c r="BE7714" s="1">
        <v>43922.968391203707</v>
      </c>
      <c r="BG7714" t="s">
        <v>5924</v>
      </c>
      <c r="BI7714" t="b">
        <v>0</v>
      </c>
      <c r="BJ7714" s="1">
        <v>43970.625</v>
      </c>
      <c r="BK7714" s="1">
        <v>44295.902581018519</v>
      </c>
      <c r="BL7714" t="b">
        <v>0</v>
      </c>
      <c r="BM7714" t="s">
        <v>74</v>
      </c>
      <c r="BO7714" t="s">
        <v>5911</v>
      </c>
      <c r="BT7714" t="b">
        <v>0</v>
      </c>
      <c r="BU7714" t="s">
        <v>567</v>
      </c>
      <c r="BV7714" t="s">
        <v>5894</v>
      </c>
      <c r="BW7714" t="s">
        <v>5895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L7714">
        <v>1</v>
      </c>
      <c r="CM7714">
        <v>0</v>
      </c>
      <c r="CO7714">
        <v>1</v>
      </c>
    </row>
    <row r="7715" spans="1:93" x14ac:dyDescent="0.3">
      <c r="A7715" t="b">
        <v>0</v>
      </c>
      <c r="B7715" t="b">
        <v>0</v>
      </c>
      <c r="H7715" t="b">
        <v>0</v>
      </c>
      <c r="K7715" t="s">
        <v>393</v>
      </c>
      <c r="L7715" t="b">
        <v>0</v>
      </c>
      <c r="M7715" t="b">
        <v>0</v>
      </c>
      <c r="N7715" s="1">
        <v>42067.88140046296</v>
      </c>
      <c r="P7715" t="b">
        <v>0</v>
      </c>
      <c r="W7715" t="s">
        <v>3043</v>
      </c>
      <c r="X7715" t="b">
        <v>0</v>
      </c>
      <c r="Y7715" t="b">
        <v>0</v>
      </c>
      <c r="Z7715" s="2"/>
      <c r="AD7715" t="s">
        <v>15745</v>
      </c>
      <c r="AE7715" t="s">
        <v>5891</v>
      </c>
      <c r="AG7715" t="b">
        <v>0</v>
      </c>
      <c r="AI7715" t="b">
        <v>1</v>
      </c>
      <c r="AJ7715" t="s">
        <v>3043</v>
      </c>
      <c r="AN7715" t="b">
        <v>0</v>
      </c>
      <c r="AO7715" t="s">
        <v>5910</v>
      </c>
      <c r="AS7715" t="b">
        <v>1</v>
      </c>
      <c r="AV7715" t="b">
        <v>0</v>
      </c>
      <c r="BB7715" s="1"/>
      <c r="BD7715" s="1">
        <v>43500.809537037036</v>
      </c>
      <c r="BE7715" s="1">
        <v>44301.743252314816</v>
      </c>
      <c r="BG7715" t="s">
        <v>6751</v>
      </c>
      <c r="BI7715" t="b">
        <v>0</v>
      </c>
      <c r="BJ7715" s="1">
        <v>44334.670439814814</v>
      </c>
      <c r="BK7715" s="1">
        <v>44354.6403125</v>
      </c>
      <c r="BL7715" t="b">
        <v>0</v>
      </c>
      <c r="BM7715" t="s">
        <v>74</v>
      </c>
      <c r="BO7715" t="s">
        <v>5911</v>
      </c>
      <c r="BT7715" t="b">
        <v>0</v>
      </c>
      <c r="BU7715" t="s">
        <v>15746</v>
      </c>
      <c r="BV7715" t="s">
        <v>5894</v>
      </c>
      <c r="BW7715" t="s">
        <v>5895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L7715">
        <v>1</v>
      </c>
      <c r="CM7715">
        <v>3</v>
      </c>
      <c r="CO7715">
        <v>1</v>
      </c>
    </row>
    <row r="7716" spans="1:93" x14ac:dyDescent="0.3">
      <c r="A7716" t="b">
        <v>0</v>
      </c>
      <c r="B7716" t="b">
        <v>0</v>
      </c>
      <c r="H7716" t="b">
        <v>0</v>
      </c>
      <c r="K7716" t="s">
        <v>28</v>
      </c>
      <c r="L7716" t="b">
        <v>0</v>
      </c>
      <c r="M7716" t="b">
        <v>0</v>
      </c>
      <c r="N7716" s="1">
        <v>42067.877928240741</v>
      </c>
      <c r="P7716" t="b">
        <v>0</v>
      </c>
      <c r="W7716" t="s">
        <v>3043</v>
      </c>
      <c r="X7716" t="b">
        <v>0</v>
      </c>
      <c r="Y7716" t="b">
        <v>0</v>
      </c>
      <c r="Z7716" s="2"/>
      <c r="AD7716" t="s">
        <v>15747</v>
      </c>
      <c r="AE7716" t="s">
        <v>7226</v>
      </c>
      <c r="AG7716" t="b">
        <v>0</v>
      </c>
      <c r="AI7716" t="b">
        <v>1</v>
      </c>
      <c r="AJ7716" t="s">
        <v>3043</v>
      </c>
      <c r="AN7716" t="b">
        <v>0</v>
      </c>
      <c r="AO7716" t="s">
        <v>5910</v>
      </c>
      <c r="AS7716" t="b">
        <v>1</v>
      </c>
      <c r="AV7716" t="b">
        <v>0</v>
      </c>
      <c r="BB7716" s="1"/>
      <c r="BD7716" s="1">
        <v>43500.810115740744</v>
      </c>
      <c r="BE7716" s="1">
        <v>44244.090509259258</v>
      </c>
      <c r="BI7716" t="b">
        <v>0</v>
      </c>
      <c r="BJ7716" s="1">
        <v>44246.081041666665</v>
      </c>
      <c r="BK7716" s="1">
        <v>44244.090509259258</v>
      </c>
      <c r="BL7716" t="b">
        <v>0</v>
      </c>
      <c r="BM7716" t="s">
        <v>6247</v>
      </c>
      <c r="BO7716" t="s">
        <v>5911</v>
      </c>
      <c r="BT7716" t="b">
        <v>0</v>
      </c>
      <c r="BV7716" t="s">
        <v>5894</v>
      </c>
      <c r="BW7716" t="s">
        <v>5895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L7716">
        <v>1</v>
      </c>
      <c r="CM7716">
        <v>0</v>
      </c>
      <c r="CO7716">
        <v>1</v>
      </c>
    </row>
    <row r="7717" spans="1:93" x14ac:dyDescent="0.3">
      <c r="A7717" t="b">
        <v>0</v>
      </c>
      <c r="B7717" t="b">
        <v>0</v>
      </c>
      <c r="H7717" t="b">
        <v>0</v>
      </c>
      <c r="K7717" t="s">
        <v>28</v>
      </c>
      <c r="L7717" t="b">
        <v>0</v>
      </c>
      <c r="M7717" t="b">
        <v>0</v>
      </c>
      <c r="N7717" s="1">
        <v>42067.877916666665</v>
      </c>
      <c r="P7717" t="b">
        <v>0</v>
      </c>
      <c r="W7717" t="s">
        <v>3043</v>
      </c>
      <c r="X7717" t="b">
        <v>0</v>
      </c>
      <c r="Y7717" t="b">
        <v>0</v>
      </c>
      <c r="Z7717" s="2"/>
      <c r="AD7717" t="s">
        <v>15748</v>
      </c>
      <c r="AE7717" t="s">
        <v>7226</v>
      </c>
      <c r="AG7717" t="b">
        <v>0</v>
      </c>
      <c r="AI7717" t="b">
        <v>1</v>
      </c>
      <c r="AJ7717" t="s">
        <v>3043</v>
      </c>
      <c r="AN7717" t="b">
        <v>0</v>
      </c>
      <c r="AO7717" t="s">
        <v>5910</v>
      </c>
      <c r="AS7717" t="b">
        <v>1</v>
      </c>
      <c r="AV7717" t="b">
        <v>0</v>
      </c>
      <c r="BB7717" s="1"/>
      <c r="BD7717" s="1">
        <v>43500.810115740744</v>
      </c>
      <c r="BE7717" s="1"/>
      <c r="BI7717" t="b">
        <v>0</v>
      </c>
      <c r="BJ7717" s="1"/>
      <c r="BK7717" s="1">
        <v>44336.691030092596</v>
      </c>
      <c r="BL7717" t="b">
        <v>0</v>
      </c>
      <c r="BM7717" t="s">
        <v>36</v>
      </c>
      <c r="BO7717" t="s">
        <v>5911</v>
      </c>
      <c r="BT7717" t="b">
        <v>0</v>
      </c>
      <c r="BV7717" t="s">
        <v>5894</v>
      </c>
      <c r="BW7717" t="s">
        <v>5895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L7717">
        <v>1</v>
      </c>
      <c r="CM7717">
        <v>1</v>
      </c>
      <c r="CO7717">
        <v>1</v>
      </c>
    </row>
    <row r="7718" spans="1:93" x14ac:dyDescent="0.3">
      <c r="A7718" t="b">
        <v>0</v>
      </c>
      <c r="B7718" t="b">
        <v>0</v>
      </c>
      <c r="H7718" t="b">
        <v>0</v>
      </c>
      <c r="K7718" t="s">
        <v>28</v>
      </c>
      <c r="L7718" t="b">
        <v>0</v>
      </c>
      <c r="M7718" t="b">
        <v>0</v>
      </c>
      <c r="N7718" s="1">
        <v>42067.88082175926</v>
      </c>
      <c r="P7718" t="b">
        <v>0</v>
      </c>
      <c r="W7718" t="s">
        <v>3043</v>
      </c>
      <c r="X7718" t="b">
        <v>0</v>
      </c>
      <c r="Y7718" t="b">
        <v>0</v>
      </c>
      <c r="Z7718" s="2"/>
      <c r="AD7718" t="s">
        <v>15749</v>
      </c>
      <c r="AE7718" t="s">
        <v>5891</v>
      </c>
      <c r="AG7718" t="b">
        <v>0</v>
      </c>
      <c r="AI7718" t="b">
        <v>1</v>
      </c>
      <c r="AJ7718" t="s">
        <v>3043</v>
      </c>
      <c r="AN7718" t="b">
        <v>0</v>
      </c>
      <c r="AO7718" t="s">
        <v>5910</v>
      </c>
      <c r="AS7718" t="b">
        <v>1</v>
      </c>
      <c r="AV7718" t="b">
        <v>0</v>
      </c>
      <c r="BB7718" s="1"/>
      <c r="BD7718" s="1">
        <v>43500.809537037036</v>
      </c>
      <c r="BE7718" s="1"/>
      <c r="BI7718" t="b">
        <v>0</v>
      </c>
      <c r="BJ7718" s="1"/>
      <c r="BK7718" s="1">
        <v>44328.045474537037</v>
      </c>
      <c r="BL7718" t="b">
        <v>0</v>
      </c>
      <c r="BM7718" t="s">
        <v>74</v>
      </c>
      <c r="BO7718" t="s">
        <v>5911</v>
      </c>
      <c r="BT7718" t="b">
        <v>0</v>
      </c>
      <c r="BU7718" t="s">
        <v>294</v>
      </c>
      <c r="BV7718" t="s">
        <v>5894</v>
      </c>
      <c r="BW7718" t="s">
        <v>5895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L7718">
        <v>1</v>
      </c>
      <c r="CM7718">
        <v>1</v>
      </c>
      <c r="CO7718">
        <v>1</v>
      </c>
    </row>
    <row r="7719" spans="1:93" x14ac:dyDescent="0.3">
      <c r="A7719" t="b">
        <v>0</v>
      </c>
      <c r="B7719" t="b">
        <v>0</v>
      </c>
      <c r="F7719" t="s">
        <v>353</v>
      </c>
      <c r="H7719" t="b">
        <v>0</v>
      </c>
      <c r="K7719" t="s">
        <v>28</v>
      </c>
      <c r="L7719" t="b">
        <v>0</v>
      </c>
      <c r="M7719" t="b">
        <v>0</v>
      </c>
      <c r="N7719" s="1">
        <v>42164.512569444443</v>
      </c>
      <c r="P7719" t="b">
        <v>0</v>
      </c>
      <c r="W7719" t="s">
        <v>3043</v>
      </c>
      <c r="X7719" t="b">
        <v>0</v>
      </c>
      <c r="Y7719" t="b">
        <v>0</v>
      </c>
      <c r="Z7719" s="2"/>
      <c r="AC7719" t="s">
        <v>74</v>
      </c>
      <c r="AD7719" t="s">
        <v>15750</v>
      </c>
      <c r="AE7719" t="s">
        <v>6422</v>
      </c>
      <c r="AG7719" t="b">
        <v>0</v>
      </c>
      <c r="AH7719" t="s">
        <v>122</v>
      </c>
      <c r="AI7719" t="b">
        <v>1</v>
      </c>
      <c r="AJ7719" t="s">
        <v>3043</v>
      </c>
      <c r="AN7719" t="b">
        <v>0</v>
      </c>
      <c r="AO7719" t="s">
        <v>5910</v>
      </c>
      <c r="AS7719" t="b">
        <v>1</v>
      </c>
      <c r="AV7719" t="b">
        <v>0</v>
      </c>
      <c r="BB7719" s="1"/>
      <c r="BD7719" s="1">
        <v>43500.81013888889</v>
      </c>
      <c r="BE7719" s="1"/>
      <c r="BI7719" t="b">
        <v>0</v>
      </c>
      <c r="BJ7719" s="1"/>
      <c r="BK7719" s="1">
        <v>44327.619606481479</v>
      </c>
      <c r="BL7719" t="b">
        <v>0</v>
      </c>
      <c r="BM7719" t="s">
        <v>74</v>
      </c>
      <c r="BO7719" t="s">
        <v>5911</v>
      </c>
      <c r="BT7719" t="b">
        <v>0</v>
      </c>
      <c r="BU7719" t="s">
        <v>198</v>
      </c>
      <c r="BV7719" t="s">
        <v>5894</v>
      </c>
      <c r="BW7719" t="s">
        <v>5895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L7719">
        <v>1</v>
      </c>
      <c r="CM7719">
        <v>1</v>
      </c>
      <c r="CO7719">
        <v>1</v>
      </c>
    </row>
    <row r="7720" spans="1:93" x14ac:dyDescent="0.3">
      <c r="A7720" t="b">
        <v>0</v>
      </c>
      <c r="B7720" t="b">
        <v>0</v>
      </c>
      <c r="F7720" t="s">
        <v>15751</v>
      </c>
      <c r="H7720" t="b">
        <v>0</v>
      </c>
      <c r="K7720" t="s">
        <v>28</v>
      </c>
      <c r="L7720" t="b">
        <v>0</v>
      </c>
      <c r="M7720" t="b">
        <v>0</v>
      </c>
      <c r="N7720" s="1">
        <v>42164.524884259263</v>
      </c>
      <c r="P7720" t="b">
        <v>0</v>
      </c>
      <c r="W7720" t="s">
        <v>3043</v>
      </c>
      <c r="X7720" t="b">
        <v>0</v>
      </c>
      <c r="Y7720" t="b">
        <v>0</v>
      </c>
      <c r="Z7720" s="2"/>
      <c r="AC7720" t="s">
        <v>36</v>
      </c>
      <c r="AD7720" t="s">
        <v>15752</v>
      </c>
      <c r="AE7720" t="s">
        <v>6422</v>
      </c>
      <c r="AG7720" t="b">
        <v>0</v>
      </c>
      <c r="AH7720" t="s">
        <v>122</v>
      </c>
      <c r="AI7720" t="b">
        <v>1</v>
      </c>
      <c r="AJ7720" t="s">
        <v>3043</v>
      </c>
      <c r="AN7720" t="b">
        <v>0</v>
      </c>
      <c r="AO7720" t="s">
        <v>5910</v>
      </c>
      <c r="AS7720" t="b">
        <v>1</v>
      </c>
      <c r="AV7720" t="b">
        <v>0</v>
      </c>
      <c r="BB7720" s="1"/>
      <c r="BD7720" s="1">
        <v>43500.81013888889</v>
      </c>
      <c r="BE7720" s="1">
        <v>43819.781284722223</v>
      </c>
      <c r="BI7720" t="b">
        <v>0</v>
      </c>
      <c r="BJ7720" s="1">
        <v>43819.782002314816</v>
      </c>
      <c r="BK7720" s="1">
        <v>44336.999930555554</v>
      </c>
      <c r="BL7720" t="b">
        <v>0</v>
      </c>
      <c r="BM7720" t="s">
        <v>74</v>
      </c>
      <c r="BO7720" t="s">
        <v>5911</v>
      </c>
      <c r="BT7720" t="b">
        <v>0</v>
      </c>
      <c r="BU7720" t="s">
        <v>567</v>
      </c>
      <c r="BV7720" t="s">
        <v>5894</v>
      </c>
      <c r="BW7720" t="s">
        <v>5895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L7720">
        <v>1</v>
      </c>
      <c r="CM7720">
        <v>1</v>
      </c>
      <c r="CO7720">
        <v>1</v>
      </c>
    </row>
    <row r="7721" spans="1:93" x14ac:dyDescent="0.3">
      <c r="A7721" t="b">
        <v>0</v>
      </c>
      <c r="B7721" t="b">
        <v>0</v>
      </c>
      <c r="H7721" t="b">
        <v>0</v>
      </c>
      <c r="K7721" t="s">
        <v>28</v>
      </c>
      <c r="L7721" t="b">
        <v>0</v>
      </c>
      <c r="M7721" t="b">
        <v>0</v>
      </c>
      <c r="N7721" s="1">
        <v>44252.710196759261</v>
      </c>
      <c r="P7721" t="b">
        <v>0</v>
      </c>
      <c r="W7721" t="s">
        <v>3043</v>
      </c>
      <c r="X7721" t="b">
        <v>0</v>
      </c>
      <c r="Y7721" t="b">
        <v>0</v>
      </c>
      <c r="Z7721" s="2"/>
      <c r="AD7721" t="s">
        <v>15753</v>
      </c>
      <c r="AE7721" t="s">
        <v>5932</v>
      </c>
      <c r="AG7721" t="b">
        <v>0</v>
      </c>
      <c r="AI7721" t="b">
        <v>1</v>
      </c>
      <c r="AJ7721" t="s">
        <v>115</v>
      </c>
      <c r="AN7721" t="b">
        <v>0</v>
      </c>
      <c r="AO7721" t="s">
        <v>5921</v>
      </c>
      <c r="AS7721" t="b">
        <v>1</v>
      </c>
      <c r="AV7721" t="b">
        <v>0</v>
      </c>
      <c r="BB7721" s="1"/>
      <c r="BD7721" s="1">
        <v>44252.711481481485</v>
      </c>
      <c r="BE7721" s="1">
        <v>43888.87222222222</v>
      </c>
      <c r="BI7721" t="b">
        <v>0</v>
      </c>
      <c r="BJ7721" s="1"/>
      <c r="BK7721" s="1">
        <v>44355.55232638889</v>
      </c>
      <c r="BL7721" t="b">
        <v>0</v>
      </c>
      <c r="BM7721" t="s">
        <v>42</v>
      </c>
      <c r="BO7721" t="s">
        <v>5911</v>
      </c>
      <c r="BT7721" t="b">
        <v>0</v>
      </c>
      <c r="BU7721" t="s">
        <v>79</v>
      </c>
      <c r="BV7721" t="s">
        <v>5917</v>
      </c>
      <c r="BW7721" t="s">
        <v>5895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L7721">
        <v>1</v>
      </c>
      <c r="CM7721">
        <v>47</v>
      </c>
      <c r="CO7721">
        <v>1</v>
      </c>
    </row>
    <row r="7722" spans="1:93" x14ac:dyDescent="0.3">
      <c r="A7722" t="b">
        <v>0</v>
      </c>
      <c r="B7722" t="b">
        <v>0</v>
      </c>
      <c r="F7722" t="s">
        <v>12029</v>
      </c>
      <c r="H7722" t="b">
        <v>0</v>
      </c>
      <c r="K7722" t="s">
        <v>28</v>
      </c>
      <c r="L7722" t="b">
        <v>0</v>
      </c>
      <c r="M7722" t="b">
        <v>0</v>
      </c>
      <c r="N7722" s="1">
        <v>44224.712326388886</v>
      </c>
      <c r="P7722" t="b">
        <v>0</v>
      </c>
      <c r="W7722" t="s">
        <v>3043</v>
      </c>
      <c r="X7722" t="b">
        <v>0</v>
      </c>
      <c r="Y7722" t="b">
        <v>0</v>
      </c>
      <c r="Z7722" s="2"/>
      <c r="AD7722" t="s">
        <v>15754</v>
      </c>
      <c r="AE7722" t="s">
        <v>5932</v>
      </c>
      <c r="AG7722" t="b">
        <v>0</v>
      </c>
      <c r="AI7722" t="b">
        <v>1</v>
      </c>
      <c r="AJ7722" t="s">
        <v>115</v>
      </c>
      <c r="AN7722" t="b">
        <v>0</v>
      </c>
      <c r="AO7722" t="s">
        <v>5921</v>
      </c>
      <c r="AS7722" t="b">
        <v>1</v>
      </c>
      <c r="AV7722" t="b">
        <v>0</v>
      </c>
      <c r="BB7722" s="1"/>
      <c r="BD7722" s="1">
        <v>44224.713252314818</v>
      </c>
      <c r="BE7722" s="1">
        <v>44266.725034722222</v>
      </c>
      <c r="BI7722" t="b">
        <v>0</v>
      </c>
      <c r="BJ7722" s="1"/>
      <c r="BK7722" s="1">
        <v>44277.650509259256</v>
      </c>
      <c r="BL7722" t="b">
        <v>0</v>
      </c>
      <c r="BM7722" t="s">
        <v>42</v>
      </c>
      <c r="BO7722" t="s">
        <v>5911</v>
      </c>
      <c r="BT7722" t="b">
        <v>0</v>
      </c>
      <c r="BU7722" t="s">
        <v>159</v>
      </c>
      <c r="BV7722" t="s">
        <v>5894</v>
      </c>
      <c r="BW7722" t="s">
        <v>5895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L7722">
        <v>1</v>
      </c>
      <c r="CM7722">
        <v>0</v>
      </c>
      <c r="CO7722">
        <v>1</v>
      </c>
    </row>
    <row r="7723" spans="1:93" x14ac:dyDescent="0.3">
      <c r="A7723" t="b">
        <v>0</v>
      </c>
      <c r="B7723" t="b">
        <v>0</v>
      </c>
      <c r="F7723" t="s">
        <v>12029</v>
      </c>
      <c r="H7723" t="b">
        <v>0</v>
      </c>
      <c r="K7723" t="s">
        <v>28</v>
      </c>
      <c r="L7723" t="b">
        <v>0</v>
      </c>
      <c r="M7723" t="b">
        <v>0</v>
      </c>
      <c r="N7723" s="1">
        <v>44120.662268518521</v>
      </c>
      <c r="P7723" t="b">
        <v>0</v>
      </c>
      <c r="W7723" t="s">
        <v>3043</v>
      </c>
      <c r="X7723" t="b">
        <v>0</v>
      </c>
      <c r="Y7723" t="b">
        <v>0</v>
      </c>
      <c r="Z7723" s="2"/>
      <c r="AD7723" t="s">
        <v>15755</v>
      </c>
      <c r="AE7723" t="s">
        <v>5932</v>
      </c>
      <c r="AG7723" t="b">
        <v>0</v>
      </c>
      <c r="AI7723" t="b">
        <v>1</v>
      </c>
      <c r="AJ7723" t="s">
        <v>115</v>
      </c>
      <c r="AN7723" t="b">
        <v>0</v>
      </c>
      <c r="AO7723" t="s">
        <v>5921</v>
      </c>
      <c r="AS7723" t="b">
        <v>1</v>
      </c>
      <c r="AV7723" t="b">
        <v>0</v>
      </c>
      <c r="BB7723" s="1"/>
      <c r="BD7723" s="1">
        <v>44120.66337962963</v>
      </c>
      <c r="BE7723" s="1">
        <v>44266.724942129629</v>
      </c>
      <c r="BI7723" t="b">
        <v>0</v>
      </c>
      <c r="BJ7723" s="1"/>
      <c r="BK7723" s="1">
        <v>44277.64943287037</v>
      </c>
      <c r="BL7723" t="b">
        <v>0</v>
      </c>
      <c r="BM7723" t="s">
        <v>42</v>
      </c>
      <c r="BO7723" t="s">
        <v>5911</v>
      </c>
      <c r="BT7723" t="b">
        <v>0</v>
      </c>
      <c r="BU7723" t="s">
        <v>159</v>
      </c>
      <c r="BV7723" t="s">
        <v>5894</v>
      </c>
      <c r="BW7723" t="s">
        <v>5895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L7723">
        <v>1</v>
      </c>
      <c r="CM7723">
        <v>0</v>
      </c>
      <c r="CO7723">
        <v>1</v>
      </c>
    </row>
    <row r="7724" spans="1:93" x14ac:dyDescent="0.3">
      <c r="A7724" t="b">
        <v>0</v>
      </c>
      <c r="B7724" t="b">
        <v>0</v>
      </c>
      <c r="F7724" t="s">
        <v>579</v>
      </c>
      <c r="H7724" t="b">
        <v>0</v>
      </c>
      <c r="K7724" t="s">
        <v>28</v>
      </c>
      <c r="L7724" t="b">
        <v>0</v>
      </c>
      <c r="M7724" t="b">
        <v>0</v>
      </c>
      <c r="N7724" s="1">
        <v>44252.706574074073</v>
      </c>
      <c r="P7724" t="b">
        <v>0</v>
      </c>
      <c r="W7724" t="s">
        <v>3043</v>
      </c>
      <c r="X7724" t="b">
        <v>0</v>
      </c>
      <c r="Y7724" t="b">
        <v>0</v>
      </c>
      <c r="Z7724" s="2"/>
      <c r="AD7724" t="s">
        <v>15756</v>
      </c>
      <c r="AE7724" t="s">
        <v>5932</v>
      </c>
      <c r="AG7724" t="b">
        <v>0</v>
      </c>
      <c r="AI7724" t="b">
        <v>1</v>
      </c>
      <c r="AJ7724" t="s">
        <v>115</v>
      </c>
      <c r="AN7724" t="b">
        <v>0</v>
      </c>
      <c r="AO7724" t="s">
        <v>5921</v>
      </c>
      <c r="AS7724" t="b">
        <v>1</v>
      </c>
      <c r="AV7724" t="b">
        <v>0</v>
      </c>
      <c r="BB7724" s="1"/>
      <c r="BD7724" s="1">
        <v>44252.70857638889</v>
      </c>
      <c r="BE7724" s="1">
        <v>44266.725046296298</v>
      </c>
      <c r="BI7724" t="b">
        <v>0</v>
      </c>
      <c r="BJ7724" s="1"/>
      <c r="BK7724" s="1">
        <v>44354.646851851852</v>
      </c>
      <c r="BL7724" t="b">
        <v>0</v>
      </c>
      <c r="BM7724" t="s">
        <v>42</v>
      </c>
      <c r="BO7724" t="s">
        <v>5911</v>
      </c>
      <c r="BT7724" t="b">
        <v>0</v>
      </c>
      <c r="BU7724" t="s">
        <v>183</v>
      </c>
      <c r="BV7724" t="s">
        <v>5894</v>
      </c>
      <c r="BW7724" t="s">
        <v>5895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L7724">
        <v>1</v>
      </c>
      <c r="CM7724">
        <v>2</v>
      </c>
      <c r="CO7724">
        <v>1</v>
      </c>
    </row>
    <row r="7725" spans="1:93" x14ac:dyDescent="0.3">
      <c r="A7725" t="b">
        <v>0</v>
      </c>
      <c r="B7725" t="b">
        <v>0</v>
      </c>
      <c r="F7725" t="s">
        <v>829</v>
      </c>
      <c r="H7725" t="b">
        <v>0</v>
      </c>
      <c r="K7725" t="s">
        <v>28</v>
      </c>
      <c r="L7725" t="b">
        <v>0</v>
      </c>
      <c r="M7725" t="b">
        <v>0</v>
      </c>
      <c r="N7725" s="1">
        <v>43847.696550925924</v>
      </c>
      <c r="P7725" t="b">
        <v>0</v>
      </c>
      <c r="W7725" t="s">
        <v>3043</v>
      </c>
      <c r="X7725" t="b">
        <v>0</v>
      </c>
      <c r="Y7725" t="b">
        <v>0</v>
      </c>
      <c r="Z7725" s="2"/>
      <c r="AD7725" t="s">
        <v>15757</v>
      </c>
      <c r="AE7725" t="s">
        <v>5932</v>
      </c>
      <c r="AG7725" t="b">
        <v>0</v>
      </c>
      <c r="AI7725" t="b">
        <v>1</v>
      </c>
      <c r="AJ7725" t="s">
        <v>115</v>
      </c>
      <c r="AN7725" t="b">
        <v>0</v>
      </c>
      <c r="AO7725" t="s">
        <v>5921</v>
      </c>
      <c r="AS7725" t="b">
        <v>1</v>
      </c>
      <c r="AV7725" t="b">
        <v>0</v>
      </c>
      <c r="BB7725" s="1"/>
      <c r="BD7725" s="1">
        <v>43847.69730324074</v>
      </c>
      <c r="BE7725" s="1"/>
      <c r="BI7725" t="b">
        <v>0</v>
      </c>
      <c r="BJ7725" s="1"/>
      <c r="BK7725" s="1">
        <v>44272.727569444447</v>
      </c>
      <c r="BL7725" t="b">
        <v>0</v>
      </c>
      <c r="BM7725" t="s">
        <v>42</v>
      </c>
      <c r="BO7725" t="s">
        <v>5911</v>
      </c>
      <c r="BT7725" t="b">
        <v>0</v>
      </c>
      <c r="BU7725" t="s">
        <v>186</v>
      </c>
      <c r="BV7725" t="s">
        <v>5894</v>
      </c>
      <c r="BW7725" t="s">
        <v>5895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L7725">
        <v>1</v>
      </c>
      <c r="CM7725">
        <v>0</v>
      </c>
      <c r="CO7725">
        <v>1</v>
      </c>
    </row>
    <row r="7726" spans="1:93" x14ac:dyDescent="0.3">
      <c r="A7726" t="b">
        <v>0</v>
      </c>
      <c r="B7726" t="b">
        <v>0</v>
      </c>
      <c r="H7726" t="b">
        <v>0</v>
      </c>
      <c r="K7726" t="s">
        <v>28</v>
      </c>
      <c r="L7726" t="b">
        <v>0</v>
      </c>
      <c r="M7726" t="b">
        <v>0</v>
      </c>
      <c r="N7726" s="1">
        <v>43895.802708333336</v>
      </c>
      <c r="P7726" t="b">
        <v>0</v>
      </c>
      <c r="W7726" t="s">
        <v>3043</v>
      </c>
      <c r="X7726" t="b">
        <v>0</v>
      </c>
      <c r="Y7726" t="b">
        <v>0</v>
      </c>
      <c r="Z7726" s="2"/>
      <c r="AD7726" t="s">
        <v>15758</v>
      </c>
      <c r="AE7726" t="s">
        <v>5932</v>
      </c>
      <c r="AG7726" t="b">
        <v>0</v>
      </c>
      <c r="AI7726" t="b">
        <v>1</v>
      </c>
      <c r="AJ7726" t="s">
        <v>115</v>
      </c>
      <c r="AN7726" t="b">
        <v>0</v>
      </c>
      <c r="AO7726" t="s">
        <v>5921</v>
      </c>
      <c r="AS7726" t="b">
        <v>1</v>
      </c>
      <c r="AV7726" t="b">
        <v>0</v>
      </c>
      <c r="BB7726" s="1"/>
      <c r="BD7726" s="1">
        <v>43895.804340277777</v>
      </c>
      <c r="BE7726" s="1">
        <v>43888.87222222222</v>
      </c>
      <c r="BI7726" t="b">
        <v>0</v>
      </c>
      <c r="BJ7726" s="1"/>
      <c r="BK7726" s="1">
        <v>44355.552303240744</v>
      </c>
      <c r="BL7726" t="b">
        <v>0</v>
      </c>
      <c r="BM7726" t="s">
        <v>42</v>
      </c>
      <c r="BO7726" t="s">
        <v>5911</v>
      </c>
      <c r="BT7726" t="b">
        <v>0</v>
      </c>
      <c r="BU7726" t="s">
        <v>79</v>
      </c>
      <c r="BV7726" t="s">
        <v>5894</v>
      </c>
      <c r="BW7726" t="s">
        <v>5895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L7726">
        <v>1</v>
      </c>
      <c r="CM7726">
        <v>4</v>
      </c>
      <c r="CO7726">
        <v>1</v>
      </c>
    </row>
    <row r="7727" spans="1:93" x14ac:dyDescent="0.3">
      <c r="A7727" t="b">
        <v>0</v>
      </c>
      <c r="B7727" t="b">
        <v>0</v>
      </c>
      <c r="F7727" t="s">
        <v>15759</v>
      </c>
      <c r="H7727" t="b">
        <v>0</v>
      </c>
      <c r="K7727" t="s">
        <v>28</v>
      </c>
      <c r="L7727" t="b">
        <v>0</v>
      </c>
      <c r="M7727" t="b">
        <v>0</v>
      </c>
      <c r="N7727" s="1">
        <v>43852.799293981479</v>
      </c>
      <c r="P7727" t="b">
        <v>0</v>
      </c>
      <c r="W7727" t="s">
        <v>3043</v>
      </c>
      <c r="X7727" t="b">
        <v>0</v>
      </c>
      <c r="Y7727" t="b">
        <v>0</v>
      </c>
      <c r="Z7727" s="2"/>
      <c r="AD7727" t="s">
        <v>15760</v>
      </c>
      <c r="AE7727" t="s">
        <v>5932</v>
      </c>
      <c r="AG7727" t="b">
        <v>0</v>
      </c>
      <c r="AI7727" t="b">
        <v>1</v>
      </c>
      <c r="AJ7727" t="s">
        <v>115</v>
      </c>
      <c r="AN7727" t="b">
        <v>0</v>
      </c>
      <c r="AO7727" t="s">
        <v>5921</v>
      </c>
      <c r="AS7727" t="b">
        <v>1</v>
      </c>
      <c r="AV7727" t="b">
        <v>0</v>
      </c>
      <c r="BB7727" s="1"/>
      <c r="BD7727" s="1">
        <v>43852.800428240742</v>
      </c>
      <c r="BE7727" s="1">
        <v>43906.762013888889</v>
      </c>
      <c r="BI7727" t="b">
        <v>0</v>
      </c>
      <c r="BJ7727" s="1"/>
      <c r="BK7727" s="1">
        <v>44340.800185185188</v>
      </c>
      <c r="BL7727" t="b">
        <v>0</v>
      </c>
      <c r="BM7727" t="s">
        <v>42</v>
      </c>
      <c r="BO7727" t="s">
        <v>5911</v>
      </c>
      <c r="BT7727" t="b">
        <v>0</v>
      </c>
      <c r="BU7727" t="s">
        <v>186</v>
      </c>
      <c r="BV7727" t="s">
        <v>5894</v>
      </c>
      <c r="BW7727" t="s">
        <v>5895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L7727">
        <v>1</v>
      </c>
      <c r="CM7727">
        <v>1</v>
      </c>
      <c r="CO7727">
        <v>1</v>
      </c>
    </row>
    <row r="7728" spans="1:93" x14ac:dyDescent="0.3">
      <c r="A7728" t="b">
        <v>0</v>
      </c>
      <c r="B7728" t="b">
        <v>0</v>
      </c>
      <c r="F7728" t="s">
        <v>5224</v>
      </c>
      <c r="H7728" t="b">
        <v>0</v>
      </c>
      <c r="K7728" t="s">
        <v>28</v>
      </c>
      <c r="L7728" t="b">
        <v>0</v>
      </c>
      <c r="M7728" t="b">
        <v>0</v>
      </c>
      <c r="N7728" s="1">
        <v>43888.869479166664</v>
      </c>
      <c r="P7728" t="b">
        <v>0</v>
      </c>
      <c r="W7728" t="s">
        <v>3043</v>
      </c>
      <c r="X7728" t="b">
        <v>0</v>
      </c>
      <c r="Y7728" t="b">
        <v>0</v>
      </c>
      <c r="Z7728" s="2"/>
      <c r="AD7728" t="s">
        <v>15761</v>
      </c>
      <c r="AE7728" t="s">
        <v>5932</v>
      </c>
      <c r="AG7728" t="b">
        <v>0</v>
      </c>
      <c r="AI7728" t="b">
        <v>1</v>
      </c>
      <c r="AJ7728" t="s">
        <v>115</v>
      </c>
      <c r="AN7728" t="b">
        <v>0</v>
      </c>
      <c r="AO7728" t="s">
        <v>5921</v>
      </c>
      <c r="AS7728" t="b">
        <v>1</v>
      </c>
      <c r="AV7728" t="b">
        <v>0</v>
      </c>
      <c r="BB7728" s="1"/>
      <c r="BD7728" s="1">
        <v>43888.871087962965</v>
      </c>
      <c r="BE7728" s="1">
        <v>44314.965324074074</v>
      </c>
      <c r="BI7728" t="b">
        <v>0</v>
      </c>
      <c r="BJ7728" s="1">
        <v>44314.965324074074</v>
      </c>
      <c r="BK7728" s="1">
        <v>44334.575706018521</v>
      </c>
      <c r="BL7728" t="b">
        <v>0</v>
      </c>
      <c r="BM7728" t="s">
        <v>42</v>
      </c>
      <c r="BO7728" t="s">
        <v>5911</v>
      </c>
      <c r="BT7728" t="b">
        <v>0</v>
      </c>
      <c r="BU7728" t="s">
        <v>672</v>
      </c>
      <c r="BV7728" t="s">
        <v>5894</v>
      </c>
      <c r="BW7728" t="s">
        <v>5895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L7728">
        <v>1</v>
      </c>
      <c r="CM7728">
        <v>13</v>
      </c>
      <c r="CO7728">
        <v>1</v>
      </c>
    </row>
    <row r="7729" spans="1:93" x14ac:dyDescent="0.3">
      <c r="A7729" t="b">
        <v>0</v>
      </c>
      <c r="B7729" t="b">
        <v>0</v>
      </c>
      <c r="F7729" t="s">
        <v>5224</v>
      </c>
      <c r="H7729" t="b">
        <v>0</v>
      </c>
      <c r="K7729" t="s">
        <v>28</v>
      </c>
      <c r="L7729" t="b">
        <v>0</v>
      </c>
      <c r="M7729" t="b">
        <v>0</v>
      </c>
      <c r="N7729" s="1">
        <v>43888.881782407407</v>
      </c>
      <c r="P7729" t="b">
        <v>0</v>
      </c>
      <c r="W7729" t="s">
        <v>3043</v>
      </c>
      <c r="X7729" t="b">
        <v>0</v>
      </c>
      <c r="Y7729" t="b">
        <v>0</v>
      </c>
      <c r="Z7729" s="2"/>
      <c r="AD7729" t="s">
        <v>15762</v>
      </c>
      <c r="AE7729" t="s">
        <v>5932</v>
      </c>
      <c r="AG7729" t="b">
        <v>0</v>
      </c>
      <c r="AI7729" t="b">
        <v>1</v>
      </c>
      <c r="AJ7729" t="s">
        <v>115</v>
      </c>
      <c r="AN7729" t="b">
        <v>0</v>
      </c>
      <c r="AO7729" t="s">
        <v>5921</v>
      </c>
      <c r="AS7729" t="b">
        <v>1</v>
      </c>
      <c r="AV7729" t="b">
        <v>0</v>
      </c>
      <c r="BB7729" s="1"/>
      <c r="BD7729" s="1">
        <v>43888.8827662037</v>
      </c>
      <c r="BE7729" s="1"/>
      <c r="BI7729" t="b">
        <v>0</v>
      </c>
      <c r="BJ7729" s="1"/>
      <c r="BK7729" s="1">
        <v>44238.912962962961</v>
      </c>
      <c r="BL7729" t="b">
        <v>0</v>
      </c>
      <c r="BM7729" t="s">
        <v>42</v>
      </c>
      <c r="BO7729" t="s">
        <v>5911</v>
      </c>
      <c r="BT7729" t="b">
        <v>0</v>
      </c>
      <c r="BU7729" t="s">
        <v>672</v>
      </c>
      <c r="BV7729" t="s">
        <v>5894</v>
      </c>
      <c r="BW7729" t="s">
        <v>5895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L7729">
        <v>1</v>
      </c>
      <c r="CM7729">
        <v>0</v>
      </c>
      <c r="CO7729">
        <v>1</v>
      </c>
    </row>
    <row r="7730" spans="1:93" x14ac:dyDescent="0.3">
      <c r="A7730" t="b">
        <v>0</v>
      </c>
      <c r="B7730" t="b">
        <v>0</v>
      </c>
      <c r="F7730" t="s">
        <v>3378</v>
      </c>
      <c r="H7730" t="b">
        <v>0</v>
      </c>
      <c r="K7730" t="s">
        <v>28</v>
      </c>
      <c r="L7730" t="b">
        <v>0</v>
      </c>
      <c r="M7730" t="b">
        <v>0</v>
      </c>
      <c r="N7730" s="1">
        <v>43942.822731481479</v>
      </c>
      <c r="P7730" t="b">
        <v>0</v>
      </c>
      <c r="W7730" t="s">
        <v>3043</v>
      </c>
      <c r="X7730" t="b">
        <v>0</v>
      </c>
      <c r="Y7730" t="b">
        <v>0</v>
      </c>
      <c r="Z7730" s="2"/>
      <c r="AD7730" t="s">
        <v>15763</v>
      </c>
      <c r="AE7730" t="s">
        <v>5932</v>
      </c>
      <c r="AG7730" t="b">
        <v>0</v>
      </c>
      <c r="AI7730" t="b">
        <v>1</v>
      </c>
      <c r="AJ7730" t="s">
        <v>115</v>
      </c>
      <c r="AN7730" t="b">
        <v>0</v>
      </c>
      <c r="AO7730" t="s">
        <v>5921</v>
      </c>
      <c r="AS7730" t="b">
        <v>1</v>
      </c>
      <c r="AV7730" t="b">
        <v>0</v>
      </c>
      <c r="BB7730" s="1"/>
      <c r="BD7730" s="1">
        <v>43942.823437500003</v>
      </c>
      <c r="BE7730" s="1"/>
      <c r="BI7730" t="b">
        <v>0</v>
      </c>
      <c r="BJ7730" s="1"/>
      <c r="BK7730" s="1">
        <v>44340.609583333331</v>
      </c>
      <c r="BL7730" t="b">
        <v>0</v>
      </c>
      <c r="BM7730" t="s">
        <v>42</v>
      </c>
      <c r="BO7730" t="s">
        <v>5911</v>
      </c>
      <c r="BT7730" t="b">
        <v>0</v>
      </c>
      <c r="BU7730" t="s">
        <v>134</v>
      </c>
      <c r="BV7730" t="s">
        <v>5894</v>
      </c>
      <c r="BW7730" t="s">
        <v>5895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L7730">
        <v>1</v>
      </c>
      <c r="CM7730">
        <v>3</v>
      </c>
      <c r="CO7730">
        <v>1</v>
      </c>
    </row>
    <row r="7731" spans="1:93" x14ac:dyDescent="0.3">
      <c r="A7731" t="b">
        <v>0</v>
      </c>
      <c r="B7731" t="b">
        <v>0</v>
      </c>
      <c r="F7731" t="s">
        <v>15067</v>
      </c>
      <c r="H7731" t="b">
        <v>0</v>
      </c>
      <c r="K7731" t="s">
        <v>28</v>
      </c>
      <c r="L7731" t="b">
        <v>0</v>
      </c>
      <c r="M7731" t="b">
        <v>0</v>
      </c>
      <c r="N7731" s="1">
        <v>43873.618738425925</v>
      </c>
      <c r="P7731" t="b">
        <v>0</v>
      </c>
      <c r="W7731" t="s">
        <v>3043</v>
      </c>
      <c r="X7731" t="b">
        <v>0</v>
      </c>
      <c r="Y7731" t="b">
        <v>0</v>
      </c>
      <c r="Z7731" s="2"/>
      <c r="AD7731" t="s">
        <v>15764</v>
      </c>
      <c r="AE7731" t="s">
        <v>5897</v>
      </c>
      <c r="AG7731" t="b">
        <v>0</v>
      </c>
      <c r="AI7731" t="b">
        <v>1</v>
      </c>
      <c r="AJ7731" t="s">
        <v>115</v>
      </c>
      <c r="AN7731" t="b">
        <v>0</v>
      </c>
      <c r="AO7731" t="s">
        <v>5921</v>
      </c>
      <c r="AS7731" t="b">
        <v>1</v>
      </c>
      <c r="AV7731" t="b">
        <v>0</v>
      </c>
      <c r="BB7731" s="1"/>
      <c r="BD7731" s="1">
        <v>43873.620833333334</v>
      </c>
      <c r="BE7731" s="1"/>
      <c r="BI7731" t="b">
        <v>0</v>
      </c>
      <c r="BJ7731" s="1"/>
      <c r="BK7731" s="1">
        <v>44272.723912037036</v>
      </c>
      <c r="BL7731" t="b">
        <v>0</v>
      </c>
      <c r="BM7731" t="s">
        <v>42</v>
      </c>
      <c r="BO7731" t="s">
        <v>5911</v>
      </c>
      <c r="BT7731" t="b">
        <v>0</v>
      </c>
      <c r="BU7731" t="s">
        <v>315</v>
      </c>
      <c r="BV7731" t="s">
        <v>5894</v>
      </c>
      <c r="BW7731" t="s">
        <v>5895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L7731">
        <v>1</v>
      </c>
      <c r="CM7731">
        <v>0</v>
      </c>
      <c r="CO7731">
        <v>1</v>
      </c>
    </row>
    <row r="7732" spans="1:93" x14ac:dyDescent="0.3">
      <c r="A7732" t="b">
        <v>0</v>
      </c>
      <c r="B7732" t="b">
        <v>0</v>
      </c>
      <c r="F7732" t="s">
        <v>3378</v>
      </c>
      <c r="H7732" t="b">
        <v>0</v>
      </c>
      <c r="K7732" t="s">
        <v>28</v>
      </c>
      <c r="L7732" t="b">
        <v>0</v>
      </c>
      <c r="M7732" t="b">
        <v>0</v>
      </c>
      <c r="N7732" s="1">
        <v>43942.790902777779</v>
      </c>
      <c r="P7732" t="b">
        <v>0</v>
      </c>
      <c r="W7732" t="s">
        <v>3043</v>
      </c>
      <c r="X7732" t="b">
        <v>0</v>
      </c>
      <c r="Y7732" t="b">
        <v>0</v>
      </c>
      <c r="Z7732" s="2"/>
      <c r="AD7732" t="s">
        <v>15765</v>
      </c>
      <c r="AE7732" t="s">
        <v>5932</v>
      </c>
      <c r="AG7732" t="b">
        <v>0</v>
      </c>
      <c r="AI7732" t="b">
        <v>1</v>
      </c>
      <c r="AJ7732" t="s">
        <v>115</v>
      </c>
      <c r="AN7732" t="b">
        <v>0</v>
      </c>
      <c r="AO7732" t="s">
        <v>5921</v>
      </c>
      <c r="AS7732" t="b">
        <v>1</v>
      </c>
      <c r="AV7732" t="b">
        <v>0</v>
      </c>
      <c r="BB7732" s="1"/>
      <c r="BD7732" s="1">
        <v>43942.792939814812</v>
      </c>
      <c r="BE7732" s="1"/>
      <c r="BI7732" t="b">
        <v>0</v>
      </c>
      <c r="BJ7732" s="1"/>
      <c r="BK7732" s="1">
        <v>44238.966365740744</v>
      </c>
      <c r="BL7732" t="b">
        <v>0</v>
      </c>
      <c r="BM7732" t="s">
        <v>42</v>
      </c>
      <c r="BO7732" t="s">
        <v>5911</v>
      </c>
      <c r="BT7732" t="b">
        <v>0</v>
      </c>
      <c r="BU7732" t="s">
        <v>134</v>
      </c>
      <c r="BV7732" t="s">
        <v>5894</v>
      </c>
      <c r="BW7732" t="s">
        <v>5895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L7732">
        <v>1</v>
      </c>
      <c r="CM7732">
        <v>0</v>
      </c>
      <c r="CO7732">
        <v>1</v>
      </c>
    </row>
    <row r="7733" spans="1:93" x14ac:dyDescent="0.3">
      <c r="A7733" t="b">
        <v>0</v>
      </c>
      <c r="B7733" t="b">
        <v>0</v>
      </c>
      <c r="H7733" t="b">
        <v>0</v>
      </c>
      <c r="K7733" t="s">
        <v>28</v>
      </c>
      <c r="L7733" t="b">
        <v>0</v>
      </c>
      <c r="M7733" t="b">
        <v>0</v>
      </c>
      <c r="N7733" s="1">
        <v>42067.881192129629</v>
      </c>
      <c r="P7733" t="b">
        <v>0</v>
      </c>
      <c r="W7733" t="s">
        <v>3043</v>
      </c>
      <c r="X7733" t="b">
        <v>0</v>
      </c>
      <c r="Y7733" t="b">
        <v>0</v>
      </c>
      <c r="Z7733" s="2"/>
      <c r="AD7733" t="s">
        <v>15766</v>
      </c>
      <c r="AE7733" t="s">
        <v>5891</v>
      </c>
      <c r="AG7733" t="b">
        <v>0</v>
      </c>
      <c r="AI7733" t="b">
        <v>1</v>
      </c>
      <c r="AJ7733" t="s">
        <v>3043</v>
      </c>
      <c r="AN7733" t="b">
        <v>0</v>
      </c>
      <c r="AO7733" t="s">
        <v>5921</v>
      </c>
      <c r="AS7733" t="b">
        <v>1</v>
      </c>
      <c r="AV7733" t="b">
        <v>0</v>
      </c>
      <c r="BB7733" s="1"/>
      <c r="BD7733" s="1">
        <v>43500.809988425928</v>
      </c>
      <c r="BE7733" s="1">
        <v>43818.857870370368</v>
      </c>
      <c r="BI7733" t="b">
        <v>0</v>
      </c>
      <c r="BJ7733" s="1">
        <v>44336.691168981481</v>
      </c>
      <c r="BK7733" s="1">
        <v>44361.558472222219</v>
      </c>
      <c r="BL7733" t="b">
        <v>0</v>
      </c>
      <c r="BM7733" t="s">
        <v>74</v>
      </c>
      <c r="BO7733" t="s">
        <v>5911</v>
      </c>
      <c r="BT7733" t="b">
        <v>0</v>
      </c>
      <c r="BV7733" t="s">
        <v>5894</v>
      </c>
      <c r="BW7733" t="s">
        <v>5895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L7733">
        <v>1</v>
      </c>
      <c r="CM7733">
        <v>2</v>
      </c>
      <c r="CO7733">
        <v>1</v>
      </c>
    </row>
    <row r="7734" spans="1:93" x14ac:dyDescent="0.3">
      <c r="A7734" t="b">
        <v>0</v>
      </c>
      <c r="B7734" t="b">
        <v>0</v>
      </c>
      <c r="H7734" t="b">
        <v>0</v>
      </c>
      <c r="K7734" t="s">
        <v>28</v>
      </c>
      <c r="L7734" t="b">
        <v>0</v>
      </c>
      <c r="M7734" t="b">
        <v>0</v>
      </c>
      <c r="N7734" s="1">
        <v>42067.877881944441</v>
      </c>
      <c r="P7734" t="b">
        <v>0</v>
      </c>
      <c r="W7734" t="s">
        <v>3043</v>
      </c>
      <c r="X7734" t="b">
        <v>0</v>
      </c>
      <c r="Y7734" t="b">
        <v>0</v>
      </c>
      <c r="Z7734" s="2"/>
      <c r="AD7734" t="s">
        <v>15767</v>
      </c>
      <c r="AE7734" t="s">
        <v>7226</v>
      </c>
      <c r="AG7734" t="b">
        <v>0</v>
      </c>
      <c r="AI7734" t="b">
        <v>1</v>
      </c>
      <c r="AJ7734" t="s">
        <v>3043</v>
      </c>
      <c r="AN7734" t="b">
        <v>0</v>
      </c>
      <c r="AO7734" t="s">
        <v>5921</v>
      </c>
      <c r="AS7734" t="b">
        <v>1</v>
      </c>
      <c r="AV7734" t="b">
        <v>0</v>
      </c>
      <c r="BB7734" s="1"/>
      <c r="BD7734" s="1">
        <v>43500.810023148151</v>
      </c>
      <c r="BE7734" s="1">
        <v>43888.87332175926</v>
      </c>
      <c r="BI7734" t="b">
        <v>0</v>
      </c>
      <c r="BJ7734" s="1">
        <v>44277.665185185186</v>
      </c>
      <c r="BK7734" s="1">
        <v>44295.902442129627</v>
      </c>
      <c r="BL7734" t="b">
        <v>0</v>
      </c>
      <c r="BM7734" t="s">
        <v>6247</v>
      </c>
      <c r="BO7734" t="s">
        <v>5911</v>
      </c>
      <c r="BT7734" t="b">
        <v>0</v>
      </c>
      <c r="BU7734" t="s">
        <v>107</v>
      </c>
      <c r="BV7734" t="s">
        <v>5894</v>
      </c>
      <c r="BW7734" t="s">
        <v>5895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L7734">
        <v>1</v>
      </c>
      <c r="CM7734">
        <v>0</v>
      </c>
      <c r="CO7734">
        <v>1</v>
      </c>
    </row>
    <row r="7735" spans="1:93" x14ac:dyDescent="0.3">
      <c r="A7735" t="b">
        <v>0</v>
      </c>
      <c r="B7735" t="b">
        <v>0</v>
      </c>
      <c r="H7735" t="b">
        <v>0</v>
      </c>
      <c r="K7735" t="s">
        <v>28</v>
      </c>
      <c r="L7735" t="b">
        <v>0</v>
      </c>
      <c r="M7735" t="b">
        <v>0</v>
      </c>
      <c r="N7735" s="1">
        <v>42067.877905092595</v>
      </c>
      <c r="P7735" t="b">
        <v>0</v>
      </c>
      <c r="W7735" t="s">
        <v>3043</v>
      </c>
      <c r="X7735" t="b">
        <v>0</v>
      </c>
      <c r="Y7735" t="b">
        <v>0</v>
      </c>
      <c r="Z7735" s="2"/>
      <c r="AD7735" t="s">
        <v>15768</v>
      </c>
      <c r="AE7735" t="s">
        <v>7226</v>
      </c>
      <c r="AG7735" t="b">
        <v>0</v>
      </c>
      <c r="AI7735" t="b">
        <v>1</v>
      </c>
      <c r="AJ7735" t="s">
        <v>3043</v>
      </c>
      <c r="AN7735" t="b">
        <v>0</v>
      </c>
      <c r="AO7735" t="s">
        <v>5921</v>
      </c>
      <c r="AS7735" t="b">
        <v>1</v>
      </c>
      <c r="AV7735" t="b">
        <v>0</v>
      </c>
      <c r="BB7735" s="1"/>
      <c r="BD7735" s="1">
        <v>43500.810115740744</v>
      </c>
      <c r="BE7735" s="1">
        <v>43888.873206018521</v>
      </c>
      <c r="BI7735" t="b">
        <v>0</v>
      </c>
      <c r="BJ7735" s="1"/>
      <c r="BK7735" s="1">
        <v>44243.787986111114</v>
      </c>
      <c r="BL7735" t="b">
        <v>0</v>
      </c>
      <c r="BM7735" t="s">
        <v>6247</v>
      </c>
      <c r="BO7735" t="s">
        <v>5911</v>
      </c>
      <c r="BT7735" t="b">
        <v>0</v>
      </c>
      <c r="BU7735" t="s">
        <v>28</v>
      </c>
      <c r="BV7735" t="s">
        <v>5894</v>
      </c>
      <c r="BW7735" t="s">
        <v>5895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L7735">
        <v>1</v>
      </c>
      <c r="CM7735">
        <v>0</v>
      </c>
      <c r="CO7735">
        <v>1</v>
      </c>
    </row>
    <row r="7736" spans="1:93" x14ac:dyDescent="0.3">
      <c r="A7736" t="b">
        <v>0</v>
      </c>
      <c r="B7736" t="b">
        <v>0</v>
      </c>
      <c r="H7736" t="b">
        <v>0</v>
      </c>
      <c r="K7736" t="s">
        <v>28</v>
      </c>
      <c r="L7736" t="b">
        <v>0</v>
      </c>
      <c r="M7736" t="b">
        <v>0</v>
      </c>
      <c r="N7736" s="1">
        <v>42067.881273148145</v>
      </c>
      <c r="P7736" t="b">
        <v>0</v>
      </c>
      <c r="W7736" t="s">
        <v>3043</v>
      </c>
      <c r="X7736" t="b">
        <v>0</v>
      </c>
      <c r="Y7736" t="b">
        <v>0</v>
      </c>
      <c r="Z7736" s="2"/>
      <c r="AD7736" t="s">
        <v>15769</v>
      </c>
      <c r="AE7736" t="s">
        <v>5891</v>
      </c>
      <c r="AG7736" t="b">
        <v>0</v>
      </c>
      <c r="AI7736" t="b">
        <v>1</v>
      </c>
      <c r="AJ7736" t="s">
        <v>3043</v>
      </c>
      <c r="AN7736" t="b">
        <v>0</v>
      </c>
      <c r="AO7736" t="s">
        <v>5921</v>
      </c>
      <c r="AS7736" t="b">
        <v>1</v>
      </c>
      <c r="AV7736" t="b">
        <v>0</v>
      </c>
      <c r="BB7736" s="1"/>
      <c r="BD7736" s="1">
        <v>43500.80945601852</v>
      </c>
      <c r="BE7736" s="1"/>
      <c r="BI7736" t="b">
        <v>0</v>
      </c>
      <c r="BJ7736" s="1"/>
      <c r="BK7736" s="1">
        <v>44336.873645833337</v>
      </c>
      <c r="BL7736" t="b">
        <v>0</v>
      </c>
      <c r="BM7736" t="s">
        <v>74</v>
      </c>
      <c r="BO7736" t="s">
        <v>5911</v>
      </c>
      <c r="BT7736" t="b">
        <v>0</v>
      </c>
      <c r="BU7736" t="s">
        <v>37</v>
      </c>
      <c r="BV7736" t="s">
        <v>5894</v>
      </c>
      <c r="BW7736" t="s">
        <v>5895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L7736">
        <v>1</v>
      </c>
      <c r="CM7736">
        <v>1</v>
      </c>
      <c r="CO7736">
        <v>1</v>
      </c>
    </row>
    <row r="7737" spans="1:93" x14ac:dyDescent="0.3">
      <c r="A7737" t="b">
        <v>0</v>
      </c>
      <c r="B7737" t="b">
        <v>0</v>
      </c>
      <c r="H7737" t="b">
        <v>0</v>
      </c>
      <c r="K7737" t="s">
        <v>28</v>
      </c>
      <c r="L7737" t="b">
        <v>0</v>
      </c>
      <c r="M7737" t="b">
        <v>0</v>
      </c>
      <c r="N7737" s="1">
        <v>42067.877870370372</v>
      </c>
      <c r="P7737" t="b">
        <v>0</v>
      </c>
      <c r="W7737" t="s">
        <v>3043</v>
      </c>
      <c r="X7737" t="b">
        <v>0</v>
      </c>
      <c r="Y7737" t="b">
        <v>0</v>
      </c>
      <c r="Z7737" s="2"/>
      <c r="AD7737" t="s">
        <v>15770</v>
      </c>
      <c r="AE7737" t="s">
        <v>7226</v>
      </c>
      <c r="AG7737" t="b">
        <v>0</v>
      </c>
      <c r="AI7737" t="b">
        <v>1</v>
      </c>
      <c r="AJ7737" t="s">
        <v>3043</v>
      </c>
      <c r="AN7737" t="b">
        <v>0</v>
      </c>
      <c r="AO7737" t="s">
        <v>5921</v>
      </c>
      <c r="AS7737" t="b">
        <v>1</v>
      </c>
      <c r="AV7737" t="b">
        <v>0</v>
      </c>
      <c r="BB7737" s="1"/>
      <c r="BD7737" s="1">
        <v>43500.809594907405</v>
      </c>
      <c r="BE7737" s="1">
        <v>43888.872708333336</v>
      </c>
      <c r="BI7737" t="b">
        <v>0</v>
      </c>
      <c r="BJ7737" s="1">
        <v>44336.764780092592</v>
      </c>
      <c r="BK7737" s="1">
        <v>44350.654861111114</v>
      </c>
      <c r="BL7737" t="b">
        <v>0</v>
      </c>
      <c r="BM7737" t="s">
        <v>6247</v>
      </c>
      <c r="BO7737" t="s">
        <v>5911</v>
      </c>
      <c r="BT7737" t="b">
        <v>0</v>
      </c>
      <c r="BU7737" t="s">
        <v>28</v>
      </c>
      <c r="BV7737" t="s">
        <v>5894</v>
      </c>
      <c r="BW7737" t="s">
        <v>5895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L7737">
        <v>1</v>
      </c>
      <c r="CM7737">
        <v>3</v>
      </c>
      <c r="CO7737">
        <v>1</v>
      </c>
    </row>
    <row r="7738" spans="1:93" x14ac:dyDescent="0.3">
      <c r="A7738" t="b">
        <v>0</v>
      </c>
      <c r="B7738" t="b">
        <v>0</v>
      </c>
      <c r="H7738" t="b">
        <v>0</v>
      </c>
      <c r="K7738" t="s">
        <v>28</v>
      </c>
      <c r="L7738" t="b">
        <v>0</v>
      </c>
      <c r="M7738" t="b">
        <v>0</v>
      </c>
      <c r="N7738" s="1">
        <v>42067.877928240741</v>
      </c>
      <c r="P7738" t="b">
        <v>0</v>
      </c>
      <c r="W7738" t="s">
        <v>3043</v>
      </c>
      <c r="X7738" t="b">
        <v>0</v>
      </c>
      <c r="Y7738" t="b">
        <v>0</v>
      </c>
      <c r="Z7738" s="2"/>
      <c r="AD7738" t="s">
        <v>15771</v>
      </c>
      <c r="AE7738" t="s">
        <v>7226</v>
      </c>
      <c r="AG7738" t="b">
        <v>0</v>
      </c>
      <c r="AI7738" t="b">
        <v>1</v>
      </c>
      <c r="AJ7738" t="s">
        <v>3043</v>
      </c>
      <c r="AN7738" t="b">
        <v>0</v>
      </c>
      <c r="AO7738" t="s">
        <v>5921</v>
      </c>
      <c r="AS7738" t="b">
        <v>1</v>
      </c>
      <c r="AV7738" t="b">
        <v>0</v>
      </c>
      <c r="BB7738" s="1"/>
      <c r="BD7738" s="1">
        <v>43500.810115740744</v>
      </c>
      <c r="BE7738" s="1">
        <v>43888.873379629629</v>
      </c>
      <c r="BI7738" t="b">
        <v>0</v>
      </c>
      <c r="BJ7738" s="1"/>
      <c r="BK7738" s="1">
        <v>44267.557824074072</v>
      </c>
      <c r="BL7738" t="b">
        <v>0</v>
      </c>
      <c r="BM7738" t="s">
        <v>6247</v>
      </c>
      <c r="BO7738" t="s">
        <v>5911</v>
      </c>
      <c r="BT7738" t="b">
        <v>0</v>
      </c>
      <c r="BU7738" t="s">
        <v>28</v>
      </c>
      <c r="BV7738" t="s">
        <v>5894</v>
      </c>
      <c r="BW7738" t="s">
        <v>5895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L7738">
        <v>1</v>
      </c>
      <c r="CM7738">
        <v>0</v>
      </c>
      <c r="CO7738">
        <v>1</v>
      </c>
    </row>
    <row r="7739" spans="1:93" x14ac:dyDescent="0.3">
      <c r="A7739" t="b">
        <v>0</v>
      </c>
      <c r="B7739" t="b">
        <v>0</v>
      </c>
      <c r="H7739" t="b">
        <v>0</v>
      </c>
      <c r="K7739" t="s">
        <v>28</v>
      </c>
      <c r="L7739" t="b">
        <v>0</v>
      </c>
      <c r="M7739" t="b">
        <v>0</v>
      </c>
      <c r="N7739" s="1">
        <v>42067.877928240741</v>
      </c>
      <c r="P7739" t="b">
        <v>0</v>
      </c>
      <c r="W7739" t="s">
        <v>3043</v>
      </c>
      <c r="X7739" t="b">
        <v>0</v>
      </c>
      <c r="Y7739" t="b">
        <v>0</v>
      </c>
      <c r="Z7739" s="2"/>
      <c r="AD7739" t="s">
        <v>15772</v>
      </c>
      <c r="AE7739" t="s">
        <v>7226</v>
      </c>
      <c r="AG7739" t="b">
        <v>0</v>
      </c>
      <c r="AI7739" t="b">
        <v>1</v>
      </c>
      <c r="AJ7739" t="s">
        <v>3043</v>
      </c>
      <c r="AN7739" t="b">
        <v>0</v>
      </c>
      <c r="AO7739" t="s">
        <v>5921</v>
      </c>
      <c r="AS7739" t="b">
        <v>1</v>
      </c>
      <c r="AV7739" t="b">
        <v>0</v>
      </c>
      <c r="BB7739" s="1"/>
      <c r="BD7739" s="1">
        <v>43500.810115740744</v>
      </c>
      <c r="BE7739" s="1">
        <v>43888.873194444444</v>
      </c>
      <c r="BI7739" t="b">
        <v>0</v>
      </c>
      <c r="BJ7739" s="1">
        <v>44342.605833333335</v>
      </c>
      <c r="BK7739" s="1">
        <v>44243.678819444445</v>
      </c>
      <c r="BL7739" t="b">
        <v>0</v>
      </c>
      <c r="BM7739" t="s">
        <v>6247</v>
      </c>
      <c r="BO7739" t="s">
        <v>5911</v>
      </c>
      <c r="BT7739" t="b">
        <v>0</v>
      </c>
      <c r="BU7739" t="s">
        <v>28</v>
      </c>
      <c r="BV7739" t="s">
        <v>5894</v>
      </c>
      <c r="BW7739" t="s">
        <v>5895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L7739">
        <v>1</v>
      </c>
      <c r="CM7739">
        <v>0</v>
      </c>
      <c r="CO7739">
        <v>1</v>
      </c>
    </row>
    <row r="7740" spans="1:93" x14ac:dyDescent="0.3">
      <c r="A7740" t="b">
        <v>0</v>
      </c>
      <c r="B7740" t="b">
        <v>0</v>
      </c>
      <c r="H7740" t="b">
        <v>0</v>
      </c>
      <c r="K7740" t="s">
        <v>28</v>
      </c>
      <c r="L7740" t="b">
        <v>0</v>
      </c>
      <c r="M7740" t="b">
        <v>0</v>
      </c>
      <c r="N7740" s="1">
        <v>42067.877939814818</v>
      </c>
      <c r="P7740" t="b">
        <v>0</v>
      </c>
      <c r="W7740" t="s">
        <v>3043</v>
      </c>
      <c r="X7740" t="b">
        <v>0</v>
      </c>
      <c r="Y7740" t="b">
        <v>0</v>
      </c>
      <c r="Z7740" s="2"/>
      <c r="AD7740" t="s">
        <v>15773</v>
      </c>
      <c r="AE7740" t="s">
        <v>7226</v>
      </c>
      <c r="AG7740" t="b">
        <v>0</v>
      </c>
      <c r="AI7740" t="b">
        <v>1</v>
      </c>
      <c r="AJ7740" t="s">
        <v>3043</v>
      </c>
      <c r="AN7740" t="b">
        <v>0</v>
      </c>
      <c r="AO7740" t="s">
        <v>5921</v>
      </c>
      <c r="AS7740" t="b">
        <v>1</v>
      </c>
      <c r="AV7740" t="b">
        <v>0</v>
      </c>
      <c r="BB7740" s="1"/>
      <c r="BD7740" s="1">
        <v>43500.80945601852</v>
      </c>
      <c r="BE7740" s="1">
        <v>43888.872997685183</v>
      </c>
      <c r="BI7740" t="b">
        <v>0</v>
      </c>
      <c r="BJ7740" s="1">
        <v>44277.664537037039</v>
      </c>
      <c r="BK7740" s="1">
        <v>44277.664444444446</v>
      </c>
      <c r="BL7740" t="b">
        <v>0</v>
      </c>
      <c r="BM7740" t="s">
        <v>6247</v>
      </c>
      <c r="BO7740" t="s">
        <v>5911</v>
      </c>
      <c r="BT7740" t="b">
        <v>0</v>
      </c>
      <c r="BU7740" t="s">
        <v>28</v>
      </c>
      <c r="BV7740" t="s">
        <v>5894</v>
      </c>
      <c r="BW7740" t="s">
        <v>5895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L7740">
        <v>1</v>
      </c>
      <c r="CM7740">
        <v>0</v>
      </c>
      <c r="CO7740">
        <v>1</v>
      </c>
    </row>
    <row r="7741" spans="1:93" x14ac:dyDescent="0.3">
      <c r="A7741" t="b">
        <v>0</v>
      </c>
      <c r="B7741" t="b">
        <v>0</v>
      </c>
      <c r="H7741" t="b">
        <v>0</v>
      </c>
      <c r="K7741" t="s">
        <v>28</v>
      </c>
      <c r="L7741" t="b">
        <v>0</v>
      </c>
      <c r="M7741" t="b">
        <v>0</v>
      </c>
      <c r="N7741" s="1">
        <v>42067.877939814818</v>
      </c>
      <c r="P7741" t="b">
        <v>0</v>
      </c>
      <c r="W7741" t="s">
        <v>3043</v>
      </c>
      <c r="X7741" t="b">
        <v>0</v>
      </c>
      <c r="Y7741" t="b">
        <v>0</v>
      </c>
      <c r="Z7741" s="2"/>
      <c r="AD7741" t="s">
        <v>15774</v>
      </c>
      <c r="AE7741" t="s">
        <v>7226</v>
      </c>
      <c r="AG7741" t="b">
        <v>0</v>
      </c>
      <c r="AI7741" t="b">
        <v>1</v>
      </c>
      <c r="AJ7741" t="s">
        <v>3043</v>
      </c>
      <c r="AN7741" t="b">
        <v>0</v>
      </c>
      <c r="AO7741" t="s">
        <v>5921</v>
      </c>
      <c r="AS7741" t="b">
        <v>1</v>
      </c>
      <c r="AV7741" t="b">
        <v>0</v>
      </c>
      <c r="BB7741" s="1"/>
      <c r="BD7741" s="1">
        <v>43500.80945601852</v>
      </c>
      <c r="BE7741" s="1">
        <v>43888.873113425929</v>
      </c>
      <c r="BI7741" t="b">
        <v>0</v>
      </c>
      <c r="BJ7741" s="1">
        <v>44243.676701388889</v>
      </c>
      <c r="BK7741" s="1">
        <v>44243.676435185182</v>
      </c>
      <c r="BL7741" t="b">
        <v>0</v>
      </c>
      <c r="BM7741" t="s">
        <v>6247</v>
      </c>
      <c r="BO7741" t="s">
        <v>5911</v>
      </c>
      <c r="BT7741" t="b">
        <v>0</v>
      </c>
      <c r="BU7741" t="s">
        <v>28</v>
      </c>
      <c r="BV7741" t="s">
        <v>5894</v>
      </c>
      <c r="BW7741" t="s">
        <v>5895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L7741">
        <v>1</v>
      </c>
      <c r="CM7741">
        <v>0</v>
      </c>
      <c r="CO7741">
        <v>1</v>
      </c>
    </row>
    <row r="7742" spans="1:93" x14ac:dyDescent="0.3">
      <c r="A7742" t="b">
        <v>0</v>
      </c>
      <c r="B7742" t="b">
        <v>0</v>
      </c>
      <c r="F7742" t="s">
        <v>15775</v>
      </c>
      <c r="H7742" t="b">
        <v>0</v>
      </c>
      <c r="K7742" t="s">
        <v>28</v>
      </c>
      <c r="L7742" t="b">
        <v>0</v>
      </c>
      <c r="M7742" t="b">
        <v>0</v>
      </c>
      <c r="N7742" s="1">
        <v>42067.881377314814</v>
      </c>
      <c r="P7742" t="b">
        <v>0</v>
      </c>
      <c r="W7742" t="s">
        <v>3043</v>
      </c>
      <c r="X7742" t="b">
        <v>0</v>
      </c>
      <c r="Y7742" t="b">
        <v>0</v>
      </c>
      <c r="Z7742" s="2"/>
      <c r="AD7742" t="s">
        <v>15776</v>
      </c>
      <c r="AE7742" t="s">
        <v>5891</v>
      </c>
      <c r="AG7742" t="b">
        <v>0</v>
      </c>
      <c r="AI7742" t="b">
        <v>1</v>
      </c>
      <c r="AJ7742" t="s">
        <v>3043</v>
      </c>
      <c r="AN7742" t="b">
        <v>0</v>
      </c>
      <c r="AO7742" t="s">
        <v>5921</v>
      </c>
      <c r="AS7742" t="b">
        <v>1</v>
      </c>
      <c r="AV7742" t="b">
        <v>0</v>
      </c>
      <c r="BB7742" s="1"/>
      <c r="BD7742" s="1">
        <v>43500.809537037036</v>
      </c>
      <c r="BE7742" s="1">
        <v>43818.902245370373</v>
      </c>
      <c r="BI7742" t="b">
        <v>0</v>
      </c>
      <c r="BJ7742" s="1">
        <v>44266.729594907411</v>
      </c>
      <c r="BK7742" s="1">
        <v>44342.642974537041</v>
      </c>
      <c r="BL7742" t="b">
        <v>0</v>
      </c>
      <c r="BM7742" t="s">
        <v>6247</v>
      </c>
      <c r="BO7742" t="s">
        <v>5911</v>
      </c>
      <c r="BT7742" t="b">
        <v>0</v>
      </c>
      <c r="BU7742" t="s">
        <v>294</v>
      </c>
      <c r="BV7742" t="s">
        <v>5894</v>
      </c>
      <c r="BW7742" t="s">
        <v>5895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L7742">
        <v>1</v>
      </c>
      <c r="CM7742">
        <v>3</v>
      </c>
      <c r="CO7742">
        <v>1</v>
      </c>
    </row>
    <row r="7743" spans="1:93" x14ac:dyDescent="0.3">
      <c r="A7743" t="b">
        <v>0</v>
      </c>
      <c r="B7743" t="b">
        <v>0</v>
      </c>
      <c r="F7743" t="s">
        <v>15777</v>
      </c>
      <c r="H7743" t="b">
        <v>0</v>
      </c>
      <c r="K7743" t="s">
        <v>28</v>
      </c>
      <c r="L7743" t="b">
        <v>0</v>
      </c>
      <c r="M7743" t="b">
        <v>0</v>
      </c>
      <c r="N7743" s="1">
        <v>42067.877858796295</v>
      </c>
      <c r="P7743" t="b">
        <v>0</v>
      </c>
      <c r="W7743" t="s">
        <v>3043</v>
      </c>
      <c r="X7743" t="b">
        <v>0</v>
      </c>
      <c r="Y7743" t="b">
        <v>0</v>
      </c>
      <c r="Z7743" s="2"/>
      <c r="AD7743" t="s">
        <v>15778</v>
      </c>
      <c r="AE7743" t="s">
        <v>7226</v>
      </c>
      <c r="AG7743" t="b">
        <v>0</v>
      </c>
      <c r="AI7743" t="b">
        <v>1</v>
      </c>
      <c r="AJ7743" t="s">
        <v>3043</v>
      </c>
      <c r="AN7743" t="b">
        <v>0</v>
      </c>
      <c r="AO7743" t="s">
        <v>5921</v>
      </c>
      <c r="AS7743" t="b">
        <v>1</v>
      </c>
      <c r="AV7743" t="b">
        <v>0</v>
      </c>
      <c r="BB7743" s="1"/>
      <c r="BD7743" s="1">
        <v>43500.809537037036</v>
      </c>
      <c r="BE7743" s="1">
        <v>43888.873333333337</v>
      </c>
      <c r="BG7743" t="s">
        <v>5924</v>
      </c>
      <c r="BI7743" t="b">
        <v>0</v>
      </c>
      <c r="BJ7743" s="1">
        <v>44285.970370370371</v>
      </c>
      <c r="BK7743" s="1">
        <v>44295.902499999997</v>
      </c>
      <c r="BL7743" t="b">
        <v>0</v>
      </c>
      <c r="BM7743" t="s">
        <v>6247</v>
      </c>
      <c r="BO7743" t="s">
        <v>5911</v>
      </c>
      <c r="BT7743" t="b">
        <v>0</v>
      </c>
      <c r="BU7743" t="s">
        <v>107</v>
      </c>
      <c r="BV7743" t="s">
        <v>5894</v>
      </c>
      <c r="BW7743" t="s">
        <v>5895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L7743">
        <v>1</v>
      </c>
      <c r="CM7743">
        <v>0</v>
      </c>
      <c r="CO7743">
        <v>1</v>
      </c>
    </row>
    <row r="7744" spans="1:93" x14ac:dyDescent="0.3">
      <c r="A7744" t="b">
        <v>0</v>
      </c>
      <c r="B7744" t="b">
        <v>0</v>
      </c>
      <c r="H7744" t="b">
        <v>0</v>
      </c>
      <c r="K7744" t="s">
        <v>4136</v>
      </c>
      <c r="L7744" t="b">
        <v>0</v>
      </c>
      <c r="M7744" t="b">
        <v>0</v>
      </c>
      <c r="N7744" s="1">
        <v>42067.881689814814</v>
      </c>
      <c r="P7744" t="b">
        <v>0</v>
      </c>
      <c r="W7744" t="s">
        <v>3043</v>
      </c>
      <c r="X7744" t="b">
        <v>0</v>
      </c>
      <c r="Y7744" t="b">
        <v>0</v>
      </c>
      <c r="Z7744" s="2"/>
      <c r="AC7744" t="s">
        <v>74</v>
      </c>
      <c r="AD7744" t="s">
        <v>15779</v>
      </c>
      <c r="AE7744" t="s">
        <v>5891</v>
      </c>
      <c r="AG7744" t="b">
        <v>0</v>
      </c>
      <c r="AI7744" t="b">
        <v>1</v>
      </c>
      <c r="AJ7744" t="s">
        <v>3043</v>
      </c>
      <c r="AN7744" t="b">
        <v>0</v>
      </c>
      <c r="AO7744" t="s">
        <v>5921</v>
      </c>
      <c r="AS7744" t="b">
        <v>1</v>
      </c>
      <c r="AV7744" t="b">
        <v>0</v>
      </c>
      <c r="BB7744" s="1"/>
      <c r="BD7744" s="1">
        <v>43500.810115740744</v>
      </c>
      <c r="BE7744" s="1">
        <v>43740.753495370373</v>
      </c>
      <c r="BG7744" t="s">
        <v>5924</v>
      </c>
      <c r="BI7744" t="b">
        <v>0</v>
      </c>
      <c r="BJ7744" s="1">
        <v>44182.868680555555</v>
      </c>
      <c r="BK7744" s="1">
        <v>44354.853402777779</v>
      </c>
      <c r="BL7744" t="b">
        <v>0</v>
      </c>
      <c r="BM7744" t="s">
        <v>42</v>
      </c>
      <c r="BO7744" t="s">
        <v>5911</v>
      </c>
      <c r="BT7744" t="b">
        <v>0</v>
      </c>
      <c r="BU7744" t="s">
        <v>83</v>
      </c>
      <c r="BV7744" t="s">
        <v>5894</v>
      </c>
      <c r="BW7744" t="s">
        <v>5895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L7744">
        <v>1</v>
      </c>
      <c r="CM7744">
        <v>4</v>
      </c>
      <c r="CO7744">
        <v>1</v>
      </c>
    </row>
    <row r="7745" spans="1:93" x14ac:dyDescent="0.3">
      <c r="A7745" t="b">
        <v>0</v>
      </c>
      <c r="B7745" t="b">
        <v>0</v>
      </c>
      <c r="F7745" t="s">
        <v>15780</v>
      </c>
      <c r="H7745" t="b">
        <v>0</v>
      </c>
      <c r="K7745" t="s">
        <v>28</v>
      </c>
      <c r="L7745" t="b">
        <v>0</v>
      </c>
      <c r="M7745" t="b">
        <v>0</v>
      </c>
      <c r="N7745" s="1">
        <v>42067.881064814814</v>
      </c>
      <c r="P7745" t="b">
        <v>0</v>
      </c>
      <c r="W7745" t="s">
        <v>3043</v>
      </c>
      <c r="X7745" t="b">
        <v>0</v>
      </c>
      <c r="Y7745" t="b">
        <v>0</v>
      </c>
      <c r="Z7745" s="2"/>
      <c r="AC7745" t="s">
        <v>42</v>
      </c>
      <c r="AD7745" t="s">
        <v>15781</v>
      </c>
      <c r="AE7745" t="s">
        <v>5891</v>
      </c>
      <c r="AG7745" t="b">
        <v>0</v>
      </c>
      <c r="AH7745" t="s">
        <v>122</v>
      </c>
      <c r="AI7745" t="b">
        <v>1</v>
      </c>
      <c r="AJ7745" t="s">
        <v>3043</v>
      </c>
      <c r="AN7745" t="b">
        <v>0</v>
      </c>
      <c r="AO7745" t="s">
        <v>5921</v>
      </c>
      <c r="AS7745" t="b">
        <v>1</v>
      </c>
      <c r="AV7745" t="b">
        <v>0</v>
      </c>
      <c r="BB7745" s="1"/>
      <c r="BD7745" s="1">
        <v>43500.809537037036</v>
      </c>
      <c r="BE7745" s="1"/>
      <c r="BI7745" t="b">
        <v>0</v>
      </c>
      <c r="BJ7745" s="1"/>
      <c r="BK7745" s="1">
        <v>44266.882314814815</v>
      </c>
      <c r="BL7745" t="b">
        <v>0</v>
      </c>
      <c r="BM7745" t="s">
        <v>42</v>
      </c>
      <c r="BO7745" t="s">
        <v>5911</v>
      </c>
      <c r="BT7745" t="b">
        <v>0</v>
      </c>
      <c r="BU7745" t="s">
        <v>28</v>
      </c>
      <c r="BV7745" t="s">
        <v>5894</v>
      </c>
      <c r="BW7745" t="s">
        <v>5895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L7745">
        <v>1</v>
      </c>
      <c r="CM7745">
        <v>0</v>
      </c>
      <c r="CO7745">
        <v>1</v>
      </c>
    </row>
    <row r="7746" spans="1:93" x14ac:dyDescent="0.3">
      <c r="A7746" t="b">
        <v>0</v>
      </c>
      <c r="B7746" t="b">
        <v>0</v>
      </c>
      <c r="H7746" t="b">
        <v>0</v>
      </c>
      <c r="K7746" t="s">
        <v>208</v>
      </c>
      <c r="L7746" t="b">
        <v>0</v>
      </c>
      <c r="M7746" t="b">
        <v>0</v>
      </c>
      <c r="N7746" s="1">
        <v>41964.40960648148</v>
      </c>
      <c r="P7746" t="b">
        <v>0</v>
      </c>
      <c r="W7746" t="s">
        <v>3043</v>
      </c>
      <c r="X7746" t="b">
        <v>0</v>
      </c>
      <c r="Y7746" t="b">
        <v>0</v>
      </c>
      <c r="Z7746" s="2">
        <v>44329</v>
      </c>
      <c r="AC7746" t="s">
        <v>36</v>
      </c>
      <c r="AD7746" t="s">
        <v>15782</v>
      </c>
      <c r="AE7746" t="s">
        <v>5891</v>
      </c>
      <c r="AG7746" t="b">
        <v>0</v>
      </c>
      <c r="AI7746" t="b">
        <v>1</v>
      </c>
      <c r="AJ7746" t="s">
        <v>3043</v>
      </c>
      <c r="AN7746" t="b">
        <v>0</v>
      </c>
      <c r="AO7746" t="s">
        <v>5928</v>
      </c>
      <c r="AS7746" t="b">
        <v>1</v>
      </c>
      <c r="AV7746" t="b">
        <v>0</v>
      </c>
      <c r="BB7746" s="1"/>
      <c r="BD7746" s="1">
        <v>43500.809664351851</v>
      </c>
      <c r="BE7746" s="1">
        <v>43560.388564814813</v>
      </c>
      <c r="BI7746" t="b">
        <v>0</v>
      </c>
      <c r="BJ7746" s="1">
        <v>44329.655787037038</v>
      </c>
      <c r="BK7746" s="1">
        <v>44354.673645833333</v>
      </c>
      <c r="BL7746" t="b">
        <v>0</v>
      </c>
      <c r="BM7746" t="s">
        <v>36</v>
      </c>
      <c r="BO7746" t="s">
        <v>5911</v>
      </c>
      <c r="BT7746" t="b">
        <v>0</v>
      </c>
      <c r="BU7746" t="s">
        <v>83</v>
      </c>
      <c r="BV7746" t="s">
        <v>5917</v>
      </c>
      <c r="BW7746" t="s">
        <v>5895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L7746">
        <v>1</v>
      </c>
      <c r="CM7746">
        <v>50</v>
      </c>
      <c r="CO7746">
        <v>1</v>
      </c>
    </row>
    <row r="7747" spans="1:93" x14ac:dyDescent="0.3">
      <c r="A7747" t="b">
        <v>0</v>
      </c>
      <c r="B7747" t="b">
        <v>0</v>
      </c>
      <c r="H7747" t="b">
        <v>0</v>
      </c>
      <c r="K7747" t="s">
        <v>28</v>
      </c>
      <c r="L7747" t="b">
        <v>0</v>
      </c>
      <c r="M7747" t="b">
        <v>0</v>
      </c>
      <c r="N7747" s="1">
        <v>42067.877905092595</v>
      </c>
      <c r="P7747" t="b">
        <v>0</v>
      </c>
      <c r="W7747" t="s">
        <v>3043</v>
      </c>
      <c r="X7747" t="b">
        <v>0</v>
      </c>
      <c r="Y7747" t="b">
        <v>0</v>
      </c>
      <c r="Z7747" s="2"/>
      <c r="AD7747" t="s">
        <v>15783</v>
      </c>
      <c r="AE7747" t="s">
        <v>7226</v>
      </c>
      <c r="AG7747" t="b">
        <v>0</v>
      </c>
      <c r="AI7747" t="b">
        <v>1</v>
      </c>
      <c r="AJ7747" t="s">
        <v>3043</v>
      </c>
      <c r="AN7747" t="b">
        <v>0</v>
      </c>
      <c r="AO7747" t="s">
        <v>5928</v>
      </c>
      <c r="AS7747" t="b">
        <v>1</v>
      </c>
      <c r="AV7747" t="b">
        <v>0</v>
      </c>
      <c r="BB7747" s="1"/>
      <c r="BD7747" s="1">
        <v>43500.810115740744</v>
      </c>
      <c r="BE7747" s="1">
        <v>43829.794456018521</v>
      </c>
      <c r="BI7747" t="b">
        <v>0</v>
      </c>
      <c r="BJ7747" s="1">
        <v>44254.011863425927</v>
      </c>
      <c r="BK7747" s="1">
        <v>44295.902592592596</v>
      </c>
      <c r="BL7747" t="b">
        <v>0</v>
      </c>
      <c r="BM7747" t="s">
        <v>6247</v>
      </c>
      <c r="BO7747" t="s">
        <v>5911</v>
      </c>
      <c r="BT7747" t="b">
        <v>0</v>
      </c>
      <c r="BU7747" t="s">
        <v>143</v>
      </c>
      <c r="BV7747" t="s">
        <v>5894</v>
      </c>
      <c r="BW7747" t="s">
        <v>5895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L7747">
        <v>1</v>
      </c>
      <c r="CM7747">
        <v>0</v>
      </c>
      <c r="CO7747">
        <v>1</v>
      </c>
    </row>
    <row r="7748" spans="1:93" x14ac:dyDescent="0.3">
      <c r="A7748" t="b">
        <v>0</v>
      </c>
      <c r="B7748" t="b">
        <v>0</v>
      </c>
      <c r="H7748" t="b">
        <v>0</v>
      </c>
      <c r="K7748" t="s">
        <v>28</v>
      </c>
      <c r="L7748" t="b">
        <v>0</v>
      </c>
      <c r="M7748" t="b">
        <v>0</v>
      </c>
      <c r="N7748" s="1">
        <v>42067.881307870368</v>
      </c>
      <c r="P7748" t="b">
        <v>0</v>
      </c>
      <c r="W7748" t="s">
        <v>3043</v>
      </c>
      <c r="X7748" t="b">
        <v>0</v>
      </c>
      <c r="Y7748" t="b">
        <v>0</v>
      </c>
      <c r="Z7748" s="2"/>
      <c r="AC7748" t="s">
        <v>74</v>
      </c>
      <c r="AD7748" t="s">
        <v>15784</v>
      </c>
      <c r="AE7748" t="s">
        <v>5891</v>
      </c>
      <c r="AG7748" t="b">
        <v>0</v>
      </c>
      <c r="AI7748" t="b">
        <v>1</v>
      </c>
      <c r="AJ7748" t="s">
        <v>3043</v>
      </c>
      <c r="AN7748" t="b">
        <v>0</v>
      </c>
      <c r="AO7748" t="s">
        <v>5928</v>
      </c>
      <c r="AS7748" t="b">
        <v>1</v>
      </c>
      <c r="AV7748" t="b">
        <v>0</v>
      </c>
      <c r="BB7748" s="1"/>
      <c r="BD7748" s="1">
        <v>43500.80945601852</v>
      </c>
      <c r="BE7748" s="1"/>
      <c r="BI7748" t="b">
        <v>0</v>
      </c>
      <c r="BJ7748" s="1"/>
      <c r="BK7748" s="1">
        <v>44354.646041666667</v>
      </c>
      <c r="BL7748" t="b">
        <v>0</v>
      </c>
      <c r="BM7748" t="s">
        <v>7014</v>
      </c>
      <c r="BO7748" t="s">
        <v>5911</v>
      </c>
      <c r="BT7748" t="b">
        <v>0</v>
      </c>
      <c r="BV7748" t="s">
        <v>5894</v>
      </c>
      <c r="BW7748" t="s">
        <v>5895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L7748">
        <v>1</v>
      </c>
      <c r="CM7748">
        <v>2</v>
      </c>
      <c r="CO7748">
        <v>1</v>
      </c>
    </row>
    <row r="7749" spans="1:93" x14ac:dyDescent="0.3">
      <c r="A7749" t="b">
        <v>0</v>
      </c>
      <c r="B7749" t="b">
        <v>0</v>
      </c>
      <c r="H7749" t="b">
        <v>0</v>
      </c>
      <c r="K7749" t="s">
        <v>28</v>
      </c>
      <c r="L7749" t="b">
        <v>0</v>
      </c>
      <c r="M7749" t="b">
        <v>0</v>
      </c>
      <c r="N7749" s="1">
        <v>44253.224398148152</v>
      </c>
      <c r="O7749" t="s">
        <v>52</v>
      </c>
      <c r="P7749" t="b">
        <v>0</v>
      </c>
      <c r="W7749" t="s">
        <v>3043</v>
      </c>
      <c r="X7749" t="b">
        <v>0</v>
      </c>
      <c r="Y7749" t="b">
        <v>0</v>
      </c>
      <c r="Z7749" s="2">
        <v>44253</v>
      </c>
      <c r="AD7749" t="s">
        <v>15785</v>
      </c>
      <c r="AE7749" t="s">
        <v>5891</v>
      </c>
      <c r="AG7749" t="b">
        <v>0</v>
      </c>
      <c r="AI7749" t="b">
        <v>1</v>
      </c>
      <c r="AJ7749" t="s">
        <v>5892</v>
      </c>
      <c r="AN7749" t="b">
        <v>0</v>
      </c>
      <c r="AS7749" t="b">
        <v>1</v>
      </c>
      <c r="AV7749" t="b">
        <v>0</v>
      </c>
      <c r="AY7749" t="s">
        <v>7109</v>
      </c>
      <c r="BB7749" s="1">
        <v>44253.223113425927</v>
      </c>
      <c r="BC7749" t="s">
        <v>5915</v>
      </c>
      <c r="BD7749" s="1">
        <v>44253.223113425927</v>
      </c>
      <c r="BE7749" s="1">
        <v>44253.219664351855</v>
      </c>
      <c r="BI7749" t="b">
        <v>0</v>
      </c>
      <c r="BJ7749" s="1">
        <v>44253.22315972222</v>
      </c>
      <c r="BK7749" s="1">
        <v>44295.912129629629</v>
      </c>
      <c r="BL7749" t="b">
        <v>0</v>
      </c>
      <c r="BO7749" t="s">
        <v>5911</v>
      </c>
      <c r="BT7749" t="b">
        <v>0</v>
      </c>
      <c r="BU7749" t="s">
        <v>64</v>
      </c>
      <c r="BV7749" t="s">
        <v>6004</v>
      </c>
      <c r="BW7749" t="s">
        <v>5895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L7749">
        <v>1</v>
      </c>
      <c r="CM7749">
        <v>5</v>
      </c>
      <c r="CO7749">
        <v>1</v>
      </c>
    </row>
    <row r="7750" spans="1:93" x14ac:dyDescent="0.3">
      <c r="A7750" t="b">
        <v>0</v>
      </c>
      <c r="B7750" t="b">
        <v>0</v>
      </c>
      <c r="H7750" t="b">
        <v>0</v>
      </c>
      <c r="K7750" t="s">
        <v>28</v>
      </c>
      <c r="L7750" t="b">
        <v>0</v>
      </c>
      <c r="M7750" t="b">
        <v>0</v>
      </c>
      <c r="N7750" s="1">
        <v>44166.570555555554</v>
      </c>
      <c r="O7750" t="s">
        <v>52</v>
      </c>
      <c r="P7750" t="b">
        <v>0</v>
      </c>
      <c r="W7750" t="s">
        <v>3043</v>
      </c>
      <c r="X7750" t="b">
        <v>0</v>
      </c>
      <c r="Y7750" t="b">
        <v>0</v>
      </c>
      <c r="Z7750" s="2">
        <v>44167</v>
      </c>
      <c r="AD7750" t="s">
        <v>15786</v>
      </c>
      <c r="AE7750" t="s">
        <v>5891</v>
      </c>
      <c r="AG7750" t="b">
        <v>0</v>
      </c>
      <c r="AI7750" t="b">
        <v>1</v>
      </c>
      <c r="AJ7750" t="s">
        <v>5892</v>
      </c>
      <c r="AN7750" t="b">
        <v>0</v>
      </c>
      <c r="AS7750" t="b">
        <v>1</v>
      </c>
      <c r="AV7750" t="b">
        <v>0</v>
      </c>
      <c r="AY7750" t="s">
        <v>39</v>
      </c>
      <c r="BB7750" s="1">
        <v>44166.569849537038</v>
      </c>
      <c r="BC7750" t="s">
        <v>5915</v>
      </c>
      <c r="BD7750" s="1">
        <v>44166.569849537038</v>
      </c>
      <c r="BE7750" s="1">
        <v>44166.564756944441</v>
      </c>
      <c r="BG7750" t="s">
        <v>5924</v>
      </c>
      <c r="BI7750" t="b">
        <v>0</v>
      </c>
      <c r="BJ7750" s="1">
        <v>44174.741759259261</v>
      </c>
      <c r="BK7750" s="1">
        <v>44295.909583333334</v>
      </c>
      <c r="BL7750" t="b">
        <v>0</v>
      </c>
      <c r="BO7750" t="s">
        <v>5911</v>
      </c>
      <c r="BT7750" t="b">
        <v>0</v>
      </c>
      <c r="BU7750" t="s">
        <v>86</v>
      </c>
      <c r="BV7750" t="s">
        <v>6004</v>
      </c>
      <c r="BW7750" t="s">
        <v>5895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L7750">
        <v>1</v>
      </c>
      <c r="CM7750">
        <v>8</v>
      </c>
      <c r="CO7750">
        <v>1</v>
      </c>
    </row>
    <row r="7751" spans="1:93" x14ac:dyDescent="0.3">
      <c r="A7751" t="b">
        <v>0</v>
      </c>
      <c r="B7751" t="b">
        <v>0</v>
      </c>
      <c r="H7751" t="b">
        <v>0</v>
      </c>
      <c r="K7751" t="s">
        <v>28</v>
      </c>
      <c r="L7751" t="b">
        <v>0</v>
      </c>
      <c r="M7751" t="b">
        <v>0</v>
      </c>
      <c r="N7751" s="1">
        <v>44174.327106481483</v>
      </c>
      <c r="P7751" t="b">
        <v>0</v>
      </c>
      <c r="W7751" t="s">
        <v>3043</v>
      </c>
      <c r="X7751" t="b">
        <v>0</v>
      </c>
      <c r="Y7751" t="b">
        <v>0</v>
      </c>
      <c r="Z7751" s="2">
        <v>44297</v>
      </c>
      <c r="AD7751" t="s">
        <v>15787</v>
      </c>
      <c r="AE7751" t="s">
        <v>5891</v>
      </c>
      <c r="AG7751" t="b">
        <v>0</v>
      </c>
      <c r="AI7751" t="b">
        <v>1</v>
      </c>
      <c r="AJ7751" t="s">
        <v>5892</v>
      </c>
      <c r="AN7751" t="b">
        <v>0</v>
      </c>
      <c r="AS7751" t="b">
        <v>1</v>
      </c>
      <c r="AV7751" t="b">
        <v>0</v>
      </c>
      <c r="BB7751" s="1">
        <v>44174.326689814814</v>
      </c>
      <c r="BC7751" t="s">
        <v>5915</v>
      </c>
      <c r="BD7751" s="1">
        <v>44174.326689814814</v>
      </c>
      <c r="BE7751" s="1">
        <v>44174.314814814818</v>
      </c>
      <c r="BI7751" t="b">
        <v>0</v>
      </c>
      <c r="BJ7751" s="1">
        <v>44174.326724537037</v>
      </c>
      <c r="BK7751" s="1">
        <v>44295.910787037035</v>
      </c>
      <c r="BL7751" t="b">
        <v>0</v>
      </c>
      <c r="BO7751" t="s">
        <v>5911</v>
      </c>
      <c r="BT7751" t="b">
        <v>0</v>
      </c>
      <c r="BU7751" t="s">
        <v>303</v>
      </c>
      <c r="BV7751" t="s">
        <v>5894</v>
      </c>
      <c r="BW7751" t="s">
        <v>5895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L7751">
        <v>1</v>
      </c>
      <c r="CM7751">
        <v>0</v>
      </c>
      <c r="CO7751">
        <v>1</v>
      </c>
    </row>
    <row r="7752" spans="1:93" x14ac:dyDescent="0.3">
      <c r="A7752" t="b">
        <v>0</v>
      </c>
      <c r="B7752" t="b">
        <v>0</v>
      </c>
      <c r="H7752" t="b">
        <v>0</v>
      </c>
      <c r="K7752" t="s">
        <v>1493</v>
      </c>
      <c r="L7752" t="b">
        <v>0</v>
      </c>
      <c r="M7752" t="b">
        <v>0</v>
      </c>
      <c r="N7752" s="1">
        <v>44184.637557870374</v>
      </c>
      <c r="P7752" t="b">
        <v>0</v>
      </c>
      <c r="W7752" t="s">
        <v>3043</v>
      </c>
      <c r="X7752" t="b">
        <v>0</v>
      </c>
      <c r="Y7752" t="b">
        <v>0</v>
      </c>
      <c r="Z7752" s="2">
        <v>44188</v>
      </c>
      <c r="AD7752" t="s">
        <v>15788</v>
      </c>
      <c r="AE7752" t="s">
        <v>5891</v>
      </c>
      <c r="AG7752" t="b">
        <v>0</v>
      </c>
      <c r="AI7752" t="b">
        <v>1</v>
      </c>
      <c r="AJ7752" t="s">
        <v>5892</v>
      </c>
      <c r="AN7752" t="b">
        <v>0</v>
      </c>
      <c r="AS7752" t="b">
        <v>1</v>
      </c>
      <c r="AV7752" t="b">
        <v>0</v>
      </c>
      <c r="BB7752" s="1">
        <v>44184.636782407404</v>
      </c>
      <c r="BC7752" t="s">
        <v>5915</v>
      </c>
      <c r="BD7752" s="1">
        <v>44184.636782407404</v>
      </c>
      <c r="BE7752" s="1">
        <v>44184.624479166669</v>
      </c>
      <c r="BI7752" t="b">
        <v>0</v>
      </c>
      <c r="BJ7752" s="1">
        <v>44184.636782407404</v>
      </c>
      <c r="BK7752" s="1">
        <v>44295.910960648151</v>
      </c>
      <c r="BL7752" t="b">
        <v>0</v>
      </c>
      <c r="BM7752" t="s">
        <v>42</v>
      </c>
      <c r="BO7752" t="s">
        <v>5911</v>
      </c>
      <c r="BT7752" t="b">
        <v>0</v>
      </c>
      <c r="BU7752" t="s">
        <v>83</v>
      </c>
      <c r="BV7752" t="s">
        <v>5894</v>
      </c>
      <c r="BW7752" t="s">
        <v>5895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L7752">
        <v>1</v>
      </c>
      <c r="CM7752">
        <v>0</v>
      </c>
      <c r="CO7752">
        <v>1</v>
      </c>
    </row>
    <row r="7753" spans="1:93" x14ac:dyDescent="0.3">
      <c r="A7753" t="b">
        <v>0</v>
      </c>
      <c r="B7753" t="b">
        <v>0</v>
      </c>
      <c r="H7753" t="b">
        <v>0</v>
      </c>
      <c r="K7753" t="s">
        <v>5023</v>
      </c>
      <c r="L7753" t="b">
        <v>0</v>
      </c>
      <c r="M7753" t="b">
        <v>0</v>
      </c>
      <c r="N7753" s="1">
        <v>44179.133645833332</v>
      </c>
      <c r="P7753" t="b">
        <v>0</v>
      </c>
      <c r="W7753" t="s">
        <v>3043</v>
      </c>
      <c r="X7753" t="b">
        <v>0</v>
      </c>
      <c r="Y7753" t="b">
        <v>0</v>
      </c>
      <c r="Z7753" s="2">
        <v>44179</v>
      </c>
      <c r="AD7753" t="s">
        <v>15789</v>
      </c>
      <c r="AE7753" t="s">
        <v>5891</v>
      </c>
      <c r="AG7753" t="b">
        <v>0</v>
      </c>
      <c r="AI7753" t="b">
        <v>1</v>
      </c>
      <c r="AJ7753" t="s">
        <v>5892</v>
      </c>
      <c r="AN7753" t="b">
        <v>0</v>
      </c>
      <c r="AS7753" t="b">
        <v>1</v>
      </c>
      <c r="AV7753" t="b">
        <v>0</v>
      </c>
      <c r="BB7753" s="1">
        <v>44179.132754629631</v>
      </c>
      <c r="BC7753" t="s">
        <v>5915</v>
      </c>
      <c r="BD7753" s="1">
        <v>44179.132743055554</v>
      </c>
      <c r="BE7753" s="1">
        <v>44179.130046296297</v>
      </c>
      <c r="BG7753" t="s">
        <v>5924</v>
      </c>
      <c r="BI7753" t="b">
        <v>0</v>
      </c>
      <c r="BJ7753" s="1">
        <v>44183.134629629632</v>
      </c>
      <c r="BK7753" s="1">
        <v>44295.910821759258</v>
      </c>
      <c r="BL7753" t="b">
        <v>0</v>
      </c>
      <c r="BO7753" t="s">
        <v>5911</v>
      </c>
      <c r="BT7753" t="b">
        <v>0</v>
      </c>
      <c r="BU7753" t="s">
        <v>83</v>
      </c>
      <c r="BV7753" t="s">
        <v>5894</v>
      </c>
      <c r="BW7753" t="s">
        <v>5895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L7753">
        <v>1</v>
      </c>
      <c r="CM7753">
        <v>0</v>
      </c>
      <c r="CO7753">
        <v>1</v>
      </c>
    </row>
    <row r="7754" spans="1:93" x14ac:dyDescent="0.3">
      <c r="A7754" t="b">
        <v>0</v>
      </c>
      <c r="B7754" t="b">
        <v>0</v>
      </c>
      <c r="H7754" t="b">
        <v>0</v>
      </c>
      <c r="K7754" t="s">
        <v>28</v>
      </c>
      <c r="L7754" t="b">
        <v>0</v>
      </c>
      <c r="M7754" t="b">
        <v>0</v>
      </c>
      <c r="N7754" s="1">
        <v>44270.6878125</v>
      </c>
      <c r="O7754" t="s">
        <v>52</v>
      </c>
      <c r="P7754" t="b">
        <v>0</v>
      </c>
      <c r="W7754" t="s">
        <v>3043</v>
      </c>
      <c r="X7754" t="b">
        <v>0</v>
      </c>
      <c r="Y7754" t="b">
        <v>0</v>
      </c>
      <c r="Z7754" s="2">
        <v>44270</v>
      </c>
      <c r="AD7754" t="s">
        <v>15790</v>
      </c>
      <c r="AE7754" t="s">
        <v>5891</v>
      </c>
      <c r="AG7754" t="b">
        <v>0</v>
      </c>
      <c r="AI7754" t="b">
        <v>1</v>
      </c>
      <c r="AJ7754" t="s">
        <v>115</v>
      </c>
      <c r="AN7754" t="b">
        <v>0</v>
      </c>
      <c r="AS7754" t="b">
        <v>1</v>
      </c>
      <c r="AV7754" t="b">
        <v>0</v>
      </c>
      <c r="AY7754" t="s">
        <v>15791</v>
      </c>
      <c r="BB7754" s="1">
        <v>44270.686782407407</v>
      </c>
      <c r="BC7754" t="s">
        <v>5915</v>
      </c>
      <c r="BD7754" s="1">
        <v>44270.68677083333</v>
      </c>
      <c r="BE7754" s="1">
        <v>44270.68550925926</v>
      </c>
      <c r="BI7754" t="b">
        <v>0</v>
      </c>
      <c r="BJ7754" s="1">
        <v>44270.68681712963</v>
      </c>
      <c r="BK7754" s="1">
        <v>44295.912256944444</v>
      </c>
      <c r="BL7754" t="b">
        <v>0</v>
      </c>
      <c r="BO7754" t="s">
        <v>5911</v>
      </c>
      <c r="BT7754" t="b">
        <v>0</v>
      </c>
      <c r="BU7754" t="s">
        <v>86</v>
      </c>
      <c r="BV7754" t="s">
        <v>6004</v>
      </c>
      <c r="BW7754" t="s">
        <v>5895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L7754">
        <v>1</v>
      </c>
      <c r="CM7754">
        <v>6</v>
      </c>
      <c r="CO7754">
        <v>1</v>
      </c>
    </row>
    <row r="7755" spans="1:93" x14ac:dyDescent="0.3">
      <c r="A7755" t="b">
        <v>0</v>
      </c>
      <c r="B7755" t="b">
        <v>0</v>
      </c>
      <c r="H7755" t="b">
        <v>0</v>
      </c>
      <c r="K7755" t="s">
        <v>28</v>
      </c>
      <c r="L7755" t="b">
        <v>0</v>
      </c>
      <c r="M7755" t="b">
        <v>0</v>
      </c>
      <c r="N7755" s="1">
        <v>44218.147291666668</v>
      </c>
      <c r="O7755" t="s">
        <v>52</v>
      </c>
      <c r="P7755" t="b">
        <v>0</v>
      </c>
      <c r="W7755" t="s">
        <v>3043</v>
      </c>
      <c r="X7755" t="b">
        <v>0</v>
      </c>
      <c r="Y7755" t="b">
        <v>0</v>
      </c>
      <c r="Z7755" s="2">
        <v>44221</v>
      </c>
      <c r="AD7755" t="s">
        <v>15792</v>
      </c>
      <c r="AE7755" t="s">
        <v>5891</v>
      </c>
      <c r="AG7755" t="b">
        <v>0</v>
      </c>
      <c r="AI7755" t="b">
        <v>1</v>
      </c>
      <c r="AJ7755" t="s">
        <v>5902</v>
      </c>
      <c r="AN7755" t="b">
        <v>0</v>
      </c>
      <c r="AS7755" t="b">
        <v>1</v>
      </c>
      <c r="AV7755" t="b">
        <v>0</v>
      </c>
      <c r="AY7755" t="s">
        <v>15793</v>
      </c>
      <c r="BB7755" s="1">
        <v>44218.146377314813</v>
      </c>
      <c r="BC7755" t="s">
        <v>5915</v>
      </c>
      <c r="BD7755" s="1">
        <v>44218.146377314813</v>
      </c>
      <c r="BE7755" s="1">
        <v>44218.146377314813</v>
      </c>
      <c r="BI7755" t="b">
        <v>0</v>
      </c>
      <c r="BJ7755" s="1">
        <v>44218.146412037036</v>
      </c>
      <c r="BK7755" s="1">
        <v>44295.911400462966</v>
      </c>
      <c r="BL7755" t="b">
        <v>0</v>
      </c>
      <c r="BM7755" t="s">
        <v>42</v>
      </c>
      <c r="BO7755" t="s">
        <v>5911</v>
      </c>
      <c r="BT7755" t="b">
        <v>0</v>
      </c>
      <c r="BU7755" t="s">
        <v>86</v>
      </c>
      <c r="BV7755" t="s">
        <v>6004</v>
      </c>
      <c r="BW7755" t="s">
        <v>5895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L7755">
        <v>1</v>
      </c>
      <c r="CM7755">
        <v>15</v>
      </c>
      <c r="CO7755">
        <v>1</v>
      </c>
    </row>
    <row r="7756" spans="1:93" x14ac:dyDescent="0.3">
      <c r="A7756" t="b">
        <v>0</v>
      </c>
      <c r="B7756" t="b">
        <v>0</v>
      </c>
      <c r="H7756" t="b">
        <v>0</v>
      </c>
      <c r="K7756" t="s">
        <v>28</v>
      </c>
      <c r="L7756" t="b">
        <v>0</v>
      </c>
      <c r="M7756" t="b">
        <v>0</v>
      </c>
      <c r="N7756" s="1">
        <v>44251.90357638889</v>
      </c>
      <c r="P7756" t="b">
        <v>0</v>
      </c>
      <c r="W7756" t="s">
        <v>3043</v>
      </c>
      <c r="X7756" t="b">
        <v>0</v>
      </c>
      <c r="Y7756" t="b">
        <v>0</v>
      </c>
      <c r="Z7756" s="2">
        <v>44308</v>
      </c>
      <c r="AD7756" t="s">
        <v>15794</v>
      </c>
      <c r="AE7756" t="s">
        <v>5891</v>
      </c>
      <c r="AG7756" t="b">
        <v>0</v>
      </c>
      <c r="AI7756" t="b">
        <v>1</v>
      </c>
      <c r="AJ7756" t="s">
        <v>5902</v>
      </c>
      <c r="AN7756" t="b">
        <v>0</v>
      </c>
      <c r="AS7756" t="b">
        <v>1</v>
      </c>
      <c r="AV7756" t="b">
        <v>0</v>
      </c>
      <c r="BB7756" s="1">
        <v>44251.902118055557</v>
      </c>
      <c r="BC7756" t="s">
        <v>5915</v>
      </c>
      <c r="BD7756" s="1">
        <v>44251.902118055557</v>
      </c>
      <c r="BE7756" s="1">
        <v>44238.655949074076</v>
      </c>
      <c r="BG7756" t="s">
        <v>5924</v>
      </c>
      <c r="BI7756" t="b">
        <v>0</v>
      </c>
      <c r="BJ7756" s="1">
        <v>44348.612037037034</v>
      </c>
      <c r="BK7756" s="1">
        <v>44354.679062499999</v>
      </c>
      <c r="BL7756" t="b">
        <v>0</v>
      </c>
      <c r="BM7756" t="s">
        <v>74</v>
      </c>
      <c r="BO7756" t="s">
        <v>5911</v>
      </c>
      <c r="BT7756" t="b">
        <v>0</v>
      </c>
      <c r="BU7756" t="s">
        <v>180</v>
      </c>
      <c r="BV7756" t="s">
        <v>6004</v>
      </c>
      <c r="BW7756" t="s">
        <v>5895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L7756">
        <v>1</v>
      </c>
      <c r="CM7756">
        <v>204</v>
      </c>
      <c r="CO7756">
        <v>1</v>
      </c>
    </row>
    <row r="7757" spans="1:93" x14ac:dyDescent="0.3">
      <c r="A7757" t="b">
        <v>0</v>
      </c>
      <c r="B7757" t="b">
        <v>0</v>
      </c>
      <c r="H7757" t="b">
        <v>0</v>
      </c>
      <c r="K7757" t="s">
        <v>1864</v>
      </c>
      <c r="L7757" t="b">
        <v>0</v>
      </c>
      <c r="M7757" t="b">
        <v>0</v>
      </c>
      <c r="N7757" s="1">
        <v>44185.595289351855</v>
      </c>
      <c r="O7757" t="s">
        <v>52</v>
      </c>
      <c r="P7757" t="b">
        <v>0</v>
      </c>
      <c r="W7757" t="s">
        <v>3043</v>
      </c>
      <c r="X7757" t="b">
        <v>0</v>
      </c>
      <c r="Y7757" t="b">
        <v>0</v>
      </c>
      <c r="Z7757" s="2">
        <v>44187</v>
      </c>
      <c r="AD7757" t="s">
        <v>15795</v>
      </c>
      <c r="AE7757" t="s">
        <v>5891</v>
      </c>
      <c r="AG7757" t="b">
        <v>0</v>
      </c>
      <c r="AI7757" t="b">
        <v>1</v>
      </c>
      <c r="AJ7757" t="s">
        <v>5902</v>
      </c>
      <c r="AN7757" t="b">
        <v>0</v>
      </c>
      <c r="AS7757" t="b">
        <v>1</v>
      </c>
      <c r="AV7757" t="b">
        <v>0</v>
      </c>
      <c r="AY7757" t="s">
        <v>15796</v>
      </c>
      <c r="BB7757" s="1">
        <v>44185.594502314816</v>
      </c>
      <c r="BC7757" t="s">
        <v>5915</v>
      </c>
      <c r="BD7757" s="1">
        <v>44185.594502314816</v>
      </c>
      <c r="BE7757" s="1">
        <v>44185.556388888886</v>
      </c>
      <c r="BG7757" t="s">
        <v>5924</v>
      </c>
      <c r="BI7757" t="b">
        <v>0</v>
      </c>
      <c r="BJ7757" s="1">
        <v>44204.631180555552</v>
      </c>
      <c r="BK7757" s="1">
        <v>44295.91097222222</v>
      </c>
      <c r="BL7757" t="b">
        <v>0</v>
      </c>
      <c r="BM7757" t="s">
        <v>466</v>
      </c>
      <c r="BO7757" t="s">
        <v>5911</v>
      </c>
      <c r="BT7757" t="b">
        <v>0</v>
      </c>
      <c r="BU7757" t="s">
        <v>1322</v>
      </c>
      <c r="BV7757" t="s">
        <v>6004</v>
      </c>
      <c r="BW7757" t="s">
        <v>5895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L7757">
        <v>1</v>
      </c>
      <c r="CM7757">
        <v>28</v>
      </c>
      <c r="CO7757">
        <v>1</v>
      </c>
    </row>
    <row r="7758" spans="1:93" x14ac:dyDescent="0.3">
      <c r="A7758" t="b">
        <v>0</v>
      </c>
      <c r="B7758" t="b">
        <v>0</v>
      </c>
      <c r="H7758" t="b">
        <v>0</v>
      </c>
      <c r="K7758" t="s">
        <v>48</v>
      </c>
      <c r="L7758" t="b">
        <v>0</v>
      </c>
      <c r="M7758" t="b">
        <v>0</v>
      </c>
      <c r="N7758" s="1">
        <v>44256.117175925923</v>
      </c>
      <c r="O7758" t="s">
        <v>52</v>
      </c>
      <c r="P7758" t="b">
        <v>0</v>
      </c>
      <c r="W7758" t="s">
        <v>3043</v>
      </c>
      <c r="X7758" t="b">
        <v>0</v>
      </c>
      <c r="Y7758" t="b">
        <v>0</v>
      </c>
      <c r="Z7758" s="2">
        <v>44256</v>
      </c>
      <c r="AD7758" t="s">
        <v>15797</v>
      </c>
      <c r="AE7758" t="s">
        <v>5891</v>
      </c>
      <c r="AG7758" t="b">
        <v>0</v>
      </c>
      <c r="AI7758" t="b">
        <v>1</v>
      </c>
      <c r="AJ7758" t="s">
        <v>5902</v>
      </c>
      <c r="AN7758" t="b">
        <v>0</v>
      </c>
      <c r="AS7758" t="b">
        <v>1</v>
      </c>
      <c r="AV7758" t="b">
        <v>0</v>
      </c>
      <c r="AY7758" t="s">
        <v>15798</v>
      </c>
      <c r="BB7758" s="1">
        <v>44256.116284722222</v>
      </c>
      <c r="BC7758" t="s">
        <v>5915</v>
      </c>
      <c r="BD7758" s="1">
        <v>44256.116273148145</v>
      </c>
      <c r="BE7758" s="1">
        <v>44215.691053240742</v>
      </c>
      <c r="BG7758" t="s">
        <v>5924</v>
      </c>
      <c r="BI7758" t="b">
        <v>0</v>
      </c>
      <c r="BJ7758" s="1">
        <v>44274.669722222221</v>
      </c>
      <c r="BK7758" s="1">
        <v>44295.912141203706</v>
      </c>
      <c r="BL7758" t="b">
        <v>0</v>
      </c>
      <c r="BM7758" t="s">
        <v>52</v>
      </c>
      <c r="BO7758" t="s">
        <v>5911</v>
      </c>
      <c r="BT7758" t="b">
        <v>0</v>
      </c>
      <c r="BV7758" t="s">
        <v>6004</v>
      </c>
      <c r="BW7758" t="s">
        <v>5895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282</v>
      </c>
      <c r="CO7758">
        <v>1</v>
      </c>
    </row>
    <row r="7759" spans="1:93" x14ac:dyDescent="0.3">
      <c r="A7759" t="b">
        <v>0</v>
      </c>
      <c r="B7759" t="b">
        <v>0</v>
      </c>
      <c r="H7759" t="b">
        <v>0</v>
      </c>
      <c r="K7759" t="s">
        <v>28</v>
      </c>
      <c r="L7759" t="b">
        <v>0</v>
      </c>
      <c r="M7759" t="b">
        <v>0</v>
      </c>
      <c r="N7759" s="1">
        <v>44168.698506944442</v>
      </c>
      <c r="O7759" t="s">
        <v>52</v>
      </c>
      <c r="P7759" t="b">
        <v>0</v>
      </c>
      <c r="W7759" t="s">
        <v>3043</v>
      </c>
      <c r="X7759" t="b">
        <v>0</v>
      </c>
      <c r="Y7759" t="b">
        <v>0</v>
      </c>
      <c r="Z7759" s="2">
        <v>44169</v>
      </c>
      <c r="AD7759" t="s">
        <v>15799</v>
      </c>
      <c r="AE7759" t="s">
        <v>5891</v>
      </c>
      <c r="AG7759" t="b">
        <v>0</v>
      </c>
      <c r="AI7759" t="b">
        <v>1</v>
      </c>
      <c r="AJ7759" t="s">
        <v>5902</v>
      </c>
      <c r="AN7759" t="b">
        <v>0</v>
      </c>
      <c r="AS7759" t="b">
        <v>1</v>
      </c>
      <c r="AV7759" t="b">
        <v>0</v>
      </c>
      <c r="AY7759" t="s">
        <v>15800</v>
      </c>
      <c r="BB7759" s="1">
        <v>44168.696805555555</v>
      </c>
      <c r="BC7759" t="s">
        <v>5915</v>
      </c>
      <c r="BD7759" s="1">
        <v>44168.696793981479</v>
      </c>
      <c r="BE7759" s="1">
        <v>44152.686469907407</v>
      </c>
      <c r="BG7759" t="s">
        <v>5924</v>
      </c>
      <c r="BI7759" t="b">
        <v>0</v>
      </c>
      <c r="BJ7759" s="1">
        <v>44215.90929398148</v>
      </c>
      <c r="BK7759" s="1">
        <v>44295.90960648148</v>
      </c>
      <c r="BL7759" t="b">
        <v>0</v>
      </c>
      <c r="BM7759" t="s">
        <v>74</v>
      </c>
      <c r="BO7759" t="s">
        <v>5911</v>
      </c>
      <c r="BT7759" t="b">
        <v>0</v>
      </c>
      <c r="BU7759" t="s">
        <v>186</v>
      </c>
      <c r="BV7759" t="s">
        <v>6004</v>
      </c>
      <c r="BW7759" t="s">
        <v>5895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29</v>
      </c>
      <c r="CO7759">
        <v>1</v>
      </c>
    </row>
    <row r="7760" spans="1:93" x14ac:dyDescent="0.3">
      <c r="A7760" t="b">
        <v>0</v>
      </c>
      <c r="B7760" t="b">
        <v>0</v>
      </c>
      <c r="H7760" t="b">
        <v>0</v>
      </c>
      <c r="K7760" t="s">
        <v>28</v>
      </c>
      <c r="L7760" t="b">
        <v>0</v>
      </c>
      <c r="M7760" t="b">
        <v>0</v>
      </c>
      <c r="N7760" s="1">
        <v>44214.833958333336</v>
      </c>
      <c r="P7760" t="b">
        <v>0</v>
      </c>
      <c r="W7760" t="s">
        <v>3043</v>
      </c>
      <c r="X7760" t="b">
        <v>0</v>
      </c>
      <c r="Y7760" t="b">
        <v>0</v>
      </c>
      <c r="Z7760" s="2">
        <v>44247</v>
      </c>
      <c r="AD7760" t="s">
        <v>15801</v>
      </c>
      <c r="AE7760" t="s">
        <v>5891</v>
      </c>
      <c r="AG7760" t="b">
        <v>0</v>
      </c>
      <c r="AI7760" t="b">
        <v>1</v>
      </c>
      <c r="AJ7760" t="s">
        <v>5902</v>
      </c>
      <c r="AN7760" t="b">
        <v>0</v>
      </c>
      <c r="AS7760" t="b">
        <v>1</v>
      </c>
      <c r="AV7760" t="b">
        <v>0</v>
      </c>
      <c r="BB7760" s="1">
        <v>44214.832997685182</v>
      </c>
      <c r="BC7760" t="s">
        <v>5915</v>
      </c>
      <c r="BD7760" s="1">
        <v>44214.832997685182</v>
      </c>
      <c r="BE7760" s="1">
        <v>44214.832997685182</v>
      </c>
      <c r="BI7760" t="b">
        <v>0</v>
      </c>
      <c r="BJ7760" s="1">
        <v>44327.589490740742</v>
      </c>
      <c r="BK7760" s="1">
        <v>44327.588854166665</v>
      </c>
      <c r="BL7760" t="b">
        <v>0</v>
      </c>
      <c r="BM7760" t="s">
        <v>36</v>
      </c>
      <c r="BO7760" t="s">
        <v>5911</v>
      </c>
      <c r="BT7760" t="b">
        <v>0</v>
      </c>
      <c r="BU7760" t="s">
        <v>64</v>
      </c>
      <c r="BV7760" t="s">
        <v>5894</v>
      </c>
      <c r="BW7760" t="s">
        <v>5895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L7760">
        <v>1</v>
      </c>
      <c r="CM7760">
        <v>15</v>
      </c>
      <c r="CO7760">
        <v>1</v>
      </c>
    </row>
    <row r="7761" spans="1:93" x14ac:dyDescent="0.3">
      <c r="A7761" t="b">
        <v>0</v>
      </c>
      <c r="B7761" t="b">
        <v>0</v>
      </c>
      <c r="H7761" t="b">
        <v>0</v>
      </c>
      <c r="K7761" t="s">
        <v>1551</v>
      </c>
      <c r="L7761" t="b">
        <v>0</v>
      </c>
      <c r="M7761" t="b">
        <v>0</v>
      </c>
      <c r="N7761" s="1">
        <v>44245.208298611113</v>
      </c>
      <c r="P7761" t="b">
        <v>0</v>
      </c>
      <c r="W7761" t="s">
        <v>3043</v>
      </c>
      <c r="X7761" t="b">
        <v>0</v>
      </c>
      <c r="Y7761" t="b">
        <v>0</v>
      </c>
      <c r="Z7761" s="2">
        <v>44245</v>
      </c>
      <c r="AD7761" t="s">
        <v>15802</v>
      </c>
      <c r="AE7761" t="s">
        <v>5891</v>
      </c>
      <c r="AG7761" t="b">
        <v>0</v>
      </c>
      <c r="AI7761" t="b">
        <v>1</v>
      </c>
      <c r="AJ7761" t="s">
        <v>5902</v>
      </c>
      <c r="AN7761" t="b">
        <v>0</v>
      </c>
      <c r="AS7761" t="b">
        <v>1</v>
      </c>
      <c r="AV7761" t="b">
        <v>0</v>
      </c>
      <c r="BB7761" s="1">
        <v>44245.207673611112</v>
      </c>
      <c r="BC7761" t="s">
        <v>5915</v>
      </c>
      <c r="BD7761" s="1">
        <v>44245.207673611112</v>
      </c>
      <c r="BE7761" s="1">
        <v>44245.19425925926</v>
      </c>
      <c r="BI7761" t="b">
        <v>0</v>
      </c>
      <c r="BJ7761" s="1">
        <v>44245.680960648147</v>
      </c>
      <c r="BK7761" s="1">
        <v>44354.700358796297</v>
      </c>
      <c r="BL7761" t="b">
        <v>0</v>
      </c>
      <c r="BM7761" t="s">
        <v>42</v>
      </c>
      <c r="BO7761" t="s">
        <v>5911</v>
      </c>
      <c r="BT7761" t="b">
        <v>0</v>
      </c>
      <c r="BU7761" t="s">
        <v>83</v>
      </c>
      <c r="BV7761" t="s">
        <v>5894</v>
      </c>
      <c r="BW7761" t="s">
        <v>5895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1</v>
      </c>
      <c r="CO7761">
        <v>1</v>
      </c>
    </row>
    <row r="7762" spans="1:93" x14ac:dyDescent="0.3">
      <c r="A7762" t="b">
        <v>0</v>
      </c>
      <c r="B7762" t="b">
        <v>0</v>
      </c>
      <c r="H7762" t="b">
        <v>0</v>
      </c>
      <c r="K7762" t="s">
        <v>208</v>
      </c>
      <c r="L7762" t="b">
        <v>0</v>
      </c>
      <c r="M7762" t="b">
        <v>0</v>
      </c>
      <c r="N7762" s="1">
        <v>44232.486481481479</v>
      </c>
      <c r="P7762" t="b">
        <v>0</v>
      </c>
      <c r="W7762" t="s">
        <v>3043</v>
      </c>
      <c r="X7762" t="b">
        <v>0</v>
      </c>
      <c r="Y7762" t="b">
        <v>0</v>
      </c>
      <c r="Z7762" s="2">
        <v>44247</v>
      </c>
      <c r="AD7762" t="s">
        <v>15803</v>
      </c>
      <c r="AE7762" t="s">
        <v>5891</v>
      </c>
      <c r="AG7762" t="b">
        <v>0</v>
      </c>
      <c r="AI7762" t="b">
        <v>1</v>
      </c>
      <c r="AJ7762" t="s">
        <v>5902</v>
      </c>
      <c r="AN7762" t="b">
        <v>0</v>
      </c>
      <c r="AS7762" t="b">
        <v>1</v>
      </c>
      <c r="AV7762" t="b">
        <v>0</v>
      </c>
      <c r="BB7762" s="1">
        <v>44232.486076388886</v>
      </c>
      <c r="BC7762" t="s">
        <v>5915</v>
      </c>
      <c r="BD7762" s="1">
        <v>44232.486064814817</v>
      </c>
      <c r="BE7762" s="1">
        <v>44232.483217592591</v>
      </c>
      <c r="BI7762" t="b">
        <v>0</v>
      </c>
      <c r="BJ7762" s="1">
        <v>44237.773506944446</v>
      </c>
      <c r="BK7762" s="1">
        <v>44354.686631944445</v>
      </c>
      <c r="BL7762" t="b">
        <v>0</v>
      </c>
      <c r="BM7762" t="s">
        <v>74</v>
      </c>
      <c r="BO7762" t="s">
        <v>5911</v>
      </c>
      <c r="BT7762" t="b">
        <v>0</v>
      </c>
      <c r="BU7762" t="s">
        <v>83</v>
      </c>
      <c r="BV7762" t="s">
        <v>5894</v>
      </c>
      <c r="BW7762" t="s">
        <v>5895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L7762">
        <v>1</v>
      </c>
      <c r="CM7762">
        <v>2</v>
      </c>
      <c r="CO7762">
        <v>1</v>
      </c>
    </row>
    <row r="7763" spans="1:93" x14ac:dyDescent="0.3">
      <c r="A7763" t="b">
        <v>0</v>
      </c>
      <c r="B7763" t="b">
        <v>0</v>
      </c>
      <c r="H7763" t="b">
        <v>0</v>
      </c>
      <c r="K7763" t="s">
        <v>4654</v>
      </c>
      <c r="L7763" t="b">
        <v>0</v>
      </c>
      <c r="M7763" t="b">
        <v>0</v>
      </c>
      <c r="N7763" s="1">
        <v>44168.460034722222</v>
      </c>
      <c r="P7763" t="b">
        <v>0</v>
      </c>
      <c r="W7763" t="s">
        <v>3043</v>
      </c>
      <c r="X7763" t="b">
        <v>0</v>
      </c>
      <c r="Y7763" t="b">
        <v>0</v>
      </c>
      <c r="Z7763" s="2">
        <v>44297</v>
      </c>
      <c r="AD7763" t="s">
        <v>15804</v>
      </c>
      <c r="AE7763" t="s">
        <v>5891</v>
      </c>
      <c r="AG7763" t="b">
        <v>0</v>
      </c>
      <c r="AI7763" t="b">
        <v>1</v>
      </c>
      <c r="AJ7763" t="s">
        <v>5902</v>
      </c>
      <c r="AN7763" t="b">
        <v>0</v>
      </c>
      <c r="AS7763" t="b">
        <v>1</v>
      </c>
      <c r="AV7763" t="b">
        <v>0</v>
      </c>
      <c r="BB7763" s="1">
        <v>44168.458715277775</v>
      </c>
      <c r="BC7763" t="s">
        <v>5915</v>
      </c>
      <c r="BD7763" s="1">
        <v>44168.458703703705</v>
      </c>
      <c r="BE7763" s="1">
        <v>44168.457696759258</v>
      </c>
      <c r="BI7763" t="b">
        <v>0</v>
      </c>
      <c r="BJ7763" s="1">
        <v>44168.458773148152</v>
      </c>
      <c r="BK7763" s="1">
        <v>44355.072210648148</v>
      </c>
      <c r="BL7763" t="b">
        <v>0</v>
      </c>
      <c r="BM7763" t="s">
        <v>42</v>
      </c>
      <c r="BO7763" t="s">
        <v>5911</v>
      </c>
      <c r="BT7763" t="b">
        <v>0</v>
      </c>
      <c r="BU7763" t="s">
        <v>83</v>
      </c>
      <c r="BV7763" t="s">
        <v>5894</v>
      </c>
      <c r="BW7763" t="s">
        <v>5895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L7763">
        <v>1</v>
      </c>
      <c r="CM7763">
        <v>4</v>
      </c>
      <c r="CO7763">
        <v>1</v>
      </c>
    </row>
    <row r="7764" spans="1:93" x14ac:dyDescent="0.3">
      <c r="A7764" t="b">
        <v>0</v>
      </c>
      <c r="B7764" t="b">
        <v>0</v>
      </c>
      <c r="H7764" t="b">
        <v>0</v>
      </c>
      <c r="K7764" t="s">
        <v>28</v>
      </c>
      <c r="L7764" t="b">
        <v>0</v>
      </c>
      <c r="M7764" t="b">
        <v>0</v>
      </c>
      <c r="N7764" s="1">
        <v>44232.907708333332</v>
      </c>
      <c r="P7764" t="b">
        <v>0</v>
      </c>
      <c r="W7764" t="s">
        <v>3043</v>
      </c>
      <c r="X7764" t="b">
        <v>0</v>
      </c>
      <c r="Y7764" t="b">
        <v>0</v>
      </c>
      <c r="Z7764" s="2">
        <v>44297</v>
      </c>
      <c r="AD7764" t="s">
        <v>15805</v>
      </c>
      <c r="AE7764" t="s">
        <v>5891</v>
      </c>
      <c r="AG7764" t="b">
        <v>0</v>
      </c>
      <c r="AI7764" t="b">
        <v>1</v>
      </c>
      <c r="AJ7764" t="s">
        <v>5902</v>
      </c>
      <c r="AN7764" t="b">
        <v>0</v>
      </c>
      <c r="AS7764" t="b">
        <v>1</v>
      </c>
      <c r="AV7764" t="b">
        <v>0</v>
      </c>
      <c r="BB7764" s="1">
        <v>44232.90693287037</v>
      </c>
      <c r="BC7764" t="s">
        <v>5915</v>
      </c>
      <c r="BD7764" s="1">
        <v>44232.90693287037</v>
      </c>
      <c r="BE7764" s="1">
        <v>44232.895462962966</v>
      </c>
      <c r="BI7764" t="b">
        <v>0</v>
      </c>
      <c r="BJ7764" s="1">
        <v>44232.907048611109</v>
      </c>
      <c r="BK7764" s="1">
        <v>44295.911585648151</v>
      </c>
      <c r="BL7764" t="b">
        <v>0</v>
      </c>
      <c r="BM7764" t="s">
        <v>42</v>
      </c>
      <c r="BO7764" t="s">
        <v>5911</v>
      </c>
      <c r="BT7764" t="b">
        <v>0</v>
      </c>
      <c r="BU7764" t="s">
        <v>186</v>
      </c>
      <c r="BV7764" t="s">
        <v>5894</v>
      </c>
      <c r="BW7764" t="s">
        <v>5895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L7764">
        <v>1</v>
      </c>
      <c r="CM7764">
        <v>0</v>
      </c>
      <c r="CO7764">
        <v>1</v>
      </c>
    </row>
    <row r="7765" spans="1:93" x14ac:dyDescent="0.3">
      <c r="A7765" t="b">
        <v>0</v>
      </c>
      <c r="B7765" t="b">
        <v>0</v>
      </c>
      <c r="H7765" t="b">
        <v>0</v>
      </c>
      <c r="K7765" t="s">
        <v>1286</v>
      </c>
      <c r="L7765" t="b">
        <v>0</v>
      </c>
      <c r="M7765" t="b">
        <v>0</v>
      </c>
      <c r="N7765" s="1">
        <v>44246.57949074074</v>
      </c>
      <c r="P7765" t="b">
        <v>0</v>
      </c>
      <c r="W7765" t="s">
        <v>3043</v>
      </c>
      <c r="X7765" t="b">
        <v>0</v>
      </c>
      <c r="Y7765" t="b">
        <v>0</v>
      </c>
      <c r="Z7765" s="2">
        <v>44297</v>
      </c>
      <c r="AD7765" t="s">
        <v>15806</v>
      </c>
      <c r="AE7765" t="s">
        <v>5891</v>
      </c>
      <c r="AG7765" t="b">
        <v>0</v>
      </c>
      <c r="AI7765" t="b">
        <v>1</v>
      </c>
      <c r="AJ7765" t="s">
        <v>5902</v>
      </c>
      <c r="AN7765" t="b">
        <v>0</v>
      </c>
      <c r="AS7765" t="b">
        <v>1</v>
      </c>
      <c r="AV7765" t="b">
        <v>0</v>
      </c>
      <c r="BB7765" s="1">
        <v>44246.576655092591</v>
      </c>
      <c r="BC7765" t="s">
        <v>5915</v>
      </c>
      <c r="BD7765" s="1">
        <v>44246.576643518521</v>
      </c>
      <c r="BE7765" s="1">
        <v>44246.574988425928</v>
      </c>
      <c r="BI7765" t="b">
        <v>0</v>
      </c>
      <c r="BJ7765" s="1">
        <v>44246.576701388891</v>
      </c>
      <c r="BK7765" s="1">
        <v>44295.911863425928</v>
      </c>
      <c r="BL7765" t="b">
        <v>0</v>
      </c>
      <c r="BM7765" t="s">
        <v>52</v>
      </c>
      <c r="BO7765" t="s">
        <v>5911</v>
      </c>
      <c r="BT7765" t="b">
        <v>0</v>
      </c>
      <c r="BU7765" t="s">
        <v>83</v>
      </c>
      <c r="BV7765" t="s">
        <v>5894</v>
      </c>
      <c r="BW7765" t="s">
        <v>5895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L7765">
        <v>1</v>
      </c>
      <c r="CM7765">
        <v>0</v>
      </c>
      <c r="CO7765">
        <v>1</v>
      </c>
    </row>
    <row r="7766" spans="1:93" x14ac:dyDescent="0.3">
      <c r="A7766" t="b">
        <v>0</v>
      </c>
      <c r="B7766" t="b">
        <v>0</v>
      </c>
      <c r="H7766" t="b">
        <v>0</v>
      </c>
      <c r="K7766" t="s">
        <v>1410</v>
      </c>
      <c r="L7766" t="b">
        <v>0</v>
      </c>
      <c r="M7766" t="b">
        <v>0</v>
      </c>
      <c r="N7766" s="1">
        <v>44252.663831018515</v>
      </c>
      <c r="P7766" t="b">
        <v>0</v>
      </c>
      <c r="W7766" t="s">
        <v>3043</v>
      </c>
      <c r="X7766" t="b">
        <v>0</v>
      </c>
      <c r="Y7766" t="b">
        <v>0</v>
      </c>
      <c r="Z7766" s="2">
        <v>44297</v>
      </c>
      <c r="AD7766" t="s">
        <v>15807</v>
      </c>
      <c r="AE7766" t="s">
        <v>5891</v>
      </c>
      <c r="AG7766" t="b">
        <v>0</v>
      </c>
      <c r="AI7766" t="b">
        <v>1</v>
      </c>
      <c r="AJ7766" t="s">
        <v>5902</v>
      </c>
      <c r="AN7766" t="b">
        <v>0</v>
      </c>
      <c r="AS7766" t="b">
        <v>1</v>
      </c>
      <c r="AV7766" t="b">
        <v>0</v>
      </c>
      <c r="BB7766" s="1">
        <v>44252.662557870368</v>
      </c>
      <c r="BC7766" t="s">
        <v>5915</v>
      </c>
      <c r="BD7766" s="1">
        <v>44252.662546296298</v>
      </c>
      <c r="BE7766" s="1">
        <v>44252.656041666669</v>
      </c>
      <c r="BI7766" t="b">
        <v>0</v>
      </c>
      <c r="BJ7766" s="1">
        <v>44253.360937500001</v>
      </c>
      <c r="BK7766" s="1">
        <v>44361.630219907405</v>
      </c>
      <c r="BL7766" t="b">
        <v>0</v>
      </c>
      <c r="BM7766" t="s">
        <v>74</v>
      </c>
      <c r="BO7766" t="s">
        <v>5911</v>
      </c>
      <c r="BT7766" t="b">
        <v>0</v>
      </c>
      <c r="BU7766" t="s">
        <v>83</v>
      </c>
      <c r="BV7766" t="s">
        <v>5894</v>
      </c>
      <c r="BW7766" t="s">
        <v>5895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11</v>
      </c>
      <c r="CO7766">
        <v>1</v>
      </c>
    </row>
    <row r="7767" spans="1:93" x14ac:dyDescent="0.3">
      <c r="A7767" t="b">
        <v>0</v>
      </c>
      <c r="B7767" t="b">
        <v>0</v>
      </c>
      <c r="H7767" t="b">
        <v>0</v>
      </c>
      <c r="K7767" t="s">
        <v>28</v>
      </c>
      <c r="L7767" t="b">
        <v>0</v>
      </c>
      <c r="M7767" t="b">
        <v>0</v>
      </c>
      <c r="N7767" s="1">
        <v>44168.599861111114</v>
      </c>
      <c r="P7767" t="b">
        <v>0</v>
      </c>
      <c r="W7767" t="s">
        <v>3043</v>
      </c>
      <c r="X7767" t="b">
        <v>0</v>
      </c>
      <c r="Y7767" t="b">
        <v>0</v>
      </c>
      <c r="Z7767" s="2">
        <v>44297</v>
      </c>
      <c r="AD7767" t="s">
        <v>15808</v>
      </c>
      <c r="AE7767" t="s">
        <v>5891</v>
      </c>
      <c r="AG7767" t="b">
        <v>0</v>
      </c>
      <c r="AI7767" t="b">
        <v>1</v>
      </c>
      <c r="AJ7767" t="s">
        <v>5902</v>
      </c>
      <c r="AN7767" t="b">
        <v>0</v>
      </c>
      <c r="AS7767" t="b">
        <v>1</v>
      </c>
      <c r="AV7767" t="b">
        <v>0</v>
      </c>
      <c r="BB7767" s="1">
        <v>44168.598715277774</v>
      </c>
      <c r="BC7767" t="s">
        <v>5915</v>
      </c>
      <c r="BD7767" s="1">
        <v>44168.598703703705</v>
      </c>
      <c r="BE7767" s="1">
        <v>44166.652986111112</v>
      </c>
      <c r="BF7767" t="s">
        <v>15809</v>
      </c>
      <c r="BG7767" t="s">
        <v>6010</v>
      </c>
      <c r="BI7767" t="b">
        <v>0</v>
      </c>
      <c r="BJ7767" s="1">
        <v>44168.598715277774</v>
      </c>
      <c r="BK7767" s="1">
        <v>44295.90960648148</v>
      </c>
      <c r="BL7767" t="b">
        <v>0</v>
      </c>
      <c r="BM7767" t="s">
        <v>52</v>
      </c>
      <c r="BO7767" t="s">
        <v>5911</v>
      </c>
      <c r="BT7767" t="b">
        <v>0</v>
      </c>
      <c r="BU7767" t="s">
        <v>143</v>
      </c>
      <c r="BV7767" t="s">
        <v>5894</v>
      </c>
      <c r="BW7767" t="s">
        <v>5895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0</v>
      </c>
      <c r="CO7767">
        <v>1</v>
      </c>
    </row>
    <row r="7768" spans="1:93" x14ac:dyDescent="0.3">
      <c r="A7768" t="b">
        <v>0</v>
      </c>
      <c r="B7768" t="b">
        <v>0</v>
      </c>
      <c r="H7768" t="b">
        <v>0</v>
      </c>
      <c r="K7768" t="s">
        <v>4204</v>
      </c>
      <c r="L7768" t="b">
        <v>0</v>
      </c>
      <c r="M7768" t="b">
        <v>0</v>
      </c>
      <c r="N7768" s="1">
        <v>44219.423055555555</v>
      </c>
      <c r="P7768" t="b">
        <v>0</v>
      </c>
      <c r="W7768" t="s">
        <v>3043</v>
      </c>
      <c r="X7768" t="b">
        <v>0</v>
      </c>
      <c r="Y7768" t="b">
        <v>0</v>
      </c>
      <c r="Z7768" s="2">
        <v>44297</v>
      </c>
      <c r="AD7768" t="s">
        <v>15810</v>
      </c>
      <c r="AE7768" t="s">
        <v>5891</v>
      </c>
      <c r="AG7768" t="b">
        <v>0</v>
      </c>
      <c r="AI7768" t="b">
        <v>1</v>
      </c>
      <c r="AJ7768" t="s">
        <v>5902</v>
      </c>
      <c r="AN7768" t="b">
        <v>0</v>
      </c>
      <c r="AS7768" t="b">
        <v>1</v>
      </c>
      <c r="AV7768" t="b">
        <v>0</v>
      </c>
      <c r="BB7768" s="1">
        <v>44219.422731481478</v>
      </c>
      <c r="BC7768" t="s">
        <v>5915</v>
      </c>
      <c r="BD7768" s="1">
        <v>44219.422731481478</v>
      </c>
      <c r="BE7768" s="1">
        <v>44219.419062499997</v>
      </c>
      <c r="BF7768" t="s">
        <v>15811</v>
      </c>
      <c r="BG7768" t="s">
        <v>6010</v>
      </c>
      <c r="BI7768" t="b">
        <v>0</v>
      </c>
      <c r="BJ7768" s="1">
        <v>44219.42355324074</v>
      </c>
      <c r="BK7768" s="1">
        <v>44295.911423611113</v>
      </c>
      <c r="BL7768" t="b">
        <v>0</v>
      </c>
      <c r="BM7768" t="s">
        <v>52</v>
      </c>
      <c r="BO7768" t="s">
        <v>5911</v>
      </c>
      <c r="BT7768" t="b">
        <v>0</v>
      </c>
      <c r="BU7768" t="s">
        <v>83</v>
      </c>
      <c r="BV7768" t="s">
        <v>5894</v>
      </c>
      <c r="BW7768" t="s">
        <v>5895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0</v>
      </c>
      <c r="CO7768">
        <v>1</v>
      </c>
    </row>
    <row r="7769" spans="1:93" x14ac:dyDescent="0.3">
      <c r="A7769" t="b">
        <v>0</v>
      </c>
      <c r="B7769" t="b">
        <v>0</v>
      </c>
      <c r="H7769" t="b">
        <v>0</v>
      </c>
      <c r="K7769" t="s">
        <v>28</v>
      </c>
      <c r="L7769" t="b">
        <v>0</v>
      </c>
      <c r="M7769" t="b">
        <v>0</v>
      </c>
      <c r="N7769" s="1">
        <v>44174.972141203703</v>
      </c>
      <c r="P7769" t="b">
        <v>0</v>
      </c>
      <c r="W7769" t="s">
        <v>3043</v>
      </c>
      <c r="X7769" t="b">
        <v>0</v>
      </c>
      <c r="Y7769" t="b">
        <v>0</v>
      </c>
      <c r="Z7769" s="2">
        <v>44277</v>
      </c>
      <c r="AD7769" t="s">
        <v>15812</v>
      </c>
      <c r="AE7769" t="s">
        <v>5891</v>
      </c>
      <c r="AG7769" t="b">
        <v>0</v>
      </c>
      <c r="AI7769" t="b">
        <v>1</v>
      </c>
      <c r="AJ7769" t="s">
        <v>5902</v>
      </c>
      <c r="AN7769" t="b">
        <v>0</v>
      </c>
      <c r="AS7769" t="b">
        <v>1</v>
      </c>
      <c r="AV7769" t="b">
        <v>0</v>
      </c>
      <c r="BB7769" s="1">
        <v>44174.971273148149</v>
      </c>
      <c r="BC7769" t="s">
        <v>5915</v>
      </c>
      <c r="BD7769" s="1">
        <v>44174.971273148149</v>
      </c>
      <c r="BE7769" s="1">
        <v>44174.969108796293</v>
      </c>
      <c r="BG7769" t="s">
        <v>5924</v>
      </c>
      <c r="BI7769" t="b">
        <v>0</v>
      </c>
      <c r="BJ7769" s="1">
        <v>44217.205185185187</v>
      </c>
      <c r="BK7769" s="1">
        <v>44295.910787037035</v>
      </c>
      <c r="BL7769" t="b">
        <v>0</v>
      </c>
      <c r="BM7769" t="s">
        <v>74</v>
      </c>
      <c r="BO7769" t="s">
        <v>5911</v>
      </c>
      <c r="BT7769" t="b">
        <v>0</v>
      </c>
      <c r="BU7769" t="s">
        <v>44</v>
      </c>
      <c r="BV7769" t="s">
        <v>5894</v>
      </c>
      <c r="BW7769" t="s">
        <v>5895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L7769">
        <v>1</v>
      </c>
      <c r="CM7769">
        <v>0</v>
      </c>
      <c r="CO7769">
        <v>1</v>
      </c>
    </row>
    <row r="7770" spans="1:93" x14ac:dyDescent="0.3">
      <c r="A7770" t="b">
        <v>0</v>
      </c>
      <c r="B7770" t="b">
        <v>0</v>
      </c>
      <c r="H7770" t="b">
        <v>0</v>
      </c>
      <c r="K7770" t="s">
        <v>1517</v>
      </c>
      <c r="L7770" t="b">
        <v>0</v>
      </c>
      <c r="M7770" t="b">
        <v>0</v>
      </c>
      <c r="N7770" s="1">
        <v>44183.014722222222</v>
      </c>
      <c r="P7770" t="b">
        <v>0</v>
      </c>
      <c r="W7770" t="s">
        <v>3043</v>
      </c>
      <c r="X7770" t="b">
        <v>0</v>
      </c>
      <c r="Y7770" t="b">
        <v>0</v>
      </c>
      <c r="Z7770" s="2">
        <v>44187</v>
      </c>
      <c r="AD7770" t="s">
        <v>15813</v>
      </c>
      <c r="AE7770" t="s">
        <v>5891</v>
      </c>
      <c r="AG7770" t="b">
        <v>0</v>
      </c>
      <c r="AI7770" t="b">
        <v>1</v>
      </c>
      <c r="AJ7770" t="s">
        <v>5902</v>
      </c>
      <c r="AN7770" t="b">
        <v>0</v>
      </c>
      <c r="AS7770" t="b">
        <v>1</v>
      </c>
      <c r="AV7770" t="b">
        <v>0</v>
      </c>
      <c r="BB7770" s="1">
        <v>44183.014409722222</v>
      </c>
      <c r="BC7770" t="s">
        <v>5915</v>
      </c>
      <c r="BD7770" s="1">
        <v>44183.014398148145</v>
      </c>
      <c r="BE7770" s="1">
        <v>44183.008668981478</v>
      </c>
      <c r="BG7770" t="s">
        <v>5924</v>
      </c>
      <c r="BI7770" t="b">
        <v>0</v>
      </c>
      <c r="BJ7770" s="1">
        <v>44183.051087962966</v>
      </c>
      <c r="BK7770" s="1">
        <v>44295.910925925928</v>
      </c>
      <c r="BL7770" t="b">
        <v>0</v>
      </c>
      <c r="BM7770" t="s">
        <v>36</v>
      </c>
      <c r="BO7770" t="s">
        <v>5911</v>
      </c>
      <c r="BT7770" t="b">
        <v>0</v>
      </c>
      <c r="BU7770" t="s">
        <v>83</v>
      </c>
      <c r="BV7770" t="s">
        <v>5894</v>
      </c>
      <c r="BW7770" t="s">
        <v>5895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L7770">
        <v>1</v>
      </c>
      <c r="CM7770">
        <v>0</v>
      </c>
      <c r="CO7770">
        <v>1</v>
      </c>
    </row>
    <row r="7771" spans="1:93" x14ac:dyDescent="0.3">
      <c r="A7771" t="b">
        <v>0</v>
      </c>
      <c r="B7771" t="b">
        <v>0</v>
      </c>
      <c r="H7771" t="b">
        <v>0</v>
      </c>
      <c r="K7771" t="s">
        <v>28</v>
      </c>
      <c r="L7771" t="b">
        <v>0</v>
      </c>
      <c r="M7771" t="b">
        <v>0</v>
      </c>
      <c r="N7771" s="1">
        <v>44207.844942129632</v>
      </c>
      <c r="P7771" t="b">
        <v>0</v>
      </c>
      <c r="W7771" t="s">
        <v>3043</v>
      </c>
      <c r="X7771" t="b">
        <v>0</v>
      </c>
      <c r="Y7771" t="b">
        <v>0</v>
      </c>
      <c r="Z7771" s="2">
        <v>44297</v>
      </c>
      <c r="AD7771" t="s">
        <v>15814</v>
      </c>
      <c r="AE7771" t="s">
        <v>5891</v>
      </c>
      <c r="AG7771" t="b">
        <v>0</v>
      </c>
      <c r="AI7771" t="b">
        <v>1</v>
      </c>
      <c r="AJ7771" t="s">
        <v>5902</v>
      </c>
      <c r="AN7771" t="b">
        <v>0</v>
      </c>
      <c r="AS7771" t="b">
        <v>1</v>
      </c>
      <c r="AV7771" t="b">
        <v>0</v>
      </c>
      <c r="BB7771" s="1">
        <v>44207.843923611108</v>
      </c>
      <c r="BC7771" t="s">
        <v>5915</v>
      </c>
      <c r="BD7771" s="1">
        <v>44207.843923611108</v>
      </c>
      <c r="BE7771" s="1">
        <v>44201.782511574071</v>
      </c>
      <c r="BG7771" t="s">
        <v>5924</v>
      </c>
      <c r="BI7771" t="b">
        <v>0</v>
      </c>
      <c r="BJ7771" s="1">
        <v>44358.741851851853</v>
      </c>
      <c r="BK7771" s="1">
        <v>44295.911157407405</v>
      </c>
      <c r="BL7771" t="b">
        <v>0</v>
      </c>
      <c r="BM7771" t="s">
        <v>52</v>
      </c>
      <c r="BO7771" t="s">
        <v>5911</v>
      </c>
      <c r="BT7771" t="b">
        <v>0</v>
      </c>
      <c r="BU7771" t="s">
        <v>219</v>
      </c>
      <c r="BV7771" t="s">
        <v>5894</v>
      </c>
      <c r="BW7771" t="s">
        <v>5895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5</v>
      </c>
      <c r="CO7771">
        <v>1</v>
      </c>
    </row>
    <row r="7772" spans="1:93" x14ac:dyDescent="0.3">
      <c r="A7772" t="b">
        <v>0</v>
      </c>
      <c r="B7772" t="b">
        <v>0</v>
      </c>
      <c r="H7772" t="b">
        <v>0</v>
      </c>
      <c r="K7772" t="s">
        <v>28</v>
      </c>
      <c r="L7772" t="b">
        <v>0</v>
      </c>
      <c r="M7772" t="b">
        <v>0</v>
      </c>
      <c r="N7772" s="1">
        <v>44160.953229166669</v>
      </c>
      <c r="P7772" t="b">
        <v>0</v>
      </c>
      <c r="W7772" t="s">
        <v>3043</v>
      </c>
      <c r="X7772" t="b">
        <v>0</v>
      </c>
      <c r="Y7772" t="b">
        <v>0</v>
      </c>
      <c r="Z7772" s="2">
        <v>44297</v>
      </c>
      <c r="AD7772" t="s">
        <v>15815</v>
      </c>
      <c r="AE7772" t="s">
        <v>5891</v>
      </c>
      <c r="AG7772" t="b">
        <v>0</v>
      </c>
      <c r="AI7772" t="b">
        <v>1</v>
      </c>
      <c r="AJ7772" t="s">
        <v>5902</v>
      </c>
      <c r="AN7772" t="b">
        <v>0</v>
      </c>
      <c r="AS7772" t="b">
        <v>1</v>
      </c>
      <c r="AV7772" t="b">
        <v>0</v>
      </c>
      <c r="BB7772" s="1">
        <v>44160.952303240738</v>
      </c>
      <c r="BC7772" t="s">
        <v>5915</v>
      </c>
      <c r="BD7772" s="1">
        <v>44160.952291666668</v>
      </c>
      <c r="BE7772" s="1">
        <v>44147.994027777779</v>
      </c>
      <c r="BG7772" t="s">
        <v>5924</v>
      </c>
      <c r="BI7772" t="b">
        <v>0</v>
      </c>
      <c r="BJ7772" s="1">
        <v>44169.674814814818</v>
      </c>
      <c r="BK7772" s="1">
        <v>44295.909560185188</v>
      </c>
      <c r="BL7772" t="b">
        <v>0</v>
      </c>
      <c r="BM7772" t="s">
        <v>52</v>
      </c>
      <c r="BO7772" t="s">
        <v>5911</v>
      </c>
      <c r="BT7772" t="b">
        <v>0</v>
      </c>
      <c r="BU7772" t="s">
        <v>86</v>
      </c>
      <c r="BV7772" t="s">
        <v>5894</v>
      </c>
      <c r="BW7772" t="s">
        <v>5895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0</v>
      </c>
      <c r="CO7772">
        <v>1</v>
      </c>
    </row>
    <row r="7773" spans="1:93" x14ac:dyDescent="0.3">
      <c r="A7773" t="b">
        <v>0</v>
      </c>
      <c r="B7773" t="b">
        <v>0</v>
      </c>
      <c r="H7773" t="b">
        <v>0</v>
      </c>
      <c r="K7773" t="s">
        <v>28</v>
      </c>
      <c r="L7773" t="b">
        <v>0</v>
      </c>
      <c r="M7773" t="b">
        <v>0</v>
      </c>
      <c r="N7773" s="1">
        <v>44117.688287037039</v>
      </c>
      <c r="P7773" t="b">
        <v>0</v>
      </c>
      <c r="W7773" t="s">
        <v>3043</v>
      </c>
      <c r="X7773" t="b">
        <v>0</v>
      </c>
      <c r="Y7773" t="b">
        <v>0</v>
      </c>
      <c r="Z7773" s="2">
        <v>44297</v>
      </c>
      <c r="AD7773" t="s">
        <v>15816</v>
      </c>
      <c r="AE7773" t="s">
        <v>5891</v>
      </c>
      <c r="AG7773" t="b">
        <v>0</v>
      </c>
      <c r="AI7773" t="b">
        <v>1</v>
      </c>
      <c r="AJ7773" t="s">
        <v>5902</v>
      </c>
      <c r="AN7773" t="b">
        <v>0</v>
      </c>
      <c r="AS7773" t="b">
        <v>1</v>
      </c>
      <c r="AV7773" t="b">
        <v>0</v>
      </c>
      <c r="BB7773" s="1">
        <v>44117.687789351854</v>
      </c>
      <c r="BC7773" t="s">
        <v>5915</v>
      </c>
      <c r="BD7773" s="1">
        <v>44117.687789351854</v>
      </c>
      <c r="BE7773" s="1">
        <v>44116.934432870374</v>
      </c>
      <c r="BG7773" t="s">
        <v>5924</v>
      </c>
      <c r="BI7773" t="b">
        <v>0</v>
      </c>
      <c r="BJ7773" s="1">
        <v>44117.687824074077</v>
      </c>
      <c r="BK7773" s="1">
        <v>44295.909317129626</v>
      </c>
      <c r="BL7773" t="b">
        <v>0</v>
      </c>
      <c r="BM7773" t="s">
        <v>74</v>
      </c>
      <c r="BO7773" t="s">
        <v>5911</v>
      </c>
      <c r="BT7773" t="b">
        <v>0</v>
      </c>
      <c r="BU7773" t="s">
        <v>86</v>
      </c>
      <c r="BV7773" t="s">
        <v>5894</v>
      </c>
      <c r="BW7773" t="s">
        <v>5895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L7773">
        <v>1</v>
      </c>
      <c r="CM7773">
        <v>0</v>
      </c>
      <c r="CO7773">
        <v>1</v>
      </c>
    </row>
    <row r="7774" spans="1:93" x14ac:dyDescent="0.3">
      <c r="A7774" t="b">
        <v>0</v>
      </c>
      <c r="B7774" t="b">
        <v>0</v>
      </c>
      <c r="H7774" t="b">
        <v>0</v>
      </c>
      <c r="K7774" t="s">
        <v>163</v>
      </c>
      <c r="L7774" t="b">
        <v>0</v>
      </c>
      <c r="M7774" t="b">
        <v>0</v>
      </c>
      <c r="N7774" s="1">
        <v>44183.311967592592</v>
      </c>
      <c r="P7774" t="b">
        <v>0</v>
      </c>
      <c r="W7774" t="s">
        <v>3043</v>
      </c>
      <c r="X7774" t="b">
        <v>0</v>
      </c>
      <c r="Y7774" t="b">
        <v>0</v>
      </c>
      <c r="Z7774" s="2">
        <v>44334</v>
      </c>
      <c r="AD7774" t="s">
        <v>15817</v>
      </c>
      <c r="AE7774" t="s">
        <v>5891</v>
      </c>
      <c r="AG7774" t="b">
        <v>0</v>
      </c>
      <c r="AI7774" t="b">
        <v>1</v>
      </c>
      <c r="AJ7774" t="s">
        <v>5902</v>
      </c>
      <c r="AN7774" t="b">
        <v>0</v>
      </c>
      <c r="AS7774" t="b">
        <v>1</v>
      </c>
      <c r="AV7774" t="b">
        <v>0</v>
      </c>
      <c r="BB7774" s="1">
        <v>44183.311481481483</v>
      </c>
      <c r="BC7774" t="s">
        <v>5915</v>
      </c>
      <c r="BD7774" s="1">
        <v>44183.311481481483</v>
      </c>
      <c r="BE7774" s="1">
        <v>44183.310335648152</v>
      </c>
      <c r="BI7774" t="b">
        <v>0</v>
      </c>
      <c r="BJ7774" s="1">
        <v>44326.091597222221</v>
      </c>
      <c r="BK7774" s="1">
        <v>44322.133993055555</v>
      </c>
      <c r="BL7774" t="b">
        <v>0</v>
      </c>
      <c r="BM7774" t="s">
        <v>52</v>
      </c>
      <c r="BO7774" t="s">
        <v>5911</v>
      </c>
      <c r="BT7774" t="b">
        <v>0</v>
      </c>
      <c r="BV7774" t="s">
        <v>5946</v>
      </c>
      <c r="BW7774" t="s">
        <v>5895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L7774">
        <v>1</v>
      </c>
      <c r="CM7774">
        <v>80</v>
      </c>
      <c r="CO7774">
        <v>1</v>
      </c>
    </row>
    <row r="7775" spans="1:93" x14ac:dyDescent="0.3">
      <c r="A7775" t="b">
        <v>0</v>
      </c>
      <c r="B7775" t="b">
        <v>0</v>
      </c>
      <c r="H7775" t="b">
        <v>0</v>
      </c>
      <c r="K7775" t="s">
        <v>1777</v>
      </c>
      <c r="L7775" t="b">
        <v>0</v>
      </c>
      <c r="M7775" t="b">
        <v>0</v>
      </c>
      <c r="N7775" s="1">
        <v>44251.531076388892</v>
      </c>
      <c r="P7775" t="b">
        <v>0</v>
      </c>
      <c r="W7775" t="s">
        <v>3043</v>
      </c>
      <c r="X7775" t="b">
        <v>0</v>
      </c>
      <c r="Y7775" t="b">
        <v>0</v>
      </c>
      <c r="Z7775" s="2">
        <v>44301</v>
      </c>
      <c r="AD7775" t="s">
        <v>15818</v>
      </c>
      <c r="AE7775" t="s">
        <v>5891</v>
      </c>
      <c r="AG7775" t="b">
        <v>0</v>
      </c>
      <c r="AI7775" t="b">
        <v>1</v>
      </c>
      <c r="AJ7775" t="s">
        <v>5902</v>
      </c>
      <c r="AN7775" t="b">
        <v>0</v>
      </c>
      <c r="AS7775" t="b">
        <v>1</v>
      </c>
      <c r="AV7775" t="b">
        <v>0</v>
      </c>
      <c r="BB7775" s="1">
        <v>44251.530995370369</v>
      </c>
      <c r="BC7775" t="s">
        <v>5915</v>
      </c>
      <c r="BD7775" s="1">
        <v>44251.530995370369</v>
      </c>
      <c r="BE7775" s="1">
        <v>44236.481064814812</v>
      </c>
      <c r="BG7775" t="s">
        <v>5924</v>
      </c>
      <c r="BI7775" t="b">
        <v>0</v>
      </c>
      <c r="BJ7775" s="1">
        <v>44277.374386574076</v>
      </c>
      <c r="BK7775" s="1">
        <v>44295.912060185183</v>
      </c>
      <c r="BL7775" t="b">
        <v>0</v>
      </c>
      <c r="BM7775" t="s">
        <v>52</v>
      </c>
      <c r="BO7775" t="s">
        <v>5911</v>
      </c>
      <c r="BT7775" t="b">
        <v>0</v>
      </c>
      <c r="BU7775" t="s">
        <v>83</v>
      </c>
      <c r="BV7775" t="s">
        <v>5946</v>
      </c>
      <c r="BW7775" t="s">
        <v>5895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L7775">
        <v>1</v>
      </c>
      <c r="CM7775">
        <v>0</v>
      </c>
      <c r="CO7775">
        <v>1</v>
      </c>
    </row>
    <row r="7776" spans="1:93" x14ac:dyDescent="0.3">
      <c r="A7776" t="b">
        <v>0</v>
      </c>
      <c r="B7776" t="b">
        <v>0</v>
      </c>
      <c r="H7776" t="b">
        <v>0</v>
      </c>
      <c r="K7776" t="s">
        <v>208</v>
      </c>
      <c r="L7776" t="b">
        <v>0</v>
      </c>
      <c r="M7776" t="b">
        <v>0</v>
      </c>
      <c r="N7776" s="1">
        <v>44237.399143518516</v>
      </c>
      <c r="O7776" t="s">
        <v>802</v>
      </c>
      <c r="P7776" t="b">
        <v>0</v>
      </c>
      <c r="W7776" t="s">
        <v>3043</v>
      </c>
      <c r="X7776" t="b">
        <v>0</v>
      </c>
      <c r="Y7776" t="b">
        <v>0</v>
      </c>
      <c r="Z7776" s="2">
        <v>44237</v>
      </c>
      <c r="AD7776" t="s">
        <v>15819</v>
      </c>
      <c r="AE7776" t="s">
        <v>5891</v>
      </c>
      <c r="AG7776" t="b">
        <v>0</v>
      </c>
      <c r="AI7776" t="b">
        <v>1</v>
      </c>
      <c r="AJ7776" t="s">
        <v>5892</v>
      </c>
      <c r="AN7776" t="b">
        <v>0</v>
      </c>
      <c r="AS7776" t="b">
        <v>1</v>
      </c>
      <c r="AV7776" t="b">
        <v>0</v>
      </c>
      <c r="BB7776" s="1">
        <v>44237.398460648146</v>
      </c>
      <c r="BC7776" t="s">
        <v>5915</v>
      </c>
      <c r="BD7776" s="1">
        <v>44237.398460648146</v>
      </c>
      <c r="BE7776" s="1">
        <v>44237.391759259262</v>
      </c>
      <c r="BI7776" t="b">
        <v>0</v>
      </c>
      <c r="BJ7776" s="1">
        <v>44237.3984837963</v>
      </c>
      <c r="BK7776" s="1">
        <v>44295.911666666667</v>
      </c>
      <c r="BL7776" t="b">
        <v>0</v>
      </c>
      <c r="BM7776" t="s">
        <v>74</v>
      </c>
      <c r="BO7776" t="s">
        <v>5911</v>
      </c>
      <c r="BT7776" t="b">
        <v>0</v>
      </c>
      <c r="BU7776" t="s">
        <v>1322</v>
      </c>
      <c r="BV7776" t="s">
        <v>6004</v>
      </c>
      <c r="BW7776" t="s">
        <v>5895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L7776">
        <v>1</v>
      </c>
      <c r="CM7776">
        <v>20</v>
      </c>
      <c r="CO7776">
        <v>1</v>
      </c>
    </row>
    <row r="7777" spans="1:93" x14ac:dyDescent="0.3">
      <c r="A7777" t="b">
        <v>0</v>
      </c>
      <c r="B7777" t="b">
        <v>0</v>
      </c>
      <c r="H7777" t="b">
        <v>0</v>
      </c>
      <c r="K7777" t="s">
        <v>445</v>
      </c>
      <c r="L7777" t="b">
        <v>0</v>
      </c>
      <c r="M7777" t="b">
        <v>0</v>
      </c>
      <c r="N7777" s="1">
        <v>44217.310682870368</v>
      </c>
      <c r="O7777" t="s">
        <v>802</v>
      </c>
      <c r="P7777" t="b">
        <v>0</v>
      </c>
      <c r="W7777" t="s">
        <v>3043</v>
      </c>
      <c r="X7777" t="b">
        <v>0</v>
      </c>
      <c r="Y7777" t="b">
        <v>0</v>
      </c>
      <c r="Z7777" s="2">
        <v>44217</v>
      </c>
      <c r="AD7777" t="s">
        <v>15820</v>
      </c>
      <c r="AE7777" t="s">
        <v>5891</v>
      </c>
      <c r="AG7777" t="b">
        <v>0</v>
      </c>
      <c r="AI7777" t="b">
        <v>1</v>
      </c>
      <c r="AJ7777" t="s">
        <v>5892</v>
      </c>
      <c r="AN7777" t="b">
        <v>0</v>
      </c>
      <c r="AS7777" t="b">
        <v>1</v>
      </c>
      <c r="AV7777" t="b">
        <v>0</v>
      </c>
      <c r="BB7777" s="1">
        <v>44217.309814814813</v>
      </c>
      <c r="BC7777" t="s">
        <v>5915</v>
      </c>
      <c r="BD7777" s="1">
        <v>44217.309814814813</v>
      </c>
      <c r="BE7777" s="1">
        <v>44217.304131944446</v>
      </c>
      <c r="BI7777" t="b">
        <v>0</v>
      </c>
      <c r="BJ7777" s="1">
        <v>44224.524594907409</v>
      </c>
      <c r="BK7777" s="1">
        <v>44295.911365740743</v>
      </c>
      <c r="BL7777" t="b">
        <v>0</v>
      </c>
      <c r="BM7777" t="s">
        <v>74</v>
      </c>
      <c r="BO7777" t="s">
        <v>5911</v>
      </c>
      <c r="BT7777" t="b">
        <v>0</v>
      </c>
      <c r="BU7777" t="s">
        <v>1322</v>
      </c>
      <c r="BV7777" t="s">
        <v>6004</v>
      </c>
      <c r="BW7777" t="s">
        <v>5895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L7777">
        <v>1</v>
      </c>
      <c r="CM7777">
        <v>269</v>
      </c>
      <c r="CO7777">
        <v>1</v>
      </c>
    </row>
    <row r="7778" spans="1:93" x14ac:dyDescent="0.3">
      <c r="A7778" t="b">
        <v>0</v>
      </c>
      <c r="B7778" t="b">
        <v>0</v>
      </c>
      <c r="H7778" t="b">
        <v>0</v>
      </c>
      <c r="K7778" t="s">
        <v>28</v>
      </c>
      <c r="L7778" t="b">
        <v>0</v>
      </c>
      <c r="M7778" t="b">
        <v>0</v>
      </c>
      <c r="N7778" s="1">
        <v>44201.523842592593</v>
      </c>
      <c r="O7778" t="s">
        <v>52</v>
      </c>
      <c r="P7778" t="b">
        <v>0</v>
      </c>
      <c r="W7778" t="s">
        <v>3043</v>
      </c>
      <c r="X7778" t="b">
        <v>0</v>
      </c>
      <c r="Y7778" t="b">
        <v>0</v>
      </c>
      <c r="Z7778" s="2">
        <v>44201</v>
      </c>
      <c r="AD7778" t="s">
        <v>15821</v>
      </c>
      <c r="AE7778" t="s">
        <v>5891</v>
      </c>
      <c r="AG7778" t="b">
        <v>0</v>
      </c>
      <c r="AI7778" t="b">
        <v>1</v>
      </c>
      <c r="AJ7778" t="s">
        <v>5892</v>
      </c>
      <c r="AN7778" t="b">
        <v>0</v>
      </c>
      <c r="AS7778" t="b">
        <v>1</v>
      </c>
      <c r="AV7778" t="b">
        <v>0</v>
      </c>
      <c r="AY7778" t="s">
        <v>15822</v>
      </c>
      <c r="BB7778" s="1">
        <v>44201.522523148145</v>
      </c>
      <c r="BC7778" t="s">
        <v>5915</v>
      </c>
      <c r="BD7778" s="1">
        <v>44201.522523148145</v>
      </c>
      <c r="BE7778" s="1">
        <v>44201.519826388889</v>
      </c>
      <c r="BI7778" t="b">
        <v>0</v>
      </c>
      <c r="BJ7778" s="1">
        <v>44201.533715277779</v>
      </c>
      <c r="BK7778" s="1">
        <v>44295.911122685182</v>
      </c>
      <c r="BL7778" t="b">
        <v>0</v>
      </c>
      <c r="BM7778" t="s">
        <v>52</v>
      </c>
      <c r="BO7778" t="s">
        <v>5911</v>
      </c>
      <c r="BT7778" t="b">
        <v>0</v>
      </c>
      <c r="BU7778" t="s">
        <v>180</v>
      </c>
      <c r="BV7778" t="s">
        <v>6004</v>
      </c>
      <c r="BW7778" t="s">
        <v>5895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L7778">
        <v>1</v>
      </c>
      <c r="CM7778">
        <v>28</v>
      </c>
      <c r="CO7778">
        <v>1</v>
      </c>
    </row>
    <row r="7779" spans="1:93" x14ac:dyDescent="0.3">
      <c r="A7779" t="b">
        <v>0</v>
      </c>
      <c r="B7779" t="b">
        <v>0</v>
      </c>
      <c r="H7779" t="b">
        <v>0</v>
      </c>
      <c r="K7779" t="s">
        <v>28</v>
      </c>
      <c r="L7779" t="b">
        <v>0</v>
      </c>
      <c r="M7779" t="b">
        <v>0</v>
      </c>
      <c r="N7779" s="1">
        <v>44223.827789351853</v>
      </c>
      <c r="O7779" t="s">
        <v>52</v>
      </c>
      <c r="P7779" t="b">
        <v>0</v>
      </c>
      <c r="W7779" t="s">
        <v>3043</v>
      </c>
      <c r="X7779" t="b">
        <v>0</v>
      </c>
      <c r="Y7779" t="b">
        <v>0</v>
      </c>
      <c r="Z7779" s="2">
        <v>44225</v>
      </c>
      <c r="AD7779" t="s">
        <v>15823</v>
      </c>
      <c r="AE7779" t="s">
        <v>5891</v>
      </c>
      <c r="AG7779" t="b">
        <v>0</v>
      </c>
      <c r="AI7779" t="b">
        <v>1</v>
      </c>
      <c r="AJ7779" t="s">
        <v>5892</v>
      </c>
      <c r="AN7779" t="b">
        <v>0</v>
      </c>
      <c r="AS7779" t="b">
        <v>1</v>
      </c>
      <c r="AV7779" t="b">
        <v>0</v>
      </c>
      <c r="AY7779" t="s">
        <v>15824</v>
      </c>
      <c r="BB7779" s="1">
        <v>44223.826527777775</v>
      </c>
      <c r="BC7779" t="s">
        <v>5915</v>
      </c>
      <c r="BD7779" s="1">
        <v>44223.826527777775</v>
      </c>
      <c r="BE7779" s="1">
        <v>44223.821412037039</v>
      </c>
      <c r="BI7779" t="b">
        <v>0</v>
      </c>
      <c r="BJ7779" s="1">
        <v>44223.826608796298</v>
      </c>
      <c r="BK7779" s="1">
        <v>44295.911493055559</v>
      </c>
      <c r="BL7779" t="b">
        <v>0</v>
      </c>
      <c r="BM7779" t="s">
        <v>52</v>
      </c>
      <c r="BO7779" t="s">
        <v>5911</v>
      </c>
      <c r="BT7779" t="b">
        <v>0</v>
      </c>
      <c r="BU7779" t="s">
        <v>259</v>
      </c>
      <c r="BV7779" t="s">
        <v>6004</v>
      </c>
      <c r="BW7779" t="s">
        <v>5895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L7779">
        <v>1</v>
      </c>
      <c r="CM7779">
        <v>6</v>
      </c>
      <c r="CO7779">
        <v>1</v>
      </c>
    </row>
    <row r="7780" spans="1:93" x14ac:dyDescent="0.3">
      <c r="A7780" t="b">
        <v>0</v>
      </c>
      <c r="B7780" t="b">
        <v>0</v>
      </c>
      <c r="H7780" t="b">
        <v>0</v>
      </c>
      <c r="K7780" t="s">
        <v>15662</v>
      </c>
      <c r="L7780" t="b">
        <v>0</v>
      </c>
      <c r="M7780" t="b">
        <v>0</v>
      </c>
      <c r="N7780" s="1">
        <v>44162.481921296298</v>
      </c>
      <c r="O7780" t="s">
        <v>52</v>
      </c>
      <c r="P7780" t="b">
        <v>0</v>
      </c>
      <c r="W7780" t="s">
        <v>3043</v>
      </c>
      <c r="X7780" t="b">
        <v>0</v>
      </c>
      <c r="Y7780" t="b">
        <v>0</v>
      </c>
      <c r="Z7780" s="2">
        <v>44186</v>
      </c>
      <c r="AD7780" t="s">
        <v>15825</v>
      </c>
      <c r="AE7780" t="s">
        <v>5891</v>
      </c>
      <c r="AG7780" t="b">
        <v>0</v>
      </c>
      <c r="AI7780" t="b">
        <v>1</v>
      </c>
      <c r="AJ7780" t="s">
        <v>5892</v>
      </c>
      <c r="AN7780" t="b">
        <v>0</v>
      </c>
      <c r="AS7780" t="b">
        <v>1</v>
      </c>
      <c r="AV7780" t="b">
        <v>0</v>
      </c>
      <c r="AY7780" t="s">
        <v>6902</v>
      </c>
      <c r="BB7780" s="1">
        <v>44162.48128472222</v>
      </c>
      <c r="BC7780" t="s">
        <v>5915</v>
      </c>
      <c r="BD7780" s="1">
        <v>44162.48128472222</v>
      </c>
      <c r="BE7780" s="1">
        <v>44162.480729166666</v>
      </c>
      <c r="BI7780" t="b">
        <v>0</v>
      </c>
      <c r="BJ7780" s="1">
        <v>44195.57340277778</v>
      </c>
      <c r="BK7780" s="1">
        <v>44295.909571759257</v>
      </c>
      <c r="BL7780" t="b">
        <v>0</v>
      </c>
      <c r="BM7780" t="s">
        <v>74</v>
      </c>
      <c r="BO7780" t="s">
        <v>5911</v>
      </c>
      <c r="BT7780" t="b">
        <v>0</v>
      </c>
      <c r="BU7780" t="s">
        <v>1322</v>
      </c>
      <c r="BV7780" t="s">
        <v>6004</v>
      </c>
      <c r="BW7780" t="s">
        <v>5895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L7780">
        <v>1</v>
      </c>
      <c r="CM7780">
        <v>70</v>
      </c>
      <c r="CO7780">
        <v>1</v>
      </c>
    </row>
    <row r="7781" spans="1:93" x14ac:dyDescent="0.3">
      <c r="A7781" t="b">
        <v>0</v>
      </c>
      <c r="B7781" t="b">
        <v>0</v>
      </c>
      <c r="H7781" t="b">
        <v>0</v>
      </c>
      <c r="K7781" t="s">
        <v>28</v>
      </c>
      <c r="L7781" t="b">
        <v>0</v>
      </c>
      <c r="M7781" t="b">
        <v>0</v>
      </c>
      <c r="N7781" s="1">
        <v>44169.832233796296</v>
      </c>
      <c r="O7781" t="s">
        <v>52</v>
      </c>
      <c r="P7781" t="b">
        <v>0</v>
      </c>
      <c r="W7781" t="s">
        <v>3043</v>
      </c>
      <c r="X7781" t="b">
        <v>0</v>
      </c>
      <c r="Y7781" t="b">
        <v>0</v>
      </c>
      <c r="Z7781" s="2">
        <v>44169</v>
      </c>
      <c r="AD7781" t="s">
        <v>15826</v>
      </c>
      <c r="AE7781" t="s">
        <v>5891</v>
      </c>
      <c r="AG7781" t="b">
        <v>0</v>
      </c>
      <c r="AI7781" t="b">
        <v>1</v>
      </c>
      <c r="AJ7781" t="s">
        <v>5892</v>
      </c>
      <c r="AN7781" t="b">
        <v>0</v>
      </c>
      <c r="AS7781" t="b">
        <v>1</v>
      </c>
      <c r="AV7781" t="b">
        <v>0</v>
      </c>
      <c r="AY7781" t="s">
        <v>15827</v>
      </c>
      <c r="BB7781" s="1">
        <v>44169.831712962965</v>
      </c>
      <c r="BC7781" t="s">
        <v>5915</v>
      </c>
      <c r="BD7781" s="1">
        <v>44169.831701388888</v>
      </c>
      <c r="BE7781" s="1">
        <v>44169.825208333335</v>
      </c>
      <c r="BI7781" t="b">
        <v>0</v>
      </c>
      <c r="BJ7781" s="1">
        <v>44169.831759259258</v>
      </c>
      <c r="BK7781" s="1">
        <v>44295.909618055557</v>
      </c>
      <c r="BL7781" t="b">
        <v>0</v>
      </c>
      <c r="BM7781" t="s">
        <v>52</v>
      </c>
      <c r="BO7781" t="s">
        <v>5911</v>
      </c>
      <c r="BT7781" t="b">
        <v>0</v>
      </c>
      <c r="BU7781" t="s">
        <v>152</v>
      </c>
      <c r="BV7781" t="s">
        <v>6004</v>
      </c>
      <c r="BW7781" t="s">
        <v>5895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6</v>
      </c>
      <c r="CO7781">
        <v>1</v>
      </c>
    </row>
    <row r="7782" spans="1:93" x14ac:dyDescent="0.3">
      <c r="A7782" t="b">
        <v>0</v>
      </c>
      <c r="B7782" t="b">
        <v>0</v>
      </c>
      <c r="H7782" t="b">
        <v>0</v>
      </c>
      <c r="K7782" t="s">
        <v>28</v>
      </c>
      <c r="L7782" t="b">
        <v>0</v>
      </c>
      <c r="M7782" t="b">
        <v>0</v>
      </c>
      <c r="N7782" s="1">
        <v>44190.750208333331</v>
      </c>
      <c r="O7782" t="s">
        <v>52</v>
      </c>
      <c r="P7782" t="b">
        <v>0</v>
      </c>
      <c r="W7782" t="s">
        <v>3043</v>
      </c>
      <c r="X7782" t="b">
        <v>0</v>
      </c>
      <c r="Y7782" t="b">
        <v>0</v>
      </c>
      <c r="Z7782" s="2">
        <v>44200</v>
      </c>
      <c r="AD7782" t="s">
        <v>15828</v>
      </c>
      <c r="AE7782" t="s">
        <v>5891</v>
      </c>
      <c r="AG7782" t="b">
        <v>0</v>
      </c>
      <c r="AI7782" t="b">
        <v>1</v>
      </c>
      <c r="AJ7782" t="s">
        <v>5892</v>
      </c>
      <c r="AN7782" t="b">
        <v>0</v>
      </c>
      <c r="AS7782" t="b">
        <v>1</v>
      </c>
      <c r="AV7782" t="b">
        <v>0</v>
      </c>
      <c r="AY7782" t="s">
        <v>15829</v>
      </c>
      <c r="BB7782" s="1">
        <v>44190.749236111114</v>
      </c>
      <c r="BC7782" t="s">
        <v>5915</v>
      </c>
      <c r="BD7782" s="1">
        <v>44190.749224537038</v>
      </c>
      <c r="BE7782" s="1">
        <v>44190.749236111114</v>
      </c>
      <c r="BI7782" t="b">
        <v>0</v>
      </c>
      <c r="BJ7782" s="1">
        <v>44190.749259259261</v>
      </c>
      <c r="BK7782" s="1">
        <v>44295.91101851852</v>
      </c>
      <c r="BL7782" t="b">
        <v>0</v>
      </c>
      <c r="BM7782" t="s">
        <v>52</v>
      </c>
      <c r="BO7782" t="s">
        <v>5911</v>
      </c>
      <c r="BT7782" t="b">
        <v>0</v>
      </c>
      <c r="BU7782" t="s">
        <v>186</v>
      </c>
      <c r="BV7782" t="s">
        <v>6004</v>
      </c>
      <c r="BW7782" t="s">
        <v>5895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L7782">
        <v>1</v>
      </c>
      <c r="CM7782">
        <v>15</v>
      </c>
      <c r="CO7782">
        <v>1</v>
      </c>
    </row>
    <row r="7783" spans="1:93" x14ac:dyDescent="0.3">
      <c r="A7783" t="b">
        <v>0</v>
      </c>
      <c r="B7783" t="b">
        <v>0</v>
      </c>
      <c r="H7783" t="b">
        <v>0</v>
      </c>
      <c r="K7783" t="s">
        <v>28</v>
      </c>
      <c r="L7783" t="b">
        <v>0</v>
      </c>
      <c r="M7783" t="b">
        <v>0</v>
      </c>
      <c r="N7783" s="1">
        <v>44192.747662037036</v>
      </c>
      <c r="O7783" t="s">
        <v>52</v>
      </c>
      <c r="P7783" t="b">
        <v>0</v>
      </c>
      <c r="W7783" t="s">
        <v>3043</v>
      </c>
      <c r="X7783" t="b">
        <v>0</v>
      </c>
      <c r="Y7783" t="b">
        <v>0</v>
      </c>
      <c r="Z7783" s="2">
        <v>44200</v>
      </c>
      <c r="AD7783" t="s">
        <v>15830</v>
      </c>
      <c r="AE7783" t="s">
        <v>5891</v>
      </c>
      <c r="AG7783" t="b">
        <v>0</v>
      </c>
      <c r="AI7783" t="b">
        <v>1</v>
      </c>
      <c r="AJ7783" t="s">
        <v>5892</v>
      </c>
      <c r="AN7783" t="b">
        <v>0</v>
      </c>
      <c r="AS7783" t="b">
        <v>1</v>
      </c>
      <c r="AV7783" t="b">
        <v>0</v>
      </c>
      <c r="AY7783" t="s">
        <v>15831</v>
      </c>
      <c r="BB7783" s="1">
        <v>44192.746087962965</v>
      </c>
      <c r="BC7783" t="s">
        <v>5915</v>
      </c>
      <c r="BD7783" s="1">
        <v>44192.746076388888</v>
      </c>
      <c r="BE7783" s="1">
        <v>44192.744513888887</v>
      </c>
      <c r="BI7783" t="b">
        <v>0</v>
      </c>
      <c r="BJ7783" s="1">
        <v>44192.751898148148</v>
      </c>
      <c r="BK7783" s="1">
        <v>44295.911030092589</v>
      </c>
      <c r="BL7783" t="b">
        <v>0</v>
      </c>
      <c r="BM7783" t="s">
        <v>74</v>
      </c>
      <c r="BO7783" t="s">
        <v>5911</v>
      </c>
      <c r="BT7783" t="b">
        <v>0</v>
      </c>
      <c r="BU7783" t="s">
        <v>64</v>
      </c>
      <c r="BV7783" t="s">
        <v>6004</v>
      </c>
      <c r="BW7783" t="s">
        <v>5895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L7783">
        <v>1</v>
      </c>
      <c r="CM7783">
        <v>22</v>
      </c>
      <c r="CO7783">
        <v>1</v>
      </c>
    </row>
    <row r="7784" spans="1:93" x14ac:dyDescent="0.3">
      <c r="A7784" t="b">
        <v>0</v>
      </c>
      <c r="B7784" t="b">
        <v>0</v>
      </c>
      <c r="H7784" t="b">
        <v>0</v>
      </c>
      <c r="K7784" t="s">
        <v>28</v>
      </c>
      <c r="L7784" t="b">
        <v>0</v>
      </c>
      <c r="M7784" t="b">
        <v>0</v>
      </c>
      <c r="N7784" s="1">
        <v>44200.681516203702</v>
      </c>
      <c r="O7784" t="s">
        <v>52</v>
      </c>
      <c r="P7784" t="b">
        <v>0</v>
      </c>
      <c r="W7784" t="s">
        <v>3043</v>
      </c>
      <c r="X7784" t="b">
        <v>0</v>
      </c>
      <c r="Y7784" t="b">
        <v>0</v>
      </c>
      <c r="Z7784" s="2">
        <v>44200</v>
      </c>
      <c r="AD7784" t="s">
        <v>15832</v>
      </c>
      <c r="AE7784" t="s">
        <v>5891</v>
      </c>
      <c r="AG7784" t="b">
        <v>0</v>
      </c>
      <c r="AI7784" t="b">
        <v>1</v>
      </c>
      <c r="AJ7784" t="s">
        <v>5892</v>
      </c>
      <c r="AN7784" t="b">
        <v>0</v>
      </c>
      <c r="AS7784" t="b">
        <v>1</v>
      </c>
      <c r="AV7784" t="b">
        <v>0</v>
      </c>
      <c r="AY7784" t="s">
        <v>15833</v>
      </c>
      <c r="BB7784" s="1">
        <v>44200.680636574078</v>
      </c>
      <c r="BC7784" t="s">
        <v>5915</v>
      </c>
      <c r="BD7784" s="1">
        <v>44200.680625000001</v>
      </c>
      <c r="BE7784" s="1">
        <v>44200.666759259257</v>
      </c>
      <c r="BI7784" t="b">
        <v>0</v>
      </c>
      <c r="BJ7784" s="1">
        <v>44200.680636574078</v>
      </c>
      <c r="BK7784" s="1">
        <v>44295.911099537036</v>
      </c>
      <c r="BL7784" t="b">
        <v>0</v>
      </c>
      <c r="BM7784" t="s">
        <v>52</v>
      </c>
      <c r="BO7784" t="s">
        <v>5911</v>
      </c>
      <c r="BT7784" t="b">
        <v>0</v>
      </c>
      <c r="BU7784" t="s">
        <v>259</v>
      </c>
      <c r="BV7784" t="s">
        <v>6004</v>
      </c>
      <c r="BW7784" t="s">
        <v>5895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L7784">
        <v>1</v>
      </c>
      <c r="CM7784">
        <v>5</v>
      </c>
      <c r="CO7784">
        <v>1</v>
      </c>
    </row>
    <row r="7785" spans="1:93" x14ac:dyDescent="0.3">
      <c r="A7785" t="b">
        <v>0</v>
      </c>
      <c r="B7785" t="b">
        <v>0</v>
      </c>
      <c r="H7785" t="b">
        <v>0</v>
      </c>
      <c r="K7785" t="s">
        <v>28</v>
      </c>
      <c r="L7785" t="b">
        <v>0</v>
      </c>
      <c r="M7785" t="b">
        <v>0</v>
      </c>
      <c r="N7785" s="1">
        <v>44201.862881944442</v>
      </c>
      <c r="O7785" t="s">
        <v>52</v>
      </c>
      <c r="P7785" t="b">
        <v>0</v>
      </c>
      <c r="W7785" t="s">
        <v>3043</v>
      </c>
      <c r="X7785" t="b">
        <v>0</v>
      </c>
      <c r="Y7785" t="b">
        <v>0</v>
      </c>
      <c r="Z7785" s="2">
        <v>44202</v>
      </c>
      <c r="AD7785" t="s">
        <v>15834</v>
      </c>
      <c r="AE7785" t="s">
        <v>5891</v>
      </c>
      <c r="AG7785" t="b">
        <v>0</v>
      </c>
      <c r="AI7785" t="b">
        <v>1</v>
      </c>
      <c r="AJ7785" t="s">
        <v>5892</v>
      </c>
      <c r="AN7785" t="b">
        <v>0</v>
      </c>
      <c r="AS7785" t="b">
        <v>1</v>
      </c>
      <c r="AV7785" t="b">
        <v>0</v>
      </c>
      <c r="AY7785" t="s">
        <v>15835</v>
      </c>
      <c r="BB7785" s="1">
        <v>44201.861620370371</v>
      </c>
      <c r="BC7785" t="s">
        <v>5915</v>
      </c>
      <c r="BD7785" s="1">
        <v>44201.861608796295</v>
      </c>
      <c r="BE7785" s="1">
        <v>44201.861620370371</v>
      </c>
      <c r="BI7785" t="b">
        <v>0</v>
      </c>
      <c r="BJ7785" s="1">
        <v>44201.861655092594</v>
      </c>
      <c r="BK7785" s="1">
        <v>44295.911122685182</v>
      </c>
      <c r="BL7785" t="b">
        <v>0</v>
      </c>
      <c r="BM7785" t="s">
        <v>52</v>
      </c>
      <c r="BO7785" t="s">
        <v>5911</v>
      </c>
      <c r="BT7785" t="b">
        <v>0</v>
      </c>
      <c r="BU7785" t="s">
        <v>86</v>
      </c>
      <c r="BV7785" t="s">
        <v>6004</v>
      </c>
      <c r="BW7785" t="s">
        <v>5895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L7785">
        <v>1</v>
      </c>
      <c r="CM7785">
        <v>15</v>
      </c>
      <c r="CO7785">
        <v>1</v>
      </c>
    </row>
    <row r="7786" spans="1:93" x14ac:dyDescent="0.3">
      <c r="A7786" t="b">
        <v>0</v>
      </c>
      <c r="B7786" t="b">
        <v>0</v>
      </c>
      <c r="H7786" t="b">
        <v>0</v>
      </c>
      <c r="K7786" t="s">
        <v>28</v>
      </c>
      <c r="L7786" t="b">
        <v>0</v>
      </c>
      <c r="M7786" t="b">
        <v>0</v>
      </c>
      <c r="N7786" s="1">
        <v>44214.790370370371</v>
      </c>
      <c r="O7786" t="s">
        <v>52</v>
      </c>
      <c r="P7786" t="b">
        <v>0</v>
      </c>
      <c r="W7786" t="s">
        <v>3043</v>
      </c>
      <c r="X7786" t="b">
        <v>0</v>
      </c>
      <c r="Y7786" t="b">
        <v>0</v>
      </c>
      <c r="Z7786" s="2">
        <v>44215</v>
      </c>
      <c r="AD7786" t="s">
        <v>15836</v>
      </c>
      <c r="AE7786" t="s">
        <v>5891</v>
      </c>
      <c r="AG7786" t="b">
        <v>0</v>
      </c>
      <c r="AI7786" t="b">
        <v>1</v>
      </c>
      <c r="AJ7786" t="s">
        <v>5892</v>
      </c>
      <c r="AN7786" t="b">
        <v>0</v>
      </c>
      <c r="AS7786" t="b">
        <v>1</v>
      </c>
      <c r="AV7786" t="b">
        <v>0</v>
      </c>
      <c r="AY7786" t="s">
        <v>15837</v>
      </c>
      <c r="BB7786" s="1">
        <v>44214.789930555555</v>
      </c>
      <c r="BC7786" t="s">
        <v>5915</v>
      </c>
      <c r="BD7786" s="1">
        <v>44214.789930555555</v>
      </c>
      <c r="BE7786" s="1">
        <v>44214.789930555555</v>
      </c>
      <c r="BI7786" t="b">
        <v>0</v>
      </c>
      <c r="BJ7786" s="1">
        <v>44214.795428240737</v>
      </c>
      <c r="BK7786" s="1">
        <v>44295.911296296297</v>
      </c>
      <c r="BL7786" t="b">
        <v>0</v>
      </c>
      <c r="BM7786" t="s">
        <v>52</v>
      </c>
      <c r="BO7786" t="s">
        <v>5911</v>
      </c>
      <c r="BT7786" t="b">
        <v>0</v>
      </c>
      <c r="BU7786" t="s">
        <v>99</v>
      </c>
      <c r="BV7786" t="s">
        <v>6004</v>
      </c>
      <c r="BW7786" t="s">
        <v>5895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15</v>
      </c>
      <c r="CO7786">
        <v>1</v>
      </c>
    </row>
    <row r="7787" spans="1:93" x14ac:dyDescent="0.3">
      <c r="A7787" t="b">
        <v>0</v>
      </c>
      <c r="B7787" t="b">
        <v>0</v>
      </c>
      <c r="H7787" t="b">
        <v>0</v>
      </c>
      <c r="K7787" t="s">
        <v>28</v>
      </c>
      <c r="L7787" t="b">
        <v>0</v>
      </c>
      <c r="M7787" t="b">
        <v>0</v>
      </c>
      <c r="N7787" s="1">
        <v>44236.499618055554</v>
      </c>
      <c r="O7787" t="s">
        <v>52</v>
      </c>
      <c r="P7787" t="b">
        <v>0</v>
      </c>
      <c r="W7787" t="s">
        <v>3043</v>
      </c>
      <c r="X7787" t="b">
        <v>0</v>
      </c>
      <c r="Y7787" t="b">
        <v>0</v>
      </c>
      <c r="Z7787" s="2">
        <v>44236</v>
      </c>
      <c r="AD7787" t="s">
        <v>15838</v>
      </c>
      <c r="AE7787" t="s">
        <v>5891</v>
      </c>
      <c r="AG7787" t="b">
        <v>0</v>
      </c>
      <c r="AI7787" t="b">
        <v>1</v>
      </c>
      <c r="AJ7787" t="s">
        <v>5892</v>
      </c>
      <c r="AN7787" t="b">
        <v>0</v>
      </c>
      <c r="AS7787" t="b">
        <v>1</v>
      </c>
      <c r="AV7787" t="b">
        <v>0</v>
      </c>
      <c r="AY7787" t="s">
        <v>15839</v>
      </c>
      <c r="BB7787" s="1">
        <v>44236.498773148145</v>
      </c>
      <c r="BC7787" t="s">
        <v>5915</v>
      </c>
      <c r="BD7787" s="1">
        <v>44236.498761574076</v>
      </c>
      <c r="BE7787" s="1">
        <v>44236.494143518517</v>
      </c>
      <c r="BI7787" t="b">
        <v>0</v>
      </c>
      <c r="BJ7787" s="1">
        <v>44236.498819444445</v>
      </c>
      <c r="BK7787" s="1">
        <v>44295.911643518521</v>
      </c>
      <c r="BL7787" t="b">
        <v>0</v>
      </c>
      <c r="BM7787" t="s">
        <v>52</v>
      </c>
      <c r="BO7787" t="s">
        <v>5911</v>
      </c>
      <c r="BT7787" t="b">
        <v>0</v>
      </c>
      <c r="BU7787" t="s">
        <v>180</v>
      </c>
      <c r="BV7787" t="s">
        <v>6004</v>
      </c>
      <c r="BW7787" t="s">
        <v>5895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L7787">
        <v>1</v>
      </c>
      <c r="CM7787">
        <v>6</v>
      </c>
      <c r="CO7787">
        <v>1</v>
      </c>
    </row>
    <row r="7788" spans="1:93" x14ac:dyDescent="0.3">
      <c r="A7788" t="b">
        <v>0</v>
      </c>
      <c r="B7788" t="b">
        <v>0</v>
      </c>
      <c r="H7788" t="b">
        <v>0</v>
      </c>
      <c r="K7788" t="s">
        <v>82</v>
      </c>
      <c r="L7788" t="b">
        <v>0</v>
      </c>
      <c r="M7788" t="b">
        <v>0</v>
      </c>
      <c r="N7788" s="1">
        <v>44162.433240740742</v>
      </c>
      <c r="O7788" t="s">
        <v>52</v>
      </c>
      <c r="P7788" t="b">
        <v>0</v>
      </c>
      <c r="W7788" t="s">
        <v>3043</v>
      </c>
      <c r="X7788" t="b">
        <v>0</v>
      </c>
      <c r="Y7788" t="b">
        <v>0</v>
      </c>
      <c r="Z7788" s="2">
        <v>44165</v>
      </c>
      <c r="AD7788" t="s">
        <v>15840</v>
      </c>
      <c r="AE7788" t="s">
        <v>5891</v>
      </c>
      <c r="AG7788" t="b">
        <v>0</v>
      </c>
      <c r="AI7788" t="b">
        <v>1</v>
      </c>
      <c r="AJ7788" t="s">
        <v>5892</v>
      </c>
      <c r="AN7788" t="b">
        <v>0</v>
      </c>
      <c r="AS7788" t="b">
        <v>1</v>
      </c>
      <c r="AV7788" t="b">
        <v>0</v>
      </c>
      <c r="AY7788" t="s">
        <v>15841</v>
      </c>
      <c r="BB7788" s="1">
        <v>44162.433020833334</v>
      </c>
      <c r="BC7788" t="s">
        <v>5915</v>
      </c>
      <c r="BD7788" s="1">
        <v>44162.433020833334</v>
      </c>
      <c r="BE7788" s="1">
        <v>44162.432789351849</v>
      </c>
      <c r="BI7788" t="b">
        <v>0</v>
      </c>
      <c r="BJ7788" s="1">
        <v>44162.433055555557</v>
      </c>
      <c r="BK7788" s="1">
        <v>44295.909560185188</v>
      </c>
      <c r="BL7788" t="b">
        <v>0</v>
      </c>
      <c r="BM7788" t="s">
        <v>52</v>
      </c>
      <c r="BO7788" t="s">
        <v>5911</v>
      </c>
      <c r="BT7788" t="b">
        <v>0</v>
      </c>
      <c r="BU7788" t="s">
        <v>1322</v>
      </c>
      <c r="BV7788" t="s">
        <v>6004</v>
      </c>
      <c r="BW7788" t="s">
        <v>5895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L7788">
        <v>1</v>
      </c>
      <c r="CM7788">
        <v>6</v>
      </c>
      <c r="CO7788">
        <v>1</v>
      </c>
    </row>
    <row r="7789" spans="1:93" x14ac:dyDescent="0.3">
      <c r="A7789" t="b">
        <v>0</v>
      </c>
      <c r="B7789" t="b">
        <v>0</v>
      </c>
      <c r="H7789" t="b">
        <v>0</v>
      </c>
      <c r="K7789" t="s">
        <v>28</v>
      </c>
      <c r="L7789" t="b">
        <v>0</v>
      </c>
      <c r="M7789" t="b">
        <v>0</v>
      </c>
      <c r="N7789" s="1">
        <v>44185.459872685184</v>
      </c>
      <c r="O7789" t="s">
        <v>52</v>
      </c>
      <c r="P7789" t="b">
        <v>0</v>
      </c>
      <c r="W7789" t="s">
        <v>3043</v>
      </c>
      <c r="X7789" t="b">
        <v>0</v>
      </c>
      <c r="Y7789" t="b">
        <v>0</v>
      </c>
      <c r="Z7789" s="2">
        <v>44186</v>
      </c>
      <c r="AD7789" t="s">
        <v>15842</v>
      </c>
      <c r="AE7789" t="s">
        <v>5891</v>
      </c>
      <c r="AG7789" t="b">
        <v>0</v>
      </c>
      <c r="AI7789" t="b">
        <v>1</v>
      </c>
      <c r="AJ7789" t="s">
        <v>5892</v>
      </c>
      <c r="AN7789" t="b">
        <v>0</v>
      </c>
      <c r="AS7789" t="b">
        <v>1</v>
      </c>
      <c r="AV7789" t="b">
        <v>0</v>
      </c>
      <c r="AY7789" t="s">
        <v>15843</v>
      </c>
      <c r="BB7789" s="1">
        <v>44185.458865740744</v>
      </c>
      <c r="BC7789" t="s">
        <v>5915</v>
      </c>
      <c r="BD7789" s="1">
        <v>44185.458865740744</v>
      </c>
      <c r="BE7789" s="1">
        <v>44185.44767361111</v>
      </c>
      <c r="BI7789" t="b">
        <v>0</v>
      </c>
      <c r="BJ7789" s="1">
        <v>44185.477592592593</v>
      </c>
      <c r="BK7789" s="1">
        <v>44295.91097222222</v>
      </c>
      <c r="BL7789" t="b">
        <v>0</v>
      </c>
      <c r="BM7789" t="s">
        <v>52</v>
      </c>
      <c r="BO7789" t="s">
        <v>5911</v>
      </c>
      <c r="BT7789" t="b">
        <v>0</v>
      </c>
      <c r="BU7789" t="s">
        <v>152</v>
      </c>
      <c r="BV7789" t="s">
        <v>6004</v>
      </c>
      <c r="BW7789" t="s">
        <v>5895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L7789">
        <v>1</v>
      </c>
      <c r="CM7789">
        <v>90</v>
      </c>
      <c r="CO7789">
        <v>1</v>
      </c>
    </row>
    <row r="7790" spans="1:93" x14ac:dyDescent="0.3">
      <c r="A7790" t="b">
        <v>0</v>
      </c>
      <c r="B7790" t="b">
        <v>0</v>
      </c>
      <c r="H7790" t="b">
        <v>0</v>
      </c>
      <c r="K7790" t="s">
        <v>823</v>
      </c>
      <c r="L7790" t="b">
        <v>0</v>
      </c>
      <c r="M7790" t="b">
        <v>0</v>
      </c>
      <c r="N7790" s="1">
        <v>44236.527395833335</v>
      </c>
      <c r="O7790" t="s">
        <v>802</v>
      </c>
      <c r="P7790" t="b">
        <v>0</v>
      </c>
      <c r="W7790" t="s">
        <v>3043</v>
      </c>
      <c r="X7790" t="b">
        <v>0</v>
      </c>
      <c r="Y7790" t="b">
        <v>0</v>
      </c>
      <c r="Z7790" s="2">
        <v>44236</v>
      </c>
      <c r="AD7790" t="s">
        <v>15844</v>
      </c>
      <c r="AE7790" t="s">
        <v>5891</v>
      </c>
      <c r="AG7790" t="b">
        <v>0</v>
      </c>
      <c r="AI7790" t="b">
        <v>1</v>
      </c>
      <c r="AJ7790" t="s">
        <v>5892</v>
      </c>
      <c r="AN7790" t="b">
        <v>0</v>
      </c>
      <c r="AS7790" t="b">
        <v>1</v>
      </c>
      <c r="AV7790" t="b">
        <v>0</v>
      </c>
      <c r="BB7790" s="1">
        <v>44236.526273148149</v>
      </c>
      <c r="BC7790" t="s">
        <v>5915</v>
      </c>
      <c r="BD7790" s="1">
        <v>44236.526261574072</v>
      </c>
      <c r="BE7790" s="1">
        <v>44236.524907407409</v>
      </c>
      <c r="BG7790" t="s">
        <v>5924</v>
      </c>
      <c r="BI7790" t="b">
        <v>0</v>
      </c>
      <c r="BJ7790" s="1">
        <v>44236.540034722224</v>
      </c>
      <c r="BK7790" s="1">
        <v>44295.911643518521</v>
      </c>
      <c r="BL7790" t="b">
        <v>0</v>
      </c>
      <c r="BM7790" t="s">
        <v>74</v>
      </c>
      <c r="BO7790" t="s">
        <v>5911</v>
      </c>
      <c r="BT7790" t="b">
        <v>0</v>
      </c>
      <c r="BU7790" t="s">
        <v>1322</v>
      </c>
      <c r="BV7790" t="s">
        <v>6004</v>
      </c>
      <c r="BW7790" t="s">
        <v>5895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L7790">
        <v>1</v>
      </c>
      <c r="CM7790">
        <v>127</v>
      </c>
      <c r="CO7790">
        <v>1</v>
      </c>
    </row>
    <row r="7791" spans="1:93" x14ac:dyDescent="0.3">
      <c r="A7791" t="b">
        <v>0</v>
      </c>
      <c r="B7791" t="b">
        <v>0</v>
      </c>
      <c r="H7791" t="b">
        <v>0</v>
      </c>
      <c r="K7791" t="s">
        <v>28</v>
      </c>
      <c r="L7791" t="b">
        <v>0</v>
      </c>
      <c r="M7791" t="b">
        <v>0</v>
      </c>
      <c r="N7791" s="1">
        <v>44179.790069444447</v>
      </c>
      <c r="O7791" t="s">
        <v>802</v>
      </c>
      <c r="P7791" t="b">
        <v>0</v>
      </c>
      <c r="W7791" t="s">
        <v>3043</v>
      </c>
      <c r="X7791" t="b">
        <v>0</v>
      </c>
      <c r="Y7791" t="b">
        <v>0</v>
      </c>
      <c r="Z7791" s="2">
        <v>44179</v>
      </c>
      <c r="AD7791" t="s">
        <v>15845</v>
      </c>
      <c r="AE7791" t="s">
        <v>5891</v>
      </c>
      <c r="AG7791" t="b">
        <v>0</v>
      </c>
      <c r="AI7791" t="b">
        <v>1</v>
      </c>
      <c r="AJ7791" t="s">
        <v>5892</v>
      </c>
      <c r="AN7791" t="b">
        <v>0</v>
      </c>
      <c r="AS7791" t="b">
        <v>1</v>
      </c>
      <c r="AV7791" t="b">
        <v>0</v>
      </c>
      <c r="BB7791" s="1">
        <v>44179.789780092593</v>
      </c>
      <c r="BC7791" t="s">
        <v>5915</v>
      </c>
      <c r="BD7791" s="1">
        <v>44179.789768518516</v>
      </c>
      <c r="BE7791" s="1">
        <v>44179.787835648145</v>
      </c>
      <c r="BG7791" t="s">
        <v>5924</v>
      </c>
      <c r="BI7791" t="b">
        <v>0</v>
      </c>
      <c r="BJ7791" s="1">
        <v>44179.793819444443</v>
      </c>
      <c r="BK7791" s="1">
        <v>44295.910833333335</v>
      </c>
      <c r="BL7791" t="b">
        <v>0</v>
      </c>
      <c r="BM7791" t="s">
        <v>52</v>
      </c>
      <c r="BO7791" t="s">
        <v>5911</v>
      </c>
      <c r="BT7791" t="b">
        <v>0</v>
      </c>
      <c r="BU7791" t="s">
        <v>521</v>
      </c>
      <c r="BV7791" t="s">
        <v>6004</v>
      </c>
      <c r="BW7791" t="s">
        <v>5895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L7791">
        <v>1</v>
      </c>
      <c r="CM7791">
        <v>91</v>
      </c>
      <c r="CO7791">
        <v>1</v>
      </c>
    </row>
    <row r="7792" spans="1:93" x14ac:dyDescent="0.3">
      <c r="A7792" t="b">
        <v>0</v>
      </c>
      <c r="B7792" t="b">
        <v>0</v>
      </c>
      <c r="H7792" t="b">
        <v>0</v>
      </c>
      <c r="K7792" t="s">
        <v>1517</v>
      </c>
      <c r="L7792" t="b">
        <v>0</v>
      </c>
      <c r="M7792" t="b">
        <v>0</v>
      </c>
      <c r="N7792" s="1">
        <v>44225.02003472222</v>
      </c>
      <c r="O7792" t="s">
        <v>802</v>
      </c>
      <c r="P7792" t="b">
        <v>0</v>
      </c>
      <c r="W7792" t="s">
        <v>3043</v>
      </c>
      <c r="X7792" t="b">
        <v>0</v>
      </c>
      <c r="Y7792" t="b">
        <v>0</v>
      </c>
      <c r="Z7792" s="2">
        <v>44236</v>
      </c>
      <c r="AD7792" t="s">
        <v>15846</v>
      </c>
      <c r="AE7792" t="s">
        <v>5891</v>
      </c>
      <c r="AG7792" t="b">
        <v>0</v>
      </c>
      <c r="AI7792" t="b">
        <v>1</v>
      </c>
      <c r="AJ7792" t="s">
        <v>5892</v>
      </c>
      <c r="AN7792" t="b">
        <v>0</v>
      </c>
      <c r="AS7792" t="b">
        <v>1</v>
      </c>
      <c r="AV7792" t="b">
        <v>0</v>
      </c>
      <c r="AY7792" t="s">
        <v>15847</v>
      </c>
      <c r="BB7792" s="1">
        <v>44225.01902777778</v>
      </c>
      <c r="BC7792" t="s">
        <v>5915</v>
      </c>
      <c r="BD7792" s="1">
        <v>44225.01902777778</v>
      </c>
      <c r="BE7792" s="1">
        <v>44225.017418981479</v>
      </c>
      <c r="BG7792" t="s">
        <v>5924</v>
      </c>
      <c r="BI7792" t="b">
        <v>0</v>
      </c>
      <c r="BJ7792" s="1">
        <v>44225.020266203705</v>
      </c>
      <c r="BK7792" s="1">
        <v>44295.911516203705</v>
      </c>
      <c r="BL7792" t="b">
        <v>0</v>
      </c>
      <c r="BM7792" t="s">
        <v>74</v>
      </c>
      <c r="BO7792" t="s">
        <v>5911</v>
      </c>
      <c r="BT7792" t="b">
        <v>0</v>
      </c>
      <c r="BU7792" t="s">
        <v>1322</v>
      </c>
      <c r="BV7792" t="s">
        <v>6004</v>
      </c>
      <c r="BW7792" t="s">
        <v>5895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L7792">
        <v>1</v>
      </c>
      <c r="CM7792">
        <v>25</v>
      </c>
      <c r="CO7792">
        <v>1</v>
      </c>
    </row>
    <row r="7793" spans="1:93" x14ac:dyDescent="0.3">
      <c r="A7793" t="b">
        <v>0</v>
      </c>
      <c r="B7793" t="b">
        <v>0</v>
      </c>
      <c r="H7793" t="b">
        <v>0</v>
      </c>
      <c r="K7793" t="s">
        <v>15848</v>
      </c>
      <c r="L7793" t="b">
        <v>0</v>
      </c>
      <c r="M7793" t="b">
        <v>0</v>
      </c>
      <c r="N7793" s="1">
        <v>44248.263564814813</v>
      </c>
      <c r="O7793" t="s">
        <v>52</v>
      </c>
      <c r="P7793" t="b">
        <v>0</v>
      </c>
      <c r="W7793" t="s">
        <v>3043</v>
      </c>
      <c r="X7793" t="b">
        <v>0</v>
      </c>
      <c r="Y7793" t="b">
        <v>0</v>
      </c>
      <c r="Z7793" s="2">
        <v>44250</v>
      </c>
      <c r="AD7793" t="s">
        <v>15849</v>
      </c>
      <c r="AE7793" t="s">
        <v>5891</v>
      </c>
      <c r="AG7793" t="b">
        <v>0</v>
      </c>
      <c r="AI7793" t="b">
        <v>1</v>
      </c>
      <c r="AJ7793" t="s">
        <v>5892</v>
      </c>
      <c r="AN7793" t="b">
        <v>0</v>
      </c>
      <c r="AS7793" t="b">
        <v>1</v>
      </c>
      <c r="AV7793" t="b">
        <v>0</v>
      </c>
      <c r="AY7793" t="s">
        <v>15326</v>
      </c>
      <c r="BB7793" s="1">
        <v>44248.262476851851</v>
      </c>
      <c r="BC7793" t="s">
        <v>5915</v>
      </c>
      <c r="BD7793" s="1">
        <v>44248.262476851851</v>
      </c>
      <c r="BE7793" s="1">
        <v>44229.204687500001</v>
      </c>
      <c r="BG7793" t="s">
        <v>5924</v>
      </c>
      <c r="BI7793" t="b">
        <v>0</v>
      </c>
      <c r="BJ7793" s="1">
        <v>44276.874282407407</v>
      </c>
      <c r="BK7793" s="1">
        <v>44295.911909722221</v>
      </c>
      <c r="BL7793" t="b">
        <v>0</v>
      </c>
      <c r="BM7793" t="s">
        <v>74</v>
      </c>
      <c r="BO7793" t="s">
        <v>5911</v>
      </c>
      <c r="BT7793" t="b">
        <v>0</v>
      </c>
      <c r="BV7793" t="s">
        <v>6004</v>
      </c>
      <c r="BW7793" t="s">
        <v>5895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L7793">
        <v>1</v>
      </c>
      <c r="CM7793">
        <v>71</v>
      </c>
      <c r="CO7793">
        <v>1</v>
      </c>
    </row>
    <row r="7794" spans="1:93" x14ac:dyDescent="0.3">
      <c r="A7794" t="b">
        <v>0</v>
      </c>
      <c r="B7794" t="b">
        <v>0</v>
      </c>
      <c r="H7794" t="b">
        <v>0</v>
      </c>
      <c r="K7794" t="s">
        <v>28</v>
      </c>
      <c r="L7794" t="b">
        <v>0</v>
      </c>
      <c r="M7794" t="b">
        <v>0</v>
      </c>
      <c r="N7794" s="1">
        <v>44184.720694444448</v>
      </c>
      <c r="O7794" t="s">
        <v>52</v>
      </c>
      <c r="P7794" t="b">
        <v>0</v>
      </c>
      <c r="W7794" t="s">
        <v>3043</v>
      </c>
      <c r="X7794" t="b">
        <v>0</v>
      </c>
      <c r="Y7794" t="b">
        <v>0</v>
      </c>
      <c r="Z7794" s="2">
        <v>44186</v>
      </c>
      <c r="AD7794" t="s">
        <v>15850</v>
      </c>
      <c r="AE7794" t="s">
        <v>5891</v>
      </c>
      <c r="AG7794" t="b">
        <v>0</v>
      </c>
      <c r="AI7794" t="b">
        <v>1</v>
      </c>
      <c r="AJ7794" t="s">
        <v>5892</v>
      </c>
      <c r="AN7794" t="b">
        <v>0</v>
      </c>
      <c r="AS7794" t="b">
        <v>1</v>
      </c>
      <c r="AV7794" t="b">
        <v>0</v>
      </c>
      <c r="AY7794" t="s">
        <v>15843</v>
      </c>
      <c r="BB7794" s="1">
        <v>44184.72042824074</v>
      </c>
      <c r="BC7794" t="s">
        <v>5915</v>
      </c>
      <c r="BD7794" s="1">
        <v>44184.72042824074</v>
      </c>
      <c r="BE7794" s="1">
        <v>44184.718865740739</v>
      </c>
      <c r="BG7794" t="s">
        <v>5924</v>
      </c>
      <c r="BI7794" t="b">
        <v>0</v>
      </c>
      <c r="BJ7794" s="1">
        <v>44184.722048611111</v>
      </c>
      <c r="BK7794" s="1">
        <v>44295.910960648151</v>
      </c>
      <c r="BL7794" t="b">
        <v>0</v>
      </c>
      <c r="BM7794" t="s">
        <v>42</v>
      </c>
      <c r="BO7794" t="s">
        <v>5911</v>
      </c>
      <c r="BT7794" t="b">
        <v>0</v>
      </c>
      <c r="BU7794" t="s">
        <v>107</v>
      </c>
      <c r="BV7794" t="s">
        <v>6004</v>
      </c>
      <c r="BW7794" t="s">
        <v>5895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L7794">
        <v>1</v>
      </c>
      <c r="CM7794">
        <v>23</v>
      </c>
      <c r="CO7794">
        <v>1</v>
      </c>
    </row>
    <row r="7795" spans="1:93" x14ac:dyDescent="0.3">
      <c r="A7795" t="b">
        <v>0</v>
      </c>
      <c r="B7795" t="b">
        <v>0</v>
      </c>
      <c r="H7795" t="b">
        <v>0</v>
      </c>
      <c r="K7795" t="s">
        <v>28</v>
      </c>
      <c r="L7795" t="b">
        <v>0</v>
      </c>
      <c r="M7795" t="b">
        <v>0</v>
      </c>
      <c r="N7795" s="1">
        <v>44176.66951388889</v>
      </c>
      <c r="O7795" t="s">
        <v>52</v>
      </c>
      <c r="P7795" t="b">
        <v>0</v>
      </c>
      <c r="W7795" t="s">
        <v>3043</v>
      </c>
      <c r="X7795" t="b">
        <v>0</v>
      </c>
      <c r="Y7795" t="b">
        <v>0</v>
      </c>
      <c r="Z7795" s="2">
        <v>44176</v>
      </c>
      <c r="AD7795" t="s">
        <v>15851</v>
      </c>
      <c r="AE7795" t="s">
        <v>5891</v>
      </c>
      <c r="AG7795" t="b">
        <v>0</v>
      </c>
      <c r="AI7795" t="b">
        <v>1</v>
      </c>
      <c r="AJ7795" t="s">
        <v>5892</v>
      </c>
      <c r="AN7795" t="b">
        <v>0</v>
      </c>
      <c r="AS7795" t="b">
        <v>1</v>
      </c>
      <c r="AV7795" t="b">
        <v>0</v>
      </c>
      <c r="AY7795" t="s">
        <v>15852</v>
      </c>
      <c r="BB7795" s="1">
        <v>44176.668113425927</v>
      </c>
      <c r="BC7795" t="s">
        <v>5915</v>
      </c>
      <c r="BD7795" s="1">
        <v>44176.668113425927</v>
      </c>
      <c r="BE7795" s="1">
        <v>44176.664293981485</v>
      </c>
      <c r="BG7795" t="s">
        <v>5924</v>
      </c>
      <c r="BI7795" t="b">
        <v>0</v>
      </c>
      <c r="BJ7795" s="1">
        <v>44180.967048611114</v>
      </c>
      <c r="BK7795" s="1">
        <v>44295.910810185182</v>
      </c>
      <c r="BL7795" t="b">
        <v>0</v>
      </c>
      <c r="BM7795" t="s">
        <v>74</v>
      </c>
      <c r="BO7795" t="s">
        <v>5911</v>
      </c>
      <c r="BT7795" t="b">
        <v>0</v>
      </c>
      <c r="BU7795" t="s">
        <v>131</v>
      </c>
      <c r="BV7795" t="s">
        <v>6004</v>
      </c>
      <c r="BW7795" t="s">
        <v>5895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L7795">
        <v>1</v>
      </c>
      <c r="CM7795">
        <v>22</v>
      </c>
      <c r="CO7795">
        <v>1</v>
      </c>
    </row>
    <row r="7796" spans="1:93" x14ac:dyDescent="0.3">
      <c r="A7796" t="b">
        <v>0</v>
      </c>
      <c r="B7796" t="b">
        <v>0</v>
      </c>
      <c r="H7796" t="b">
        <v>0</v>
      </c>
      <c r="K7796" t="s">
        <v>28</v>
      </c>
      <c r="L7796" t="b">
        <v>0</v>
      </c>
      <c r="M7796" t="b">
        <v>0</v>
      </c>
      <c r="N7796" s="1">
        <v>44180.868750000001</v>
      </c>
      <c r="O7796" t="s">
        <v>52</v>
      </c>
      <c r="P7796" t="b">
        <v>0</v>
      </c>
      <c r="W7796" t="s">
        <v>3043</v>
      </c>
      <c r="X7796" t="b">
        <v>0</v>
      </c>
      <c r="Y7796" t="b">
        <v>0</v>
      </c>
      <c r="Z7796" s="2">
        <v>44180</v>
      </c>
      <c r="AD7796" t="s">
        <v>15853</v>
      </c>
      <c r="AE7796" t="s">
        <v>5891</v>
      </c>
      <c r="AG7796" t="b">
        <v>0</v>
      </c>
      <c r="AI7796" t="b">
        <v>1</v>
      </c>
      <c r="AJ7796" t="s">
        <v>5892</v>
      </c>
      <c r="AN7796" t="b">
        <v>0</v>
      </c>
      <c r="AS7796" t="b">
        <v>1</v>
      </c>
      <c r="AV7796" t="b">
        <v>0</v>
      </c>
      <c r="AY7796" t="s">
        <v>15854</v>
      </c>
      <c r="BB7796" s="1">
        <v>44180.867534722223</v>
      </c>
      <c r="BC7796" t="s">
        <v>5915</v>
      </c>
      <c r="BD7796" s="1">
        <v>44180.867534722223</v>
      </c>
      <c r="BE7796" s="1">
        <v>44180.866851851853</v>
      </c>
      <c r="BG7796" t="s">
        <v>5924</v>
      </c>
      <c r="BI7796" t="b">
        <v>0</v>
      </c>
      <c r="BJ7796" s="1">
        <v>44180.86755787037</v>
      </c>
      <c r="BK7796" s="1">
        <v>44295.910879629628</v>
      </c>
      <c r="BL7796" t="b">
        <v>0</v>
      </c>
      <c r="BM7796" t="s">
        <v>52</v>
      </c>
      <c r="BO7796" t="s">
        <v>5911</v>
      </c>
      <c r="BT7796" t="b">
        <v>0</v>
      </c>
      <c r="BU7796" t="s">
        <v>99</v>
      </c>
      <c r="BV7796" t="s">
        <v>6004</v>
      </c>
      <c r="BW7796" t="s">
        <v>5895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L7796">
        <v>1</v>
      </c>
      <c r="CM7796">
        <v>21</v>
      </c>
      <c r="CO7796">
        <v>1</v>
      </c>
    </row>
    <row r="7797" spans="1:93" x14ac:dyDescent="0.3">
      <c r="A7797" t="b">
        <v>0</v>
      </c>
      <c r="B7797" t="b">
        <v>0</v>
      </c>
      <c r="H7797" t="b">
        <v>0</v>
      </c>
      <c r="K7797" t="s">
        <v>1531</v>
      </c>
      <c r="L7797" t="b">
        <v>0</v>
      </c>
      <c r="M7797" t="b">
        <v>0</v>
      </c>
      <c r="N7797" s="1">
        <v>44185.547152777777</v>
      </c>
      <c r="O7797" t="s">
        <v>52</v>
      </c>
      <c r="P7797" t="b">
        <v>0</v>
      </c>
      <c r="W7797" t="s">
        <v>3043</v>
      </c>
      <c r="X7797" t="b">
        <v>0</v>
      </c>
      <c r="Y7797" t="b">
        <v>0</v>
      </c>
      <c r="Z7797" s="2">
        <v>44186</v>
      </c>
      <c r="AD7797" t="s">
        <v>15855</v>
      </c>
      <c r="AE7797" t="s">
        <v>5891</v>
      </c>
      <c r="AG7797" t="b">
        <v>0</v>
      </c>
      <c r="AI7797" t="b">
        <v>1</v>
      </c>
      <c r="AJ7797" t="s">
        <v>5892</v>
      </c>
      <c r="AN7797" t="b">
        <v>0</v>
      </c>
      <c r="AS7797" t="b">
        <v>1</v>
      </c>
      <c r="AV7797" t="b">
        <v>0</v>
      </c>
      <c r="AY7797" t="s">
        <v>15856</v>
      </c>
      <c r="BB7797" s="1">
        <v>44185.546747685185</v>
      </c>
      <c r="BC7797" t="s">
        <v>5915</v>
      </c>
      <c r="BD7797" s="1">
        <v>44185.546736111108</v>
      </c>
      <c r="BE7797" s="1">
        <v>44185.545324074075</v>
      </c>
      <c r="BG7797" t="s">
        <v>5924</v>
      </c>
      <c r="BI7797" t="b">
        <v>0</v>
      </c>
      <c r="BJ7797" s="1">
        <v>44185.549328703702</v>
      </c>
      <c r="BK7797" s="1">
        <v>44295.91097222222</v>
      </c>
      <c r="BL7797" t="b">
        <v>0</v>
      </c>
      <c r="BM7797" t="s">
        <v>42</v>
      </c>
      <c r="BO7797" t="s">
        <v>5911</v>
      </c>
      <c r="BT7797" t="b">
        <v>0</v>
      </c>
      <c r="BU7797" t="s">
        <v>1322</v>
      </c>
      <c r="BV7797" t="s">
        <v>6004</v>
      </c>
      <c r="BW7797" t="s">
        <v>5895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L7797">
        <v>1</v>
      </c>
      <c r="CM7797">
        <v>24</v>
      </c>
      <c r="CO7797">
        <v>1</v>
      </c>
    </row>
    <row r="7798" spans="1:93" x14ac:dyDescent="0.3">
      <c r="A7798" t="b">
        <v>0</v>
      </c>
      <c r="B7798" t="b">
        <v>0</v>
      </c>
      <c r="H7798" t="b">
        <v>0</v>
      </c>
      <c r="K7798" t="s">
        <v>28</v>
      </c>
      <c r="L7798" t="b">
        <v>0</v>
      </c>
      <c r="M7798" t="b">
        <v>0</v>
      </c>
      <c r="N7798" s="1">
        <v>44185.641759259262</v>
      </c>
      <c r="O7798" t="s">
        <v>52</v>
      </c>
      <c r="P7798" t="b">
        <v>0</v>
      </c>
      <c r="W7798" t="s">
        <v>3043</v>
      </c>
      <c r="X7798" t="b">
        <v>0</v>
      </c>
      <c r="Y7798" t="b">
        <v>0</v>
      </c>
      <c r="Z7798" s="2">
        <v>44186</v>
      </c>
      <c r="AD7798" t="s">
        <v>15857</v>
      </c>
      <c r="AE7798" t="s">
        <v>5891</v>
      </c>
      <c r="AG7798" t="b">
        <v>0</v>
      </c>
      <c r="AI7798" t="b">
        <v>1</v>
      </c>
      <c r="AJ7798" t="s">
        <v>5892</v>
      </c>
      <c r="AN7798" t="b">
        <v>0</v>
      </c>
      <c r="AS7798" t="b">
        <v>1</v>
      </c>
      <c r="AV7798" t="b">
        <v>0</v>
      </c>
      <c r="AY7798" t="s">
        <v>15858</v>
      </c>
      <c r="BB7798" s="1">
        <v>44185.640798611108</v>
      </c>
      <c r="BC7798" t="s">
        <v>5915</v>
      </c>
      <c r="BD7798" s="1">
        <v>44185.640787037039</v>
      </c>
      <c r="BE7798" s="1">
        <v>44185.638749999998</v>
      </c>
      <c r="BG7798" t="s">
        <v>5924</v>
      </c>
      <c r="BI7798" t="b">
        <v>0</v>
      </c>
      <c r="BJ7798" s="1">
        <v>44185.640821759262</v>
      </c>
      <c r="BK7798" s="1">
        <v>44295.91097222222</v>
      </c>
      <c r="BL7798" t="b">
        <v>0</v>
      </c>
      <c r="BM7798" t="s">
        <v>52</v>
      </c>
      <c r="BO7798" t="s">
        <v>5911</v>
      </c>
      <c r="BT7798" t="b">
        <v>0</v>
      </c>
      <c r="BU7798" t="s">
        <v>99</v>
      </c>
      <c r="BV7798" t="s">
        <v>6004</v>
      </c>
      <c r="BW7798" t="s">
        <v>5895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L7798">
        <v>1</v>
      </c>
      <c r="CM7798">
        <v>21</v>
      </c>
      <c r="CO7798">
        <v>1</v>
      </c>
    </row>
    <row r="7799" spans="1:93" x14ac:dyDescent="0.3">
      <c r="A7799" t="b">
        <v>0</v>
      </c>
      <c r="B7799" t="b">
        <v>0</v>
      </c>
      <c r="H7799" t="b">
        <v>0</v>
      </c>
      <c r="K7799" t="s">
        <v>28</v>
      </c>
      <c r="L7799" t="b">
        <v>0</v>
      </c>
      <c r="M7799" t="b">
        <v>0</v>
      </c>
      <c r="N7799" s="1">
        <v>44187.771168981482</v>
      </c>
      <c r="O7799" t="s">
        <v>52</v>
      </c>
      <c r="P7799" t="b">
        <v>0</v>
      </c>
      <c r="W7799" t="s">
        <v>3043</v>
      </c>
      <c r="X7799" t="b">
        <v>0</v>
      </c>
      <c r="Y7799" t="b">
        <v>0</v>
      </c>
      <c r="Z7799" s="2">
        <v>44187</v>
      </c>
      <c r="AD7799" t="s">
        <v>15859</v>
      </c>
      <c r="AE7799" t="s">
        <v>5891</v>
      </c>
      <c r="AG7799" t="b">
        <v>0</v>
      </c>
      <c r="AI7799" t="b">
        <v>1</v>
      </c>
      <c r="AJ7799" t="s">
        <v>5892</v>
      </c>
      <c r="AN7799" t="b">
        <v>0</v>
      </c>
      <c r="AS7799" t="b">
        <v>1</v>
      </c>
      <c r="AV7799" t="b">
        <v>0</v>
      </c>
      <c r="AY7799" t="s">
        <v>15860</v>
      </c>
      <c r="BB7799" s="1">
        <v>44187.770543981482</v>
      </c>
      <c r="BC7799" t="s">
        <v>5915</v>
      </c>
      <c r="BD7799" s="1">
        <v>44187.770532407405</v>
      </c>
      <c r="BE7799" s="1">
        <v>44187.769629629627</v>
      </c>
      <c r="BG7799" t="s">
        <v>5924</v>
      </c>
      <c r="BI7799" t="b">
        <v>0</v>
      </c>
      <c r="BJ7799" s="1">
        <v>44187.924166666664</v>
      </c>
      <c r="BK7799" s="1">
        <v>44295.910995370374</v>
      </c>
      <c r="BL7799" t="b">
        <v>0</v>
      </c>
      <c r="BM7799" t="s">
        <v>52</v>
      </c>
      <c r="BO7799" t="s">
        <v>5911</v>
      </c>
      <c r="BT7799" t="b">
        <v>0</v>
      </c>
      <c r="BU7799" t="s">
        <v>86</v>
      </c>
      <c r="BV7799" t="s">
        <v>6004</v>
      </c>
      <c r="BW7799" t="s">
        <v>5895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L7799">
        <v>1</v>
      </c>
      <c r="CM7799">
        <v>27</v>
      </c>
      <c r="CO7799">
        <v>1</v>
      </c>
    </row>
    <row r="7800" spans="1:93" x14ac:dyDescent="0.3">
      <c r="A7800" t="b">
        <v>0</v>
      </c>
      <c r="B7800" t="b">
        <v>0</v>
      </c>
      <c r="H7800" t="b">
        <v>0</v>
      </c>
      <c r="K7800" t="s">
        <v>28</v>
      </c>
      <c r="L7800" t="b">
        <v>0</v>
      </c>
      <c r="M7800" t="b">
        <v>0</v>
      </c>
      <c r="N7800" s="1">
        <v>44204.999259259261</v>
      </c>
      <c r="O7800" t="s">
        <v>52</v>
      </c>
      <c r="P7800" t="b">
        <v>0</v>
      </c>
      <c r="W7800" t="s">
        <v>3043</v>
      </c>
      <c r="X7800" t="b">
        <v>0</v>
      </c>
      <c r="Y7800" t="b">
        <v>0</v>
      </c>
      <c r="Z7800" s="2">
        <v>44207</v>
      </c>
      <c r="AD7800" t="s">
        <v>15861</v>
      </c>
      <c r="AE7800" t="s">
        <v>5891</v>
      </c>
      <c r="AG7800" t="b">
        <v>0</v>
      </c>
      <c r="AI7800" t="b">
        <v>1</v>
      </c>
      <c r="AJ7800" t="s">
        <v>5892</v>
      </c>
      <c r="AN7800" t="b">
        <v>0</v>
      </c>
      <c r="AS7800" t="b">
        <v>1</v>
      </c>
      <c r="AV7800" t="b">
        <v>0</v>
      </c>
      <c r="AY7800" t="s">
        <v>15862</v>
      </c>
      <c r="BB7800" s="1">
        <v>44204.99827546296</v>
      </c>
      <c r="BC7800" t="s">
        <v>5915</v>
      </c>
      <c r="BD7800" s="1">
        <v>44204.99827546296</v>
      </c>
      <c r="BE7800" s="1">
        <v>44204.993564814817</v>
      </c>
      <c r="BG7800" t="s">
        <v>5924</v>
      </c>
      <c r="BI7800" t="b">
        <v>0</v>
      </c>
      <c r="BJ7800" s="1">
        <v>44205.001967592594</v>
      </c>
      <c r="BK7800" s="1">
        <v>44295.911157407405</v>
      </c>
      <c r="BL7800" t="b">
        <v>0</v>
      </c>
      <c r="BM7800" t="s">
        <v>42</v>
      </c>
      <c r="BO7800" t="s">
        <v>5911</v>
      </c>
      <c r="BT7800" t="b">
        <v>0</v>
      </c>
      <c r="BU7800" t="s">
        <v>97</v>
      </c>
      <c r="BV7800" t="s">
        <v>6004</v>
      </c>
      <c r="BW7800" t="s">
        <v>5895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L7800">
        <v>1</v>
      </c>
      <c r="CM7800">
        <v>54</v>
      </c>
      <c r="CO7800">
        <v>1</v>
      </c>
    </row>
    <row r="7801" spans="1:93" x14ac:dyDescent="0.3">
      <c r="A7801" t="b">
        <v>0</v>
      </c>
      <c r="B7801" t="b">
        <v>0</v>
      </c>
      <c r="H7801" t="b">
        <v>0</v>
      </c>
      <c r="K7801" t="s">
        <v>28</v>
      </c>
      <c r="L7801" t="b">
        <v>0</v>
      </c>
      <c r="M7801" t="b">
        <v>0</v>
      </c>
      <c r="N7801" s="1">
        <v>44224.799618055556</v>
      </c>
      <c r="O7801" t="s">
        <v>52</v>
      </c>
      <c r="P7801" t="b">
        <v>0</v>
      </c>
      <c r="W7801" t="s">
        <v>3043</v>
      </c>
      <c r="X7801" t="b">
        <v>0</v>
      </c>
      <c r="Y7801" t="b">
        <v>0</v>
      </c>
      <c r="Z7801" s="2">
        <v>44225</v>
      </c>
      <c r="AD7801" t="s">
        <v>15863</v>
      </c>
      <c r="AE7801" t="s">
        <v>5891</v>
      </c>
      <c r="AG7801" t="b">
        <v>0</v>
      </c>
      <c r="AI7801" t="b">
        <v>1</v>
      </c>
      <c r="AJ7801" t="s">
        <v>5892</v>
      </c>
      <c r="AN7801" t="b">
        <v>0</v>
      </c>
      <c r="AS7801" t="b">
        <v>1</v>
      </c>
      <c r="AV7801" t="b">
        <v>0</v>
      </c>
      <c r="AY7801" t="s">
        <v>15864</v>
      </c>
      <c r="BB7801" s="1">
        <v>44224.79824074074</v>
      </c>
      <c r="BC7801" t="s">
        <v>5915</v>
      </c>
      <c r="BD7801" s="1">
        <v>44224.79824074074</v>
      </c>
      <c r="BE7801" s="1">
        <v>44224.796087962961</v>
      </c>
      <c r="BG7801" t="s">
        <v>5924</v>
      </c>
      <c r="BI7801" t="b">
        <v>0</v>
      </c>
      <c r="BJ7801" s="1">
        <v>44224.803680555553</v>
      </c>
      <c r="BK7801" s="1">
        <v>44295.911504629628</v>
      </c>
      <c r="BL7801" t="b">
        <v>0</v>
      </c>
      <c r="BM7801" t="s">
        <v>74</v>
      </c>
      <c r="BO7801" t="s">
        <v>5911</v>
      </c>
      <c r="BT7801" t="b">
        <v>0</v>
      </c>
      <c r="BU7801" t="s">
        <v>152</v>
      </c>
      <c r="BV7801" t="s">
        <v>6004</v>
      </c>
      <c r="BW7801" t="s">
        <v>5895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L7801">
        <v>1</v>
      </c>
      <c r="CM7801">
        <v>40</v>
      </c>
      <c r="CO7801">
        <v>1</v>
      </c>
    </row>
    <row r="7802" spans="1:93" x14ac:dyDescent="0.3">
      <c r="A7802" t="b">
        <v>0</v>
      </c>
      <c r="B7802" t="b">
        <v>0</v>
      </c>
      <c r="H7802" t="b">
        <v>0</v>
      </c>
      <c r="K7802" t="s">
        <v>28</v>
      </c>
      <c r="L7802" t="b">
        <v>0</v>
      </c>
      <c r="M7802" t="b">
        <v>0</v>
      </c>
      <c r="N7802" s="1">
        <v>44246.009479166663</v>
      </c>
      <c r="O7802" t="s">
        <v>52</v>
      </c>
      <c r="P7802" t="b">
        <v>0</v>
      </c>
      <c r="W7802" t="s">
        <v>3043</v>
      </c>
      <c r="X7802" t="b">
        <v>0</v>
      </c>
      <c r="Y7802" t="b">
        <v>0</v>
      </c>
      <c r="Z7802" s="2">
        <v>44246</v>
      </c>
      <c r="AD7802" t="s">
        <v>15865</v>
      </c>
      <c r="AE7802" t="s">
        <v>5891</v>
      </c>
      <c r="AG7802" t="b">
        <v>0</v>
      </c>
      <c r="AI7802" t="b">
        <v>1</v>
      </c>
      <c r="AJ7802" t="s">
        <v>5892</v>
      </c>
      <c r="AN7802" t="b">
        <v>0</v>
      </c>
      <c r="AS7802" t="b">
        <v>1</v>
      </c>
      <c r="AV7802" t="b">
        <v>0</v>
      </c>
      <c r="AY7802" t="s">
        <v>15866</v>
      </c>
      <c r="BB7802" s="1">
        <v>44246.007916666669</v>
      </c>
      <c r="BC7802" t="s">
        <v>5915</v>
      </c>
      <c r="BD7802" s="1">
        <v>44246.007905092592</v>
      </c>
      <c r="BE7802" s="1">
        <v>44246.00677083333</v>
      </c>
      <c r="BG7802" t="s">
        <v>5924</v>
      </c>
      <c r="BI7802" t="b">
        <v>0</v>
      </c>
      <c r="BJ7802" s="1">
        <v>44246.007939814815</v>
      </c>
      <c r="BK7802" s="1">
        <v>44295.911817129629</v>
      </c>
      <c r="BL7802" t="b">
        <v>0</v>
      </c>
      <c r="BM7802" t="s">
        <v>52</v>
      </c>
      <c r="BO7802" t="s">
        <v>5911</v>
      </c>
      <c r="BT7802" t="b">
        <v>0</v>
      </c>
      <c r="BU7802" t="s">
        <v>40</v>
      </c>
      <c r="BV7802" t="s">
        <v>6004</v>
      </c>
      <c r="BW7802" t="s">
        <v>5895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L7802">
        <v>1</v>
      </c>
      <c r="CM7802">
        <v>21</v>
      </c>
      <c r="CO7802">
        <v>1</v>
      </c>
    </row>
    <row r="7803" spans="1:93" x14ac:dyDescent="0.3">
      <c r="A7803" t="b">
        <v>0</v>
      </c>
      <c r="B7803" t="b">
        <v>0</v>
      </c>
      <c r="H7803" t="b">
        <v>0</v>
      </c>
      <c r="K7803" t="s">
        <v>28</v>
      </c>
      <c r="L7803" t="b">
        <v>0</v>
      </c>
      <c r="M7803" t="b">
        <v>0</v>
      </c>
      <c r="N7803" s="1">
        <v>44251.204456018517</v>
      </c>
      <c r="O7803" t="s">
        <v>52</v>
      </c>
      <c r="P7803" t="b">
        <v>0</v>
      </c>
      <c r="W7803" t="s">
        <v>3043</v>
      </c>
      <c r="X7803" t="b">
        <v>0</v>
      </c>
      <c r="Y7803" t="b">
        <v>0</v>
      </c>
      <c r="Z7803" s="2">
        <v>44251</v>
      </c>
      <c r="AD7803" t="s">
        <v>15867</v>
      </c>
      <c r="AE7803" t="s">
        <v>5891</v>
      </c>
      <c r="AG7803" t="b">
        <v>0</v>
      </c>
      <c r="AI7803" t="b">
        <v>1</v>
      </c>
      <c r="AJ7803" t="s">
        <v>5892</v>
      </c>
      <c r="AN7803" t="b">
        <v>0</v>
      </c>
      <c r="AS7803" t="b">
        <v>1</v>
      </c>
      <c r="AV7803" t="b">
        <v>0</v>
      </c>
      <c r="AY7803" t="s">
        <v>15326</v>
      </c>
      <c r="BB7803" s="1">
        <v>44251.2031712963</v>
      </c>
      <c r="BC7803" t="s">
        <v>5915</v>
      </c>
      <c r="BD7803" s="1">
        <v>44251.2031712963</v>
      </c>
      <c r="BE7803" s="1">
        <v>44251.202280092592</v>
      </c>
      <c r="BG7803" t="s">
        <v>5924</v>
      </c>
      <c r="BI7803" t="b">
        <v>0</v>
      </c>
      <c r="BJ7803" s="1">
        <v>44251.208078703705</v>
      </c>
      <c r="BK7803" s="1">
        <v>44295.912060185183</v>
      </c>
      <c r="BL7803" t="b">
        <v>0</v>
      </c>
      <c r="BM7803" t="s">
        <v>52</v>
      </c>
      <c r="BO7803" t="s">
        <v>5911</v>
      </c>
      <c r="BT7803" t="b">
        <v>0</v>
      </c>
      <c r="BU7803" t="s">
        <v>79</v>
      </c>
      <c r="BV7803" t="s">
        <v>6004</v>
      </c>
      <c r="BW7803" t="s">
        <v>5895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L7803">
        <v>1</v>
      </c>
      <c r="CM7803">
        <v>22</v>
      </c>
      <c r="CO7803">
        <v>1</v>
      </c>
    </row>
    <row r="7804" spans="1:93" x14ac:dyDescent="0.3">
      <c r="A7804" t="b">
        <v>0</v>
      </c>
      <c r="B7804" t="b">
        <v>0</v>
      </c>
      <c r="H7804" t="b">
        <v>0</v>
      </c>
      <c r="K7804" t="s">
        <v>28</v>
      </c>
      <c r="L7804" t="b">
        <v>0</v>
      </c>
      <c r="M7804" t="b">
        <v>0</v>
      </c>
      <c r="N7804" s="1">
        <v>44251.593807870369</v>
      </c>
      <c r="O7804" t="s">
        <v>52</v>
      </c>
      <c r="P7804" t="b">
        <v>0</v>
      </c>
      <c r="W7804" t="s">
        <v>3043</v>
      </c>
      <c r="X7804" t="b">
        <v>0</v>
      </c>
      <c r="Y7804" t="b">
        <v>0</v>
      </c>
      <c r="Z7804" s="2">
        <v>44251</v>
      </c>
      <c r="AD7804" t="s">
        <v>15868</v>
      </c>
      <c r="AE7804" t="s">
        <v>5891</v>
      </c>
      <c r="AG7804" t="b">
        <v>0</v>
      </c>
      <c r="AI7804" t="b">
        <v>1</v>
      </c>
      <c r="AJ7804" t="s">
        <v>5892</v>
      </c>
      <c r="AN7804" t="b">
        <v>0</v>
      </c>
      <c r="AS7804" t="b">
        <v>1</v>
      </c>
      <c r="AV7804" t="b">
        <v>0</v>
      </c>
      <c r="AY7804" t="s">
        <v>6003</v>
      </c>
      <c r="BB7804" s="1">
        <v>44251.59103009259</v>
      </c>
      <c r="BC7804" t="s">
        <v>5915</v>
      </c>
      <c r="BD7804" s="1">
        <v>44251.59103009259</v>
      </c>
      <c r="BE7804" s="1">
        <v>44251.58388888889</v>
      </c>
      <c r="BG7804" t="s">
        <v>5924</v>
      </c>
      <c r="BI7804" t="b">
        <v>0</v>
      </c>
      <c r="BJ7804" s="1">
        <v>44251.596875000003</v>
      </c>
      <c r="BK7804" s="1">
        <v>44295.91207175926</v>
      </c>
      <c r="BL7804" t="b">
        <v>0</v>
      </c>
      <c r="BM7804" t="s">
        <v>52</v>
      </c>
      <c r="BO7804" t="s">
        <v>5911</v>
      </c>
      <c r="BT7804" t="b">
        <v>0</v>
      </c>
      <c r="BU7804" t="s">
        <v>152</v>
      </c>
      <c r="BV7804" t="s">
        <v>6004</v>
      </c>
      <c r="BW7804" t="s">
        <v>5895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L7804">
        <v>1</v>
      </c>
      <c r="CM7804">
        <v>46</v>
      </c>
      <c r="CO7804">
        <v>1</v>
      </c>
    </row>
    <row r="7805" spans="1:93" x14ac:dyDescent="0.3">
      <c r="A7805" t="b">
        <v>0</v>
      </c>
      <c r="B7805" t="b">
        <v>0</v>
      </c>
      <c r="H7805" t="b">
        <v>0</v>
      </c>
      <c r="K7805" t="s">
        <v>28</v>
      </c>
      <c r="L7805" t="b">
        <v>0</v>
      </c>
      <c r="M7805" t="b">
        <v>0</v>
      </c>
      <c r="N7805" s="1">
        <v>44192.629351851851</v>
      </c>
      <c r="O7805" t="s">
        <v>802</v>
      </c>
      <c r="P7805" t="b">
        <v>0</v>
      </c>
      <c r="W7805" t="s">
        <v>3043</v>
      </c>
      <c r="X7805" t="b">
        <v>0</v>
      </c>
      <c r="Y7805" t="b">
        <v>0</v>
      </c>
      <c r="Z7805" s="2">
        <v>44297</v>
      </c>
      <c r="AD7805" t="s">
        <v>15869</v>
      </c>
      <c r="AE7805" t="s">
        <v>5891</v>
      </c>
      <c r="AG7805" t="b">
        <v>0</v>
      </c>
      <c r="AI7805" t="b">
        <v>1</v>
      </c>
      <c r="AJ7805" t="s">
        <v>5892</v>
      </c>
      <c r="AN7805" t="b">
        <v>0</v>
      </c>
      <c r="AS7805" t="b">
        <v>1</v>
      </c>
      <c r="AV7805" t="b">
        <v>0</v>
      </c>
      <c r="BB7805" s="1">
        <v>44192.62804398148</v>
      </c>
      <c r="BC7805" t="s">
        <v>5915</v>
      </c>
      <c r="BD7805" s="1">
        <v>44192.628032407411</v>
      </c>
      <c r="BE7805" s="1">
        <v>43964.601782407408</v>
      </c>
      <c r="BG7805" t="s">
        <v>6751</v>
      </c>
      <c r="BI7805" t="b">
        <v>0</v>
      </c>
      <c r="BJ7805" s="1">
        <v>44192.629537037035</v>
      </c>
      <c r="BK7805" s="1">
        <v>44354.636134259257</v>
      </c>
      <c r="BL7805" t="b">
        <v>0</v>
      </c>
      <c r="BM7805" t="s">
        <v>74</v>
      </c>
      <c r="BO7805" t="s">
        <v>5911</v>
      </c>
      <c r="BT7805" t="b">
        <v>0</v>
      </c>
      <c r="BU7805" t="s">
        <v>86</v>
      </c>
      <c r="BV7805" t="s">
        <v>6004</v>
      </c>
      <c r="BW7805" t="s">
        <v>5895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60</v>
      </c>
      <c r="CO7805">
        <v>1</v>
      </c>
    </row>
    <row r="7806" spans="1:93" x14ac:dyDescent="0.3">
      <c r="A7806" t="b">
        <v>0</v>
      </c>
      <c r="B7806" t="b">
        <v>0</v>
      </c>
      <c r="H7806" t="b">
        <v>0</v>
      </c>
      <c r="K7806" t="s">
        <v>28</v>
      </c>
      <c r="L7806" t="b">
        <v>0</v>
      </c>
      <c r="M7806" t="b">
        <v>0</v>
      </c>
      <c r="N7806" s="1">
        <v>44242.976400462961</v>
      </c>
      <c r="O7806" t="s">
        <v>802</v>
      </c>
      <c r="P7806" t="b">
        <v>0</v>
      </c>
      <c r="W7806" t="s">
        <v>3043</v>
      </c>
      <c r="X7806" t="b">
        <v>0</v>
      </c>
      <c r="Y7806" t="b">
        <v>0</v>
      </c>
      <c r="Z7806" s="2">
        <v>44243</v>
      </c>
      <c r="AD7806" t="s">
        <v>15870</v>
      </c>
      <c r="AE7806" t="s">
        <v>5891</v>
      </c>
      <c r="AG7806" t="b">
        <v>0</v>
      </c>
      <c r="AI7806" t="b">
        <v>1</v>
      </c>
      <c r="AJ7806" t="s">
        <v>5892</v>
      </c>
      <c r="AN7806" t="b">
        <v>0</v>
      </c>
      <c r="AS7806" t="b">
        <v>1</v>
      </c>
      <c r="AV7806" t="b">
        <v>0</v>
      </c>
      <c r="BB7806" s="1">
        <v>44242.976284722223</v>
      </c>
      <c r="BC7806" t="s">
        <v>5915</v>
      </c>
      <c r="BD7806" s="1">
        <v>44242.976273148146</v>
      </c>
      <c r="BE7806" s="1">
        <v>44235.857789351852</v>
      </c>
      <c r="BG7806" t="s">
        <v>5926</v>
      </c>
      <c r="BI7806" t="b">
        <v>0</v>
      </c>
      <c r="BJ7806" s="1">
        <v>44242.984571759262</v>
      </c>
      <c r="BK7806" s="1">
        <v>44295.911712962959</v>
      </c>
      <c r="BL7806" t="b">
        <v>0</v>
      </c>
      <c r="BM7806" t="s">
        <v>52</v>
      </c>
      <c r="BO7806" t="s">
        <v>5911</v>
      </c>
      <c r="BT7806" t="b">
        <v>0</v>
      </c>
      <c r="BU7806" t="s">
        <v>183</v>
      </c>
      <c r="BV7806" t="s">
        <v>6004</v>
      </c>
      <c r="BW7806" t="s">
        <v>5895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45</v>
      </c>
      <c r="CO7806">
        <v>1</v>
      </c>
    </row>
    <row r="7807" spans="1:93" x14ac:dyDescent="0.3">
      <c r="A7807" t="b">
        <v>0</v>
      </c>
      <c r="B7807" t="b">
        <v>0</v>
      </c>
      <c r="H7807" t="b">
        <v>0</v>
      </c>
      <c r="K7807" t="s">
        <v>28</v>
      </c>
      <c r="L7807" t="b">
        <v>0</v>
      </c>
      <c r="M7807" t="b">
        <v>0</v>
      </c>
      <c r="N7807" s="1">
        <v>44215.168877314813</v>
      </c>
      <c r="O7807" t="s">
        <v>14899</v>
      </c>
      <c r="P7807" t="b">
        <v>0</v>
      </c>
      <c r="W7807" t="s">
        <v>3043</v>
      </c>
      <c r="X7807" t="b">
        <v>0</v>
      </c>
      <c r="Y7807" t="b">
        <v>0</v>
      </c>
      <c r="Z7807" s="2">
        <v>44215</v>
      </c>
      <c r="AD7807" t="s">
        <v>15871</v>
      </c>
      <c r="AE7807" t="s">
        <v>5891</v>
      </c>
      <c r="AG7807" t="b">
        <v>0</v>
      </c>
      <c r="AI7807" t="b">
        <v>1</v>
      </c>
      <c r="AJ7807" t="s">
        <v>5892</v>
      </c>
      <c r="AN7807" t="b">
        <v>0</v>
      </c>
      <c r="AS7807" t="b">
        <v>1</v>
      </c>
      <c r="AV7807" t="b">
        <v>0</v>
      </c>
      <c r="BB7807" s="1">
        <v>44215.168229166666</v>
      </c>
      <c r="BC7807" t="s">
        <v>5915</v>
      </c>
      <c r="BD7807" s="1">
        <v>44215.168217592596</v>
      </c>
      <c r="BE7807" s="1">
        <v>44215.165243055555</v>
      </c>
      <c r="BG7807" t="s">
        <v>5926</v>
      </c>
      <c r="BI7807" t="b">
        <v>0</v>
      </c>
      <c r="BJ7807" s="1">
        <v>44215.168263888889</v>
      </c>
      <c r="BK7807" s="1">
        <v>44295.911296296297</v>
      </c>
      <c r="BL7807" t="b">
        <v>0</v>
      </c>
      <c r="BM7807" t="s">
        <v>74</v>
      </c>
      <c r="BO7807" t="s">
        <v>5911</v>
      </c>
      <c r="BT7807" t="b">
        <v>0</v>
      </c>
      <c r="BU7807" t="s">
        <v>384</v>
      </c>
      <c r="BV7807" t="s">
        <v>6004</v>
      </c>
      <c r="BW7807" t="s">
        <v>5895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L7807">
        <v>1</v>
      </c>
      <c r="CM7807">
        <v>6</v>
      </c>
      <c r="CO7807">
        <v>1</v>
      </c>
    </row>
    <row r="7808" spans="1:93" x14ac:dyDescent="0.3">
      <c r="A7808" t="b">
        <v>0</v>
      </c>
      <c r="B7808" t="b">
        <v>0</v>
      </c>
      <c r="H7808" t="b">
        <v>0</v>
      </c>
      <c r="K7808" t="s">
        <v>28</v>
      </c>
      <c r="L7808" t="b">
        <v>0</v>
      </c>
      <c r="M7808" t="b">
        <v>0</v>
      </c>
      <c r="N7808" s="1">
        <v>44162.257962962962</v>
      </c>
      <c r="P7808" t="b">
        <v>0</v>
      </c>
      <c r="W7808" t="s">
        <v>3043</v>
      </c>
      <c r="X7808" t="b">
        <v>0</v>
      </c>
      <c r="Y7808" t="b">
        <v>0</v>
      </c>
      <c r="Z7808" s="2">
        <v>44165</v>
      </c>
      <c r="AD7808" t="s">
        <v>15872</v>
      </c>
      <c r="AE7808" t="s">
        <v>5891</v>
      </c>
      <c r="AG7808" t="b">
        <v>0</v>
      </c>
      <c r="AI7808" t="b">
        <v>1</v>
      </c>
      <c r="AJ7808" t="s">
        <v>5892</v>
      </c>
      <c r="AN7808" t="b">
        <v>0</v>
      </c>
      <c r="AS7808" t="b">
        <v>1</v>
      </c>
      <c r="AV7808" t="b">
        <v>0</v>
      </c>
      <c r="BB7808" s="1">
        <v>44162.257511574076</v>
      </c>
      <c r="BC7808" t="s">
        <v>5915</v>
      </c>
      <c r="BD7808" s="1">
        <v>44162.2575</v>
      </c>
      <c r="BE7808" s="1">
        <v>44159.292824074073</v>
      </c>
      <c r="BG7808" t="s">
        <v>5924</v>
      </c>
      <c r="BI7808" t="b">
        <v>0</v>
      </c>
      <c r="BJ7808" s="1">
        <v>44162.257604166669</v>
      </c>
      <c r="BK7808" s="1">
        <v>44295.909560185188</v>
      </c>
      <c r="BL7808" t="b">
        <v>0</v>
      </c>
      <c r="BM7808" t="s">
        <v>74</v>
      </c>
      <c r="BO7808" t="s">
        <v>5911</v>
      </c>
      <c r="BT7808" t="b">
        <v>0</v>
      </c>
      <c r="BU7808" t="s">
        <v>79</v>
      </c>
      <c r="BV7808" t="s">
        <v>5917</v>
      </c>
      <c r="BW7808" t="s">
        <v>5895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L7808">
        <v>1</v>
      </c>
      <c r="CM7808">
        <v>40</v>
      </c>
      <c r="CO7808">
        <v>1</v>
      </c>
    </row>
    <row r="7809" spans="1:93" x14ac:dyDescent="0.3">
      <c r="A7809" t="b">
        <v>0</v>
      </c>
      <c r="B7809" t="b">
        <v>0</v>
      </c>
      <c r="H7809" t="b">
        <v>0</v>
      </c>
      <c r="K7809" t="s">
        <v>28</v>
      </c>
      <c r="L7809" t="b">
        <v>0</v>
      </c>
      <c r="M7809" t="b">
        <v>0</v>
      </c>
      <c r="N7809" s="1">
        <v>44247.23238425926</v>
      </c>
      <c r="P7809" t="b">
        <v>0</v>
      </c>
      <c r="W7809" t="s">
        <v>3043</v>
      </c>
      <c r="X7809" t="b">
        <v>0</v>
      </c>
      <c r="Y7809" t="b">
        <v>0</v>
      </c>
      <c r="Z7809" s="2">
        <v>44272</v>
      </c>
      <c r="AD7809" t="s">
        <v>15873</v>
      </c>
      <c r="AE7809" t="s">
        <v>5891</v>
      </c>
      <c r="AG7809" t="b">
        <v>0</v>
      </c>
      <c r="AI7809" t="b">
        <v>1</v>
      </c>
      <c r="AJ7809" t="s">
        <v>5892</v>
      </c>
      <c r="AN7809" t="b">
        <v>0</v>
      </c>
      <c r="AS7809" t="b">
        <v>1</v>
      </c>
      <c r="AV7809" t="b">
        <v>0</v>
      </c>
      <c r="BB7809" s="1">
        <v>44247.232199074075</v>
      </c>
      <c r="BC7809" t="s">
        <v>5915</v>
      </c>
      <c r="BD7809" s="1">
        <v>44247.232199074075</v>
      </c>
      <c r="BE7809" s="1">
        <v>44247.230451388888</v>
      </c>
      <c r="BG7809" t="s">
        <v>5924</v>
      </c>
      <c r="BI7809" t="b">
        <v>0</v>
      </c>
      <c r="BJ7809" s="1">
        <v>44247.545185185183</v>
      </c>
      <c r="BK7809" s="1">
        <v>44295.911886574075</v>
      </c>
      <c r="BL7809" t="b">
        <v>0</v>
      </c>
      <c r="BM7809" t="s">
        <v>36</v>
      </c>
      <c r="BO7809" t="s">
        <v>5911</v>
      </c>
      <c r="BT7809" t="b">
        <v>0</v>
      </c>
      <c r="BU7809" t="s">
        <v>79</v>
      </c>
      <c r="BV7809" t="s">
        <v>5917</v>
      </c>
      <c r="BW7809" t="s">
        <v>5895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L7809">
        <v>1</v>
      </c>
      <c r="CM7809">
        <v>40</v>
      </c>
      <c r="CO7809">
        <v>1</v>
      </c>
    </row>
    <row r="7810" spans="1:93" x14ac:dyDescent="0.3">
      <c r="A7810" t="b">
        <v>0</v>
      </c>
      <c r="B7810" t="b">
        <v>0</v>
      </c>
      <c r="H7810" t="b">
        <v>0</v>
      </c>
      <c r="K7810" t="s">
        <v>28</v>
      </c>
      <c r="L7810" t="b">
        <v>0</v>
      </c>
      <c r="M7810" t="b">
        <v>0</v>
      </c>
      <c r="N7810" s="1">
        <v>44181.739212962966</v>
      </c>
      <c r="P7810" t="b">
        <v>0</v>
      </c>
      <c r="W7810" t="s">
        <v>3043</v>
      </c>
      <c r="X7810" t="b">
        <v>0</v>
      </c>
      <c r="Y7810" t="b">
        <v>0</v>
      </c>
      <c r="Z7810" s="2">
        <v>44297</v>
      </c>
      <c r="AD7810" t="s">
        <v>15874</v>
      </c>
      <c r="AE7810" t="s">
        <v>5891</v>
      </c>
      <c r="AG7810" t="b">
        <v>0</v>
      </c>
      <c r="AI7810" t="b">
        <v>1</v>
      </c>
      <c r="AJ7810" t="s">
        <v>5892</v>
      </c>
      <c r="AN7810" t="b">
        <v>0</v>
      </c>
      <c r="AS7810" t="b">
        <v>1</v>
      </c>
      <c r="AV7810" t="b">
        <v>0</v>
      </c>
      <c r="BB7810" s="1">
        <v>44181.737766203703</v>
      </c>
      <c r="BC7810" t="s">
        <v>5915</v>
      </c>
      <c r="BD7810" s="1">
        <v>44181.737754629627</v>
      </c>
      <c r="BE7810" s="1">
        <v>44181.737766203703</v>
      </c>
      <c r="BI7810" t="b">
        <v>0</v>
      </c>
      <c r="BJ7810" s="1">
        <v>44181.761388888888</v>
      </c>
      <c r="BK7810" s="1">
        <v>44358.821643518517</v>
      </c>
      <c r="BL7810" t="b">
        <v>0</v>
      </c>
      <c r="BM7810" t="s">
        <v>74</v>
      </c>
      <c r="BO7810" t="s">
        <v>5911</v>
      </c>
      <c r="BT7810" t="b">
        <v>0</v>
      </c>
      <c r="BU7810" t="s">
        <v>86</v>
      </c>
      <c r="BV7810" t="s">
        <v>5894</v>
      </c>
      <c r="BW7810" t="s">
        <v>5895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L7810">
        <v>1</v>
      </c>
      <c r="CM7810">
        <v>1</v>
      </c>
      <c r="CO7810">
        <v>1</v>
      </c>
    </row>
    <row r="7811" spans="1:93" x14ac:dyDescent="0.3">
      <c r="A7811" t="b">
        <v>0</v>
      </c>
      <c r="B7811" t="b">
        <v>0</v>
      </c>
      <c r="H7811" t="b">
        <v>0</v>
      </c>
      <c r="K7811" t="s">
        <v>28</v>
      </c>
      <c r="L7811" t="b">
        <v>0</v>
      </c>
      <c r="M7811" t="b">
        <v>0</v>
      </c>
      <c r="N7811" s="1">
        <v>44182.048958333333</v>
      </c>
      <c r="P7811" t="b">
        <v>0</v>
      </c>
      <c r="W7811" t="s">
        <v>3043</v>
      </c>
      <c r="X7811" t="b">
        <v>0</v>
      </c>
      <c r="Y7811" t="b">
        <v>0</v>
      </c>
      <c r="Z7811" s="2">
        <v>44297</v>
      </c>
      <c r="AD7811" t="s">
        <v>15875</v>
      </c>
      <c r="AE7811" t="s">
        <v>5891</v>
      </c>
      <c r="AG7811" t="b">
        <v>0</v>
      </c>
      <c r="AI7811" t="b">
        <v>1</v>
      </c>
      <c r="AJ7811" t="s">
        <v>5892</v>
      </c>
      <c r="AN7811" t="b">
        <v>0</v>
      </c>
      <c r="AS7811" t="b">
        <v>1</v>
      </c>
      <c r="AV7811" t="b">
        <v>0</v>
      </c>
      <c r="BB7811" s="1">
        <v>44182.048900462964</v>
      </c>
      <c r="BC7811" t="s">
        <v>5915</v>
      </c>
      <c r="BD7811" s="1">
        <v>44182.048900462964</v>
      </c>
      <c r="BE7811" s="1">
        <v>44182.048900462964</v>
      </c>
      <c r="BI7811" t="b">
        <v>0</v>
      </c>
      <c r="BJ7811" s="1">
        <v>44182.048935185187</v>
      </c>
      <c r="BK7811" s="1">
        <v>44295.910902777781</v>
      </c>
      <c r="BL7811" t="b">
        <v>0</v>
      </c>
      <c r="BM7811" t="s">
        <v>52</v>
      </c>
      <c r="BO7811" t="s">
        <v>5911</v>
      </c>
      <c r="BT7811" t="b">
        <v>0</v>
      </c>
      <c r="BU7811" t="s">
        <v>79</v>
      </c>
      <c r="BV7811" t="s">
        <v>5894</v>
      </c>
      <c r="BW7811" t="s">
        <v>5895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L7811">
        <v>1</v>
      </c>
      <c r="CM7811">
        <v>0</v>
      </c>
      <c r="CO7811">
        <v>1</v>
      </c>
    </row>
    <row r="7812" spans="1:93" x14ac:dyDescent="0.3">
      <c r="A7812" t="b">
        <v>0</v>
      </c>
      <c r="B7812" t="b">
        <v>0</v>
      </c>
      <c r="H7812" t="b">
        <v>0</v>
      </c>
      <c r="K7812" t="s">
        <v>48</v>
      </c>
      <c r="L7812" t="b">
        <v>0</v>
      </c>
      <c r="M7812" t="b">
        <v>0</v>
      </c>
      <c r="N7812" s="1">
        <v>44188.825844907406</v>
      </c>
      <c r="P7812" t="b">
        <v>0</v>
      </c>
      <c r="W7812" t="s">
        <v>3043</v>
      </c>
      <c r="X7812" t="b">
        <v>0</v>
      </c>
      <c r="Y7812" t="b">
        <v>0</v>
      </c>
      <c r="Z7812" s="2">
        <v>44297</v>
      </c>
      <c r="AD7812" t="s">
        <v>15876</v>
      </c>
      <c r="AE7812" t="s">
        <v>5891</v>
      </c>
      <c r="AG7812" t="b">
        <v>0</v>
      </c>
      <c r="AI7812" t="b">
        <v>1</v>
      </c>
      <c r="AJ7812" t="s">
        <v>5892</v>
      </c>
      <c r="AN7812" t="b">
        <v>0</v>
      </c>
      <c r="AS7812" t="b">
        <v>1</v>
      </c>
      <c r="AV7812" t="b">
        <v>0</v>
      </c>
      <c r="BB7812" s="1">
        <v>44188.825729166667</v>
      </c>
      <c r="BC7812" t="s">
        <v>5915</v>
      </c>
      <c r="BD7812" s="1">
        <v>44188.825729166667</v>
      </c>
      <c r="BE7812" s="1">
        <v>44188.789097222223</v>
      </c>
      <c r="BI7812" t="b">
        <v>0</v>
      </c>
      <c r="BJ7812" s="1">
        <v>44188.834421296298</v>
      </c>
      <c r="BK7812" s="1">
        <v>44295.911006944443</v>
      </c>
      <c r="BL7812" t="b">
        <v>0</v>
      </c>
      <c r="BM7812" t="s">
        <v>52</v>
      </c>
      <c r="BO7812" t="s">
        <v>5911</v>
      </c>
      <c r="BT7812" t="b">
        <v>0</v>
      </c>
      <c r="BU7812" t="s">
        <v>83</v>
      </c>
      <c r="BV7812" t="s">
        <v>5894</v>
      </c>
      <c r="BW7812" t="s">
        <v>5895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L7812">
        <v>1</v>
      </c>
      <c r="CM7812">
        <v>0</v>
      </c>
      <c r="CO7812">
        <v>1</v>
      </c>
    </row>
    <row r="7813" spans="1:93" x14ac:dyDescent="0.3">
      <c r="A7813" t="b">
        <v>0</v>
      </c>
      <c r="B7813" t="b">
        <v>0</v>
      </c>
      <c r="H7813" t="b">
        <v>0</v>
      </c>
      <c r="K7813" t="s">
        <v>28</v>
      </c>
      <c r="L7813" t="b">
        <v>0</v>
      </c>
      <c r="M7813" t="b">
        <v>0</v>
      </c>
      <c r="N7813" s="1">
        <v>44189.904386574075</v>
      </c>
      <c r="P7813" t="b">
        <v>0</v>
      </c>
      <c r="W7813" t="s">
        <v>3043</v>
      </c>
      <c r="X7813" t="b">
        <v>0</v>
      </c>
      <c r="Y7813" t="b">
        <v>0</v>
      </c>
      <c r="Z7813" s="2">
        <v>44297</v>
      </c>
      <c r="AD7813" t="s">
        <v>15877</v>
      </c>
      <c r="AE7813" t="s">
        <v>5891</v>
      </c>
      <c r="AG7813" t="b">
        <v>0</v>
      </c>
      <c r="AI7813" t="b">
        <v>1</v>
      </c>
      <c r="AJ7813" t="s">
        <v>5892</v>
      </c>
      <c r="AN7813" t="b">
        <v>0</v>
      </c>
      <c r="AS7813" t="b">
        <v>1</v>
      </c>
      <c r="AV7813" t="b">
        <v>0</v>
      </c>
      <c r="BB7813" s="1">
        <v>44189.903854166667</v>
      </c>
      <c r="BC7813" t="s">
        <v>5915</v>
      </c>
      <c r="BD7813" s="1">
        <v>44189.903854166667</v>
      </c>
      <c r="BE7813" s="1">
        <v>44189.898888888885</v>
      </c>
      <c r="BI7813" t="b">
        <v>0</v>
      </c>
      <c r="BJ7813" s="1">
        <v>44189.90388888889</v>
      </c>
      <c r="BK7813" s="1">
        <v>44295.91101851852</v>
      </c>
      <c r="BL7813" t="b">
        <v>0</v>
      </c>
      <c r="BM7813" t="s">
        <v>74</v>
      </c>
      <c r="BO7813" t="s">
        <v>5911</v>
      </c>
      <c r="BT7813" t="b">
        <v>0</v>
      </c>
      <c r="BU7813" t="s">
        <v>86</v>
      </c>
      <c r="BV7813" t="s">
        <v>5894</v>
      </c>
      <c r="BW7813" t="s">
        <v>5895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L7813">
        <v>1</v>
      </c>
      <c r="CM7813">
        <v>0</v>
      </c>
      <c r="CO7813">
        <v>1</v>
      </c>
    </row>
    <row r="7814" spans="1:93" x14ac:dyDescent="0.3">
      <c r="A7814" t="b">
        <v>0</v>
      </c>
      <c r="B7814" t="b">
        <v>0</v>
      </c>
      <c r="H7814" t="b">
        <v>0</v>
      </c>
      <c r="K7814" t="s">
        <v>28</v>
      </c>
      <c r="L7814" t="b">
        <v>0</v>
      </c>
      <c r="M7814" t="b">
        <v>0</v>
      </c>
      <c r="N7814" s="1">
        <v>44193.648784722223</v>
      </c>
      <c r="P7814" t="b">
        <v>0</v>
      </c>
      <c r="W7814" t="s">
        <v>3043</v>
      </c>
      <c r="X7814" t="b">
        <v>0</v>
      </c>
      <c r="Y7814" t="b">
        <v>0</v>
      </c>
      <c r="Z7814" s="2">
        <v>44193</v>
      </c>
      <c r="AD7814" t="s">
        <v>15878</v>
      </c>
      <c r="AE7814" t="s">
        <v>5891</v>
      </c>
      <c r="AG7814" t="b">
        <v>0</v>
      </c>
      <c r="AI7814" t="b">
        <v>1</v>
      </c>
      <c r="AJ7814" t="s">
        <v>5892</v>
      </c>
      <c r="AN7814" t="b">
        <v>0</v>
      </c>
      <c r="AS7814" t="b">
        <v>1</v>
      </c>
      <c r="AV7814" t="b">
        <v>0</v>
      </c>
      <c r="BB7814" s="1">
        <v>44193.647303240738</v>
      </c>
      <c r="BC7814" t="s">
        <v>5915</v>
      </c>
      <c r="BD7814" s="1">
        <v>44193.647303240738</v>
      </c>
      <c r="BE7814" s="1">
        <v>44193.64607638889</v>
      </c>
      <c r="BI7814" t="b">
        <v>0</v>
      </c>
      <c r="BJ7814" s="1">
        <v>44278.97451388889</v>
      </c>
      <c r="BK7814" s="1">
        <v>44295.911041666666</v>
      </c>
      <c r="BL7814" t="b">
        <v>0</v>
      </c>
      <c r="BM7814" t="s">
        <v>52</v>
      </c>
      <c r="BO7814" t="s">
        <v>5911</v>
      </c>
      <c r="BT7814" t="b">
        <v>0</v>
      </c>
      <c r="BU7814" t="s">
        <v>131</v>
      </c>
      <c r="BV7814" t="s">
        <v>5894</v>
      </c>
      <c r="BW7814" t="s">
        <v>5895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L7814">
        <v>1</v>
      </c>
      <c r="CM7814">
        <v>0</v>
      </c>
      <c r="CO7814">
        <v>1</v>
      </c>
    </row>
    <row r="7815" spans="1:93" x14ac:dyDescent="0.3">
      <c r="A7815" t="b">
        <v>0</v>
      </c>
      <c r="B7815" t="b">
        <v>0</v>
      </c>
      <c r="H7815" t="b">
        <v>0</v>
      </c>
      <c r="K7815" t="s">
        <v>28</v>
      </c>
      <c r="L7815" t="b">
        <v>0</v>
      </c>
      <c r="M7815" t="b">
        <v>0</v>
      </c>
      <c r="N7815" s="1">
        <v>44225.132141203707</v>
      </c>
      <c r="P7815" t="b">
        <v>0</v>
      </c>
      <c r="W7815" t="s">
        <v>3043</v>
      </c>
      <c r="X7815" t="b">
        <v>0</v>
      </c>
      <c r="Y7815" t="b">
        <v>0</v>
      </c>
      <c r="Z7815" s="2">
        <v>44297</v>
      </c>
      <c r="AD7815" t="s">
        <v>15879</v>
      </c>
      <c r="AE7815" t="s">
        <v>5891</v>
      </c>
      <c r="AG7815" t="b">
        <v>0</v>
      </c>
      <c r="AI7815" t="b">
        <v>1</v>
      </c>
      <c r="AJ7815" t="s">
        <v>5892</v>
      </c>
      <c r="AN7815" t="b">
        <v>0</v>
      </c>
      <c r="AS7815" t="b">
        <v>1</v>
      </c>
      <c r="AV7815" t="b">
        <v>0</v>
      </c>
      <c r="BB7815" s="1">
        <v>44225.131192129629</v>
      </c>
      <c r="BC7815" t="s">
        <v>5915</v>
      </c>
      <c r="BD7815" s="1">
        <v>44225.131180555552</v>
      </c>
      <c r="BE7815" s="1">
        <v>44225.128333333334</v>
      </c>
      <c r="BI7815" t="b">
        <v>0</v>
      </c>
      <c r="BJ7815" s="1">
        <v>44225.131226851852</v>
      </c>
      <c r="BK7815" s="1">
        <v>44295.911516203705</v>
      </c>
      <c r="BL7815" t="b">
        <v>0</v>
      </c>
      <c r="BM7815" t="s">
        <v>42</v>
      </c>
      <c r="BO7815" t="s">
        <v>5911</v>
      </c>
      <c r="BT7815" t="b">
        <v>0</v>
      </c>
      <c r="BU7815" t="s">
        <v>3202</v>
      </c>
      <c r="BV7815" t="s">
        <v>5894</v>
      </c>
      <c r="BW7815" t="s">
        <v>5895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L7815">
        <v>1</v>
      </c>
      <c r="CM7815">
        <v>0</v>
      </c>
      <c r="CO7815">
        <v>1</v>
      </c>
    </row>
    <row r="7816" spans="1:93" x14ac:dyDescent="0.3">
      <c r="A7816" t="b">
        <v>0</v>
      </c>
      <c r="B7816" t="b">
        <v>0</v>
      </c>
      <c r="H7816" t="b">
        <v>0</v>
      </c>
      <c r="K7816" t="s">
        <v>28</v>
      </c>
      <c r="L7816" t="b">
        <v>0</v>
      </c>
      <c r="M7816" t="b">
        <v>0</v>
      </c>
      <c r="N7816" s="1">
        <v>44227.257986111108</v>
      </c>
      <c r="P7816" t="b">
        <v>0</v>
      </c>
      <c r="W7816" t="s">
        <v>3043</v>
      </c>
      <c r="X7816" t="b">
        <v>0</v>
      </c>
      <c r="Y7816" t="b">
        <v>0</v>
      </c>
      <c r="Z7816" s="2">
        <v>44297</v>
      </c>
      <c r="AD7816" t="s">
        <v>15880</v>
      </c>
      <c r="AE7816" t="s">
        <v>5891</v>
      </c>
      <c r="AG7816" t="b">
        <v>0</v>
      </c>
      <c r="AI7816" t="b">
        <v>1</v>
      </c>
      <c r="AJ7816" t="s">
        <v>5892</v>
      </c>
      <c r="AN7816" t="b">
        <v>0</v>
      </c>
      <c r="AS7816" t="b">
        <v>1</v>
      </c>
      <c r="AV7816" t="b">
        <v>0</v>
      </c>
      <c r="BB7816" s="1">
        <v>44227.25708333333</v>
      </c>
      <c r="BC7816" t="s">
        <v>5915</v>
      </c>
      <c r="BD7816" s="1">
        <v>44227.25708333333</v>
      </c>
      <c r="BE7816" s="1">
        <v>44227.250023148146</v>
      </c>
      <c r="BI7816" t="b">
        <v>0</v>
      </c>
      <c r="BJ7816" s="1">
        <v>44227.265057870369</v>
      </c>
      <c r="BK7816" s="1">
        <v>44295.911527777775</v>
      </c>
      <c r="BL7816" t="b">
        <v>0</v>
      </c>
      <c r="BM7816" t="s">
        <v>52</v>
      </c>
      <c r="BO7816" t="s">
        <v>5911</v>
      </c>
      <c r="BT7816" t="b">
        <v>0</v>
      </c>
      <c r="BU7816" t="s">
        <v>86</v>
      </c>
      <c r="BV7816" t="s">
        <v>5894</v>
      </c>
      <c r="BW7816" t="s">
        <v>5895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L7816">
        <v>1</v>
      </c>
      <c r="CM7816">
        <v>0</v>
      </c>
      <c r="CO7816">
        <v>1</v>
      </c>
    </row>
    <row r="7817" spans="1:93" x14ac:dyDescent="0.3">
      <c r="A7817" t="b">
        <v>0</v>
      </c>
      <c r="B7817" t="b">
        <v>0</v>
      </c>
      <c r="H7817" t="b">
        <v>0</v>
      </c>
      <c r="K7817" t="s">
        <v>28</v>
      </c>
      <c r="L7817" t="b">
        <v>0</v>
      </c>
      <c r="M7817" t="b">
        <v>0</v>
      </c>
      <c r="N7817" s="1">
        <v>44248.727395833332</v>
      </c>
      <c r="P7817" t="b">
        <v>0</v>
      </c>
      <c r="W7817" t="s">
        <v>3043</v>
      </c>
      <c r="X7817" t="b">
        <v>0</v>
      </c>
      <c r="Y7817" t="b">
        <v>0</v>
      </c>
      <c r="Z7817" s="2">
        <v>44297</v>
      </c>
      <c r="AD7817" t="s">
        <v>15881</v>
      </c>
      <c r="AE7817" t="s">
        <v>5891</v>
      </c>
      <c r="AG7817" t="b">
        <v>0</v>
      </c>
      <c r="AI7817" t="b">
        <v>1</v>
      </c>
      <c r="AJ7817" t="s">
        <v>5892</v>
      </c>
      <c r="AN7817" t="b">
        <v>0</v>
      </c>
      <c r="AS7817" t="b">
        <v>1</v>
      </c>
      <c r="AV7817" t="b">
        <v>0</v>
      </c>
      <c r="BB7817" s="1">
        <v>44248.72619212963</v>
      </c>
      <c r="BC7817" t="s">
        <v>5915</v>
      </c>
      <c r="BD7817" s="1">
        <v>44248.72619212963</v>
      </c>
      <c r="BE7817" s="1">
        <v>44248.721435185187</v>
      </c>
      <c r="BI7817" t="b">
        <v>0</v>
      </c>
      <c r="BJ7817" s="1">
        <v>44248.726226851853</v>
      </c>
      <c r="BK7817" s="1">
        <v>44295.911909722221</v>
      </c>
      <c r="BL7817" t="b">
        <v>0</v>
      </c>
      <c r="BM7817" t="s">
        <v>52</v>
      </c>
      <c r="BO7817" t="s">
        <v>5911</v>
      </c>
      <c r="BT7817" t="b">
        <v>0</v>
      </c>
      <c r="BU7817" t="s">
        <v>186</v>
      </c>
      <c r="BV7817" t="s">
        <v>5894</v>
      </c>
      <c r="BW7817" t="s">
        <v>5895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0</v>
      </c>
      <c r="CO7817">
        <v>1</v>
      </c>
    </row>
    <row r="7818" spans="1:93" x14ac:dyDescent="0.3">
      <c r="A7818" t="b">
        <v>0</v>
      </c>
      <c r="B7818" t="b">
        <v>0</v>
      </c>
      <c r="H7818" t="b">
        <v>0</v>
      </c>
      <c r="K7818" t="s">
        <v>28</v>
      </c>
      <c r="L7818" t="b">
        <v>0</v>
      </c>
      <c r="M7818" t="b">
        <v>0</v>
      </c>
      <c r="N7818" s="1">
        <v>44244.255578703705</v>
      </c>
      <c r="P7818" t="b">
        <v>0</v>
      </c>
      <c r="W7818" t="s">
        <v>3043</v>
      </c>
      <c r="X7818" t="b">
        <v>0</v>
      </c>
      <c r="Y7818" t="b">
        <v>0</v>
      </c>
      <c r="Z7818" s="2">
        <v>44297</v>
      </c>
      <c r="AD7818" t="s">
        <v>15882</v>
      </c>
      <c r="AE7818" t="s">
        <v>5891</v>
      </c>
      <c r="AG7818" t="b">
        <v>0</v>
      </c>
      <c r="AI7818" t="b">
        <v>1</v>
      </c>
      <c r="AJ7818" t="s">
        <v>5892</v>
      </c>
      <c r="AN7818" t="b">
        <v>0</v>
      </c>
      <c r="AS7818" t="b">
        <v>1</v>
      </c>
      <c r="AV7818" t="b">
        <v>0</v>
      </c>
      <c r="BB7818" s="1">
        <v>44244.255173611113</v>
      </c>
      <c r="BC7818" t="s">
        <v>5915</v>
      </c>
      <c r="BD7818" s="1">
        <v>44244.255162037036</v>
      </c>
      <c r="BE7818" s="1">
        <v>44244.153090277781</v>
      </c>
      <c r="BI7818" t="b">
        <v>0</v>
      </c>
      <c r="BJ7818" s="1">
        <v>44244.285254629627</v>
      </c>
      <c r="BK7818" s="1">
        <v>44295.911747685182</v>
      </c>
      <c r="BL7818" t="b">
        <v>0</v>
      </c>
      <c r="BM7818" t="s">
        <v>52</v>
      </c>
      <c r="BO7818" t="s">
        <v>5911</v>
      </c>
      <c r="BT7818" t="b">
        <v>0</v>
      </c>
      <c r="BU7818" t="s">
        <v>86</v>
      </c>
      <c r="BV7818" t="s">
        <v>5894</v>
      </c>
      <c r="BW7818" t="s">
        <v>5895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0</v>
      </c>
      <c r="CO7818">
        <v>1</v>
      </c>
    </row>
    <row r="7819" spans="1:93" x14ac:dyDescent="0.3">
      <c r="A7819" t="b">
        <v>0</v>
      </c>
      <c r="B7819" t="b">
        <v>0</v>
      </c>
      <c r="H7819" t="b">
        <v>0</v>
      </c>
      <c r="K7819" t="s">
        <v>48</v>
      </c>
      <c r="L7819" t="b">
        <v>0</v>
      </c>
      <c r="M7819" t="b">
        <v>0</v>
      </c>
      <c r="N7819" s="1">
        <v>44165.765208333331</v>
      </c>
      <c r="P7819" t="b">
        <v>0</v>
      </c>
      <c r="W7819" t="s">
        <v>3043</v>
      </c>
      <c r="X7819" t="b">
        <v>0</v>
      </c>
      <c r="Y7819" t="b">
        <v>0</v>
      </c>
      <c r="Z7819" s="2">
        <v>44165</v>
      </c>
      <c r="AD7819" t="s">
        <v>15883</v>
      </c>
      <c r="AE7819" t="s">
        <v>5891</v>
      </c>
      <c r="AG7819" t="b">
        <v>0</v>
      </c>
      <c r="AI7819" t="b">
        <v>1</v>
      </c>
      <c r="AJ7819" t="s">
        <v>5892</v>
      </c>
      <c r="AN7819" t="b">
        <v>0</v>
      </c>
      <c r="AS7819" t="b">
        <v>1</v>
      </c>
      <c r="AV7819" t="b">
        <v>0</v>
      </c>
      <c r="BB7819" s="1">
        <v>44165.763310185182</v>
      </c>
      <c r="BC7819" t="s">
        <v>5915</v>
      </c>
      <c r="BD7819" s="1">
        <v>44165.763310185182</v>
      </c>
      <c r="BE7819" s="1">
        <v>44161.846261574072</v>
      </c>
      <c r="BI7819" t="b">
        <v>0</v>
      </c>
      <c r="BJ7819" s="1">
        <v>44328.471712962964</v>
      </c>
      <c r="BK7819" s="1">
        <v>44354.645578703705</v>
      </c>
      <c r="BL7819" t="b">
        <v>0</v>
      </c>
      <c r="BM7819" t="s">
        <v>74</v>
      </c>
      <c r="BO7819" t="s">
        <v>5911</v>
      </c>
      <c r="BT7819" t="b">
        <v>0</v>
      </c>
      <c r="BU7819" t="s">
        <v>83</v>
      </c>
      <c r="BV7819" t="s">
        <v>5894</v>
      </c>
      <c r="BW7819" t="s">
        <v>5895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L7819">
        <v>1</v>
      </c>
      <c r="CM7819">
        <v>14</v>
      </c>
      <c r="CO7819">
        <v>1</v>
      </c>
    </row>
    <row r="7820" spans="1:93" x14ac:dyDescent="0.3">
      <c r="A7820" t="b">
        <v>0</v>
      </c>
      <c r="B7820" t="b">
        <v>0</v>
      </c>
      <c r="H7820" t="b">
        <v>0</v>
      </c>
      <c r="K7820" t="s">
        <v>28</v>
      </c>
      <c r="L7820" t="b">
        <v>0</v>
      </c>
      <c r="M7820" t="b">
        <v>0</v>
      </c>
      <c r="N7820" s="1">
        <v>44183.714189814818</v>
      </c>
      <c r="P7820" t="b">
        <v>0</v>
      </c>
      <c r="W7820" t="s">
        <v>3043</v>
      </c>
      <c r="X7820" t="b">
        <v>0</v>
      </c>
      <c r="Y7820" t="b">
        <v>0</v>
      </c>
      <c r="Z7820" s="2">
        <v>44297</v>
      </c>
      <c r="AD7820" t="s">
        <v>15884</v>
      </c>
      <c r="AE7820" t="s">
        <v>5891</v>
      </c>
      <c r="AG7820" t="b">
        <v>0</v>
      </c>
      <c r="AI7820" t="b">
        <v>1</v>
      </c>
      <c r="AJ7820" t="s">
        <v>5892</v>
      </c>
      <c r="AN7820" t="b">
        <v>0</v>
      </c>
      <c r="AS7820" t="b">
        <v>1</v>
      </c>
      <c r="AV7820" t="b">
        <v>0</v>
      </c>
      <c r="BB7820" s="1">
        <v>44183.713391203702</v>
      </c>
      <c r="BC7820" t="s">
        <v>5915</v>
      </c>
      <c r="BD7820" s="1">
        <v>44183.713379629633</v>
      </c>
      <c r="BE7820" s="1">
        <v>44183.711840277778</v>
      </c>
      <c r="BI7820" t="b">
        <v>0</v>
      </c>
      <c r="BJ7820" s="1">
        <v>44183.715069444443</v>
      </c>
      <c r="BK7820" s="1">
        <v>44295.910949074074</v>
      </c>
      <c r="BL7820" t="b">
        <v>0</v>
      </c>
      <c r="BM7820" t="s">
        <v>52</v>
      </c>
      <c r="BO7820" t="s">
        <v>5911</v>
      </c>
      <c r="BT7820" t="b">
        <v>0</v>
      </c>
      <c r="BU7820" t="s">
        <v>86</v>
      </c>
      <c r="BV7820" t="s">
        <v>5894</v>
      </c>
      <c r="BW7820" t="s">
        <v>5895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L7820">
        <v>1</v>
      </c>
      <c r="CM7820">
        <v>0</v>
      </c>
      <c r="CO7820">
        <v>1</v>
      </c>
    </row>
    <row r="7821" spans="1:93" x14ac:dyDescent="0.3">
      <c r="A7821" t="b">
        <v>0</v>
      </c>
      <c r="B7821" t="b">
        <v>0</v>
      </c>
      <c r="H7821" t="b">
        <v>0</v>
      </c>
      <c r="K7821" t="s">
        <v>28</v>
      </c>
      <c r="L7821" t="b">
        <v>0</v>
      </c>
      <c r="M7821" t="b">
        <v>0</v>
      </c>
      <c r="N7821" s="1">
        <v>44229.98877314815</v>
      </c>
      <c r="P7821" t="b">
        <v>0</v>
      </c>
      <c r="W7821" t="s">
        <v>3043</v>
      </c>
      <c r="X7821" t="b">
        <v>0</v>
      </c>
      <c r="Y7821" t="b">
        <v>0</v>
      </c>
      <c r="Z7821" s="2">
        <v>44297</v>
      </c>
      <c r="AD7821" t="s">
        <v>15885</v>
      </c>
      <c r="AE7821" t="s">
        <v>5891</v>
      </c>
      <c r="AG7821" t="b">
        <v>0</v>
      </c>
      <c r="AI7821" t="b">
        <v>1</v>
      </c>
      <c r="AJ7821" t="s">
        <v>5892</v>
      </c>
      <c r="AN7821" t="b">
        <v>0</v>
      </c>
      <c r="AS7821" t="b">
        <v>1</v>
      </c>
      <c r="AV7821" t="b">
        <v>0</v>
      </c>
      <c r="BB7821" s="1">
        <v>44229.986967592595</v>
      </c>
      <c r="BC7821" t="s">
        <v>5915</v>
      </c>
      <c r="BD7821" s="1">
        <v>44229.986967592595</v>
      </c>
      <c r="BE7821" s="1">
        <v>44229.982083333336</v>
      </c>
      <c r="BI7821" t="b">
        <v>0</v>
      </c>
      <c r="BJ7821" s="1">
        <v>44231.858124999999</v>
      </c>
      <c r="BK7821" s="1">
        <v>44340.471898148149</v>
      </c>
      <c r="BL7821" t="b">
        <v>0</v>
      </c>
      <c r="BM7821" t="s">
        <v>74</v>
      </c>
      <c r="BO7821" t="s">
        <v>5911</v>
      </c>
      <c r="BT7821" t="b">
        <v>0</v>
      </c>
      <c r="BU7821" t="s">
        <v>97</v>
      </c>
      <c r="BV7821" t="s">
        <v>5894</v>
      </c>
      <c r="BW7821" t="s">
        <v>5895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L7821">
        <v>1</v>
      </c>
      <c r="CM7821">
        <v>2</v>
      </c>
      <c r="CO7821">
        <v>1</v>
      </c>
    </row>
    <row r="7822" spans="1:93" x14ac:dyDescent="0.3">
      <c r="A7822" t="b">
        <v>0</v>
      </c>
      <c r="B7822" t="b">
        <v>0</v>
      </c>
      <c r="H7822" t="b">
        <v>0</v>
      </c>
      <c r="K7822" t="s">
        <v>28</v>
      </c>
      <c r="L7822" t="b">
        <v>0</v>
      </c>
      <c r="M7822" t="b">
        <v>0</v>
      </c>
      <c r="N7822" s="1">
        <v>44166.597800925927</v>
      </c>
      <c r="P7822" t="b">
        <v>0</v>
      </c>
      <c r="W7822" t="s">
        <v>3043</v>
      </c>
      <c r="X7822" t="b">
        <v>0</v>
      </c>
      <c r="Y7822" t="b">
        <v>0</v>
      </c>
      <c r="Z7822" s="2">
        <v>44297</v>
      </c>
      <c r="AD7822" t="s">
        <v>15886</v>
      </c>
      <c r="AE7822" t="s">
        <v>5891</v>
      </c>
      <c r="AG7822" t="b">
        <v>0</v>
      </c>
      <c r="AI7822" t="b">
        <v>1</v>
      </c>
      <c r="AJ7822" t="s">
        <v>5892</v>
      </c>
      <c r="AN7822" t="b">
        <v>0</v>
      </c>
      <c r="AS7822" t="b">
        <v>1</v>
      </c>
      <c r="AV7822" t="b">
        <v>0</v>
      </c>
      <c r="BB7822" s="1">
        <v>44166.597326388888</v>
      </c>
      <c r="BC7822" t="s">
        <v>5915</v>
      </c>
      <c r="BD7822" s="1">
        <v>44166.597326388888</v>
      </c>
      <c r="BE7822" s="1">
        <v>44166.59710648148</v>
      </c>
      <c r="BI7822" t="b">
        <v>0</v>
      </c>
      <c r="BJ7822" s="1">
        <v>44354.741307870368</v>
      </c>
      <c r="BK7822" s="1">
        <v>44354.927002314813</v>
      </c>
      <c r="BL7822" t="b">
        <v>0</v>
      </c>
      <c r="BM7822" t="s">
        <v>74</v>
      </c>
      <c r="BO7822" t="s">
        <v>5911</v>
      </c>
      <c r="BT7822" t="b">
        <v>0</v>
      </c>
      <c r="BU7822" t="s">
        <v>143</v>
      </c>
      <c r="BV7822" t="s">
        <v>5894</v>
      </c>
      <c r="BW7822" t="s">
        <v>5895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L7822">
        <v>1</v>
      </c>
      <c r="CM7822">
        <v>9</v>
      </c>
      <c r="CO7822">
        <v>1</v>
      </c>
    </row>
    <row r="7823" spans="1:93" x14ac:dyDescent="0.3">
      <c r="A7823" t="b">
        <v>0</v>
      </c>
      <c r="B7823" t="b">
        <v>0</v>
      </c>
      <c r="H7823" t="b">
        <v>0</v>
      </c>
      <c r="K7823" t="s">
        <v>1639</v>
      </c>
      <c r="L7823" t="b">
        <v>0</v>
      </c>
      <c r="M7823" t="b">
        <v>0</v>
      </c>
      <c r="N7823" s="1">
        <v>44188.67528935185</v>
      </c>
      <c r="P7823" t="b">
        <v>0</v>
      </c>
      <c r="W7823" t="s">
        <v>3043</v>
      </c>
      <c r="X7823" t="b">
        <v>0</v>
      </c>
      <c r="Y7823" t="b">
        <v>0</v>
      </c>
      <c r="Z7823" s="2">
        <v>44297</v>
      </c>
      <c r="AD7823" t="s">
        <v>15887</v>
      </c>
      <c r="AE7823" t="s">
        <v>5891</v>
      </c>
      <c r="AG7823" t="b">
        <v>0</v>
      </c>
      <c r="AI7823" t="b">
        <v>1</v>
      </c>
      <c r="AJ7823" t="s">
        <v>5892</v>
      </c>
      <c r="AN7823" t="b">
        <v>0</v>
      </c>
      <c r="AS7823" t="b">
        <v>1</v>
      </c>
      <c r="AV7823" t="b">
        <v>0</v>
      </c>
      <c r="BB7823" s="1">
        <v>44188.674861111111</v>
      </c>
      <c r="BC7823" t="s">
        <v>5915</v>
      </c>
      <c r="BD7823" s="1">
        <v>44188.674849537034</v>
      </c>
      <c r="BE7823" s="1">
        <v>44188.673541666663</v>
      </c>
      <c r="BI7823" t="b">
        <v>0</v>
      </c>
      <c r="BJ7823" s="1">
        <v>44188.674861111111</v>
      </c>
      <c r="BK7823" s="1">
        <v>44295.910995370374</v>
      </c>
      <c r="BL7823" t="b">
        <v>0</v>
      </c>
      <c r="BM7823" t="s">
        <v>52</v>
      </c>
      <c r="BO7823" t="s">
        <v>5911</v>
      </c>
      <c r="BT7823" t="b">
        <v>0</v>
      </c>
      <c r="BV7823" t="s">
        <v>5894</v>
      </c>
      <c r="BW7823" t="s">
        <v>5895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</row>
    <row r="7824" spans="1:93" x14ac:dyDescent="0.3">
      <c r="A7824" t="b">
        <v>0</v>
      </c>
      <c r="B7824" t="b">
        <v>0</v>
      </c>
      <c r="H7824" t="b">
        <v>0</v>
      </c>
      <c r="K7824" t="s">
        <v>5023</v>
      </c>
      <c r="L7824" t="b">
        <v>0</v>
      </c>
      <c r="M7824" t="b">
        <v>0</v>
      </c>
      <c r="N7824" s="1">
        <v>44197.519212962965</v>
      </c>
      <c r="P7824" t="b">
        <v>0</v>
      </c>
      <c r="W7824" t="s">
        <v>3043</v>
      </c>
      <c r="X7824" t="b">
        <v>0</v>
      </c>
      <c r="Y7824" t="b">
        <v>0</v>
      </c>
      <c r="Z7824" s="2">
        <v>44200</v>
      </c>
      <c r="AD7824" t="s">
        <v>15888</v>
      </c>
      <c r="AE7824" t="s">
        <v>5891</v>
      </c>
      <c r="AG7824" t="b">
        <v>0</v>
      </c>
      <c r="AI7824" t="b">
        <v>1</v>
      </c>
      <c r="AJ7824" t="s">
        <v>5892</v>
      </c>
      <c r="AN7824" t="b">
        <v>0</v>
      </c>
      <c r="AS7824" t="b">
        <v>1</v>
      </c>
      <c r="AV7824" t="b">
        <v>0</v>
      </c>
      <c r="BB7824" s="1">
        <v>44197.518171296295</v>
      </c>
      <c r="BC7824" t="s">
        <v>5915</v>
      </c>
      <c r="BD7824" s="1">
        <v>44197.518159722225</v>
      </c>
      <c r="BE7824" s="1">
        <v>44197.516145833331</v>
      </c>
      <c r="BI7824" t="b">
        <v>0</v>
      </c>
      <c r="BJ7824" s="1">
        <v>44197.521493055552</v>
      </c>
      <c r="BK7824" s="1">
        <v>44295.911076388889</v>
      </c>
      <c r="BL7824" t="b">
        <v>0</v>
      </c>
      <c r="BM7824" t="s">
        <v>52</v>
      </c>
      <c r="BO7824" t="s">
        <v>5911</v>
      </c>
      <c r="BT7824" t="b">
        <v>0</v>
      </c>
      <c r="BU7824" t="s">
        <v>83</v>
      </c>
      <c r="BV7824" t="s">
        <v>5894</v>
      </c>
      <c r="BW7824" t="s">
        <v>5895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L7824">
        <v>1</v>
      </c>
      <c r="CM7824">
        <v>0</v>
      </c>
      <c r="CO7824">
        <v>1</v>
      </c>
    </row>
    <row r="7825" spans="1:93" x14ac:dyDescent="0.3">
      <c r="A7825" t="b">
        <v>0</v>
      </c>
      <c r="B7825" t="b">
        <v>0</v>
      </c>
      <c r="H7825" t="b">
        <v>0</v>
      </c>
      <c r="K7825" t="s">
        <v>1570</v>
      </c>
      <c r="L7825" t="b">
        <v>0</v>
      </c>
      <c r="M7825" t="b">
        <v>0</v>
      </c>
      <c r="N7825" s="1">
        <v>44215.17324074074</v>
      </c>
      <c r="P7825" t="b">
        <v>0</v>
      </c>
      <c r="W7825" t="s">
        <v>3043</v>
      </c>
      <c r="X7825" t="b">
        <v>0</v>
      </c>
      <c r="Y7825" t="b">
        <v>0</v>
      </c>
      <c r="Z7825" s="2">
        <v>44217</v>
      </c>
      <c r="AD7825" t="s">
        <v>15889</v>
      </c>
      <c r="AE7825" t="s">
        <v>5891</v>
      </c>
      <c r="AG7825" t="b">
        <v>0</v>
      </c>
      <c r="AI7825" t="b">
        <v>1</v>
      </c>
      <c r="AJ7825" t="s">
        <v>5892</v>
      </c>
      <c r="AN7825" t="b">
        <v>0</v>
      </c>
      <c r="AS7825" t="b">
        <v>1</v>
      </c>
      <c r="AV7825" t="b">
        <v>0</v>
      </c>
      <c r="BB7825" s="1">
        <v>44215.173159722224</v>
      </c>
      <c r="BC7825" t="s">
        <v>5915</v>
      </c>
      <c r="BD7825" s="1">
        <v>44215.173148148147</v>
      </c>
      <c r="BE7825" s="1">
        <v>44215.172488425924</v>
      </c>
      <c r="BI7825" t="b">
        <v>0</v>
      </c>
      <c r="BJ7825" s="1">
        <v>44215.173252314817</v>
      </c>
      <c r="BK7825" s="1">
        <v>44295.911296296297</v>
      </c>
      <c r="BL7825" t="b">
        <v>0</v>
      </c>
      <c r="BM7825" t="s">
        <v>52</v>
      </c>
      <c r="BO7825" t="s">
        <v>5911</v>
      </c>
      <c r="BT7825" t="b">
        <v>0</v>
      </c>
      <c r="BV7825" t="s">
        <v>5894</v>
      </c>
      <c r="BW7825" t="s">
        <v>5895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0</v>
      </c>
      <c r="CO7825">
        <v>1</v>
      </c>
    </row>
    <row r="7826" spans="1:93" x14ac:dyDescent="0.3">
      <c r="A7826" t="b">
        <v>0</v>
      </c>
      <c r="B7826" t="b">
        <v>0</v>
      </c>
      <c r="H7826" t="b">
        <v>0</v>
      </c>
      <c r="K7826" t="s">
        <v>6341</v>
      </c>
      <c r="L7826" t="b">
        <v>0</v>
      </c>
      <c r="M7826" t="b">
        <v>0</v>
      </c>
      <c r="N7826" s="1">
        <v>44218.313634259262</v>
      </c>
      <c r="P7826" t="b">
        <v>0</v>
      </c>
      <c r="W7826" t="s">
        <v>3043</v>
      </c>
      <c r="X7826" t="b">
        <v>0</v>
      </c>
      <c r="Y7826" t="b">
        <v>0</v>
      </c>
      <c r="Z7826" s="2">
        <v>44297</v>
      </c>
      <c r="AD7826" t="s">
        <v>15890</v>
      </c>
      <c r="AE7826" t="s">
        <v>5891</v>
      </c>
      <c r="AG7826" t="b">
        <v>0</v>
      </c>
      <c r="AI7826" t="b">
        <v>1</v>
      </c>
      <c r="AJ7826" t="s">
        <v>5892</v>
      </c>
      <c r="AN7826" t="b">
        <v>0</v>
      </c>
      <c r="AS7826" t="b">
        <v>1</v>
      </c>
      <c r="AV7826" t="b">
        <v>0</v>
      </c>
      <c r="BB7826" s="1">
        <v>44218.312615740739</v>
      </c>
      <c r="BC7826" t="s">
        <v>5915</v>
      </c>
      <c r="BD7826" s="1">
        <v>44218.312592592592</v>
      </c>
      <c r="BE7826" s="1">
        <v>44218.30978009259</v>
      </c>
      <c r="BI7826" t="b">
        <v>0</v>
      </c>
      <c r="BJ7826" s="1">
        <v>44218.322199074071</v>
      </c>
      <c r="BK7826" s="1">
        <v>44295.911400462966</v>
      </c>
      <c r="BL7826" t="b">
        <v>0</v>
      </c>
      <c r="BM7826" t="s">
        <v>52</v>
      </c>
      <c r="BO7826" t="s">
        <v>5911</v>
      </c>
      <c r="BT7826" t="b">
        <v>0</v>
      </c>
      <c r="BU7826" t="s">
        <v>83</v>
      </c>
      <c r="BV7826" t="s">
        <v>5894</v>
      </c>
      <c r="BW7826" t="s">
        <v>5895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L7826">
        <v>1</v>
      </c>
      <c r="CM7826">
        <v>0</v>
      </c>
      <c r="CO7826">
        <v>1</v>
      </c>
    </row>
    <row r="7827" spans="1:93" x14ac:dyDescent="0.3">
      <c r="A7827" t="b">
        <v>0</v>
      </c>
      <c r="B7827" t="b">
        <v>0</v>
      </c>
      <c r="H7827" t="b">
        <v>0</v>
      </c>
      <c r="K7827" t="s">
        <v>1864</v>
      </c>
      <c r="L7827" t="b">
        <v>0</v>
      </c>
      <c r="M7827" t="b">
        <v>0</v>
      </c>
      <c r="N7827" s="1">
        <v>44226.496122685188</v>
      </c>
      <c r="P7827" t="b">
        <v>0</v>
      </c>
      <c r="W7827" t="s">
        <v>3043</v>
      </c>
      <c r="X7827" t="b">
        <v>0</v>
      </c>
      <c r="Y7827" t="b">
        <v>0</v>
      </c>
      <c r="Z7827" s="2">
        <v>44232</v>
      </c>
      <c r="AD7827" t="s">
        <v>15891</v>
      </c>
      <c r="AE7827" t="s">
        <v>5891</v>
      </c>
      <c r="AG7827" t="b">
        <v>0</v>
      </c>
      <c r="AI7827" t="b">
        <v>1</v>
      </c>
      <c r="AJ7827" t="s">
        <v>5892</v>
      </c>
      <c r="AN7827" t="b">
        <v>0</v>
      </c>
      <c r="AS7827" t="b">
        <v>1</v>
      </c>
      <c r="AV7827" t="b">
        <v>0</v>
      </c>
      <c r="BB7827" s="1">
        <v>44226.494895833333</v>
      </c>
      <c r="BC7827" t="s">
        <v>5915</v>
      </c>
      <c r="BD7827" s="1">
        <v>44226.494895833333</v>
      </c>
      <c r="BE7827" s="1">
        <v>44226.4919212963</v>
      </c>
      <c r="BI7827" t="b">
        <v>0</v>
      </c>
      <c r="BJ7827" s="1">
        <v>44238.555254629631</v>
      </c>
      <c r="BK7827" s="1">
        <v>44295.911527777775</v>
      </c>
      <c r="BL7827" t="b">
        <v>0</v>
      </c>
      <c r="BM7827" t="s">
        <v>74</v>
      </c>
      <c r="BO7827" t="s">
        <v>5911</v>
      </c>
      <c r="BT7827" t="b">
        <v>0</v>
      </c>
      <c r="BU7827" t="s">
        <v>83</v>
      </c>
      <c r="BV7827" t="s">
        <v>5894</v>
      </c>
      <c r="BW7827" t="s">
        <v>5895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0</v>
      </c>
      <c r="CO7827">
        <v>1</v>
      </c>
    </row>
    <row r="7828" spans="1:93" x14ac:dyDescent="0.3">
      <c r="A7828" t="b">
        <v>0</v>
      </c>
      <c r="B7828" t="b">
        <v>0</v>
      </c>
      <c r="H7828" t="b">
        <v>0</v>
      </c>
      <c r="K7828" t="s">
        <v>1514</v>
      </c>
      <c r="L7828" t="b">
        <v>0</v>
      </c>
      <c r="M7828" t="b">
        <v>0</v>
      </c>
      <c r="N7828" s="1">
        <v>44237.391875000001</v>
      </c>
      <c r="P7828" t="b">
        <v>0</v>
      </c>
      <c r="W7828" t="s">
        <v>3043</v>
      </c>
      <c r="X7828" t="b">
        <v>0</v>
      </c>
      <c r="Y7828" t="b">
        <v>0</v>
      </c>
      <c r="Z7828" s="2">
        <v>44297</v>
      </c>
      <c r="AD7828" t="s">
        <v>15892</v>
      </c>
      <c r="AE7828" t="s">
        <v>5891</v>
      </c>
      <c r="AG7828" t="b">
        <v>0</v>
      </c>
      <c r="AI7828" t="b">
        <v>1</v>
      </c>
      <c r="AJ7828" t="s">
        <v>5892</v>
      </c>
      <c r="AN7828" t="b">
        <v>0</v>
      </c>
      <c r="AS7828" t="b">
        <v>1</v>
      </c>
      <c r="AV7828" t="b">
        <v>0</v>
      </c>
      <c r="BB7828" s="1">
        <v>44237.3906712963</v>
      </c>
      <c r="BC7828" t="s">
        <v>5915</v>
      </c>
      <c r="BD7828" s="1">
        <v>44237.3906712963</v>
      </c>
      <c r="BE7828" s="1">
        <v>44237.3906712963</v>
      </c>
      <c r="BI7828" t="b">
        <v>0</v>
      </c>
      <c r="BJ7828" s="1">
        <v>44237.396435185183</v>
      </c>
      <c r="BK7828" s="1">
        <v>44362.333611111113</v>
      </c>
      <c r="BL7828" t="b">
        <v>0</v>
      </c>
      <c r="BM7828" t="s">
        <v>42</v>
      </c>
      <c r="BO7828" t="s">
        <v>5911</v>
      </c>
      <c r="BT7828" t="b">
        <v>0</v>
      </c>
      <c r="BU7828" t="s">
        <v>83</v>
      </c>
      <c r="BV7828" t="s">
        <v>5894</v>
      </c>
      <c r="BW7828" t="s">
        <v>5895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1</v>
      </c>
      <c r="CO7828">
        <v>1</v>
      </c>
    </row>
    <row r="7829" spans="1:93" x14ac:dyDescent="0.3">
      <c r="A7829" t="b">
        <v>0</v>
      </c>
      <c r="B7829" t="b">
        <v>0</v>
      </c>
      <c r="H7829" t="b">
        <v>0</v>
      </c>
      <c r="K7829" t="s">
        <v>1501</v>
      </c>
      <c r="L7829" t="b">
        <v>0</v>
      </c>
      <c r="M7829" t="b">
        <v>0</v>
      </c>
      <c r="N7829" s="1">
        <v>44246.58384259259</v>
      </c>
      <c r="P7829" t="b">
        <v>0</v>
      </c>
      <c r="W7829" t="s">
        <v>3043</v>
      </c>
      <c r="X7829" t="b">
        <v>0</v>
      </c>
      <c r="Y7829" t="b">
        <v>0</v>
      </c>
      <c r="Z7829" s="2">
        <v>44297</v>
      </c>
      <c r="AD7829" t="s">
        <v>15893</v>
      </c>
      <c r="AE7829" t="s">
        <v>5891</v>
      </c>
      <c r="AG7829" t="b">
        <v>0</v>
      </c>
      <c r="AI7829" t="b">
        <v>1</v>
      </c>
      <c r="AJ7829" t="s">
        <v>5892</v>
      </c>
      <c r="AN7829" t="b">
        <v>0</v>
      </c>
      <c r="AS7829" t="b">
        <v>1</v>
      </c>
      <c r="AV7829" t="b">
        <v>0</v>
      </c>
      <c r="BB7829" s="1">
        <v>44246.582418981481</v>
      </c>
      <c r="BC7829" t="s">
        <v>5915</v>
      </c>
      <c r="BD7829" s="1">
        <v>44246.582407407404</v>
      </c>
      <c r="BE7829" s="1">
        <v>44246.569178240738</v>
      </c>
      <c r="BI7829" t="b">
        <v>0</v>
      </c>
      <c r="BJ7829" s="1">
        <v>44246.582442129627</v>
      </c>
      <c r="BK7829" s="1">
        <v>44363.003009259257</v>
      </c>
      <c r="BL7829" t="b">
        <v>0</v>
      </c>
      <c r="BM7829" t="s">
        <v>74</v>
      </c>
      <c r="BO7829" t="s">
        <v>5911</v>
      </c>
      <c r="BT7829" t="b">
        <v>0</v>
      </c>
      <c r="BU7829" t="s">
        <v>83</v>
      </c>
      <c r="BV7829" t="s">
        <v>5894</v>
      </c>
      <c r="BW7829" t="s">
        <v>5895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</v>
      </c>
      <c r="CO7829">
        <v>1</v>
      </c>
    </row>
    <row r="7830" spans="1:93" x14ac:dyDescent="0.3">
      <c r="A7830" t="b">
        <v>0</v>
      </c>
      <c r="B7830" t="b">
        <v>0</v>
      </c>
      <c r="H7830" t="b">
        <v>0</v>
      </c>
      <c r="K7830" t="s">
        <v>208</v>
      </c>
      <c r="L7830" t="b">
        <v>0</v>
      </c>
      <c r="M7830" t="b">
        <v>0</v>
      </c>
      <c r="N7830" s="1">
        <v>44252.353194444448</v>
      </c>
      <c r="P7830" t="b">
        <v>0</v>
      </c>
      <c r="W7830" t="s">
        <v>3043</v>
      </c>
      <c r="X7830" t="b">
        <v>0</v>
      </c>
      <c r="Y7830" t="b">
        <v>0</v>
      </c>
      <c r="Z7830" s="2">
        <v>44297</v>
      </c>
      <c r="AD7830" t="s">
        <v>15894</v>
      </c>
      <c r="AE7830" t="s">
        <v>5891</v>
      </c>
      <c r="AG7830" t="b">
        <v>0</v>
      </c>
      <c r="AI7830" t="b">
        <v>1</v>
      </c>
      <c r="AJ7830" t="s">
        <v>5892</v>
      </c>
      <c r="AN7830" t="b">
        <v>0</v>
      </c>
      <c r="AS7830" t="b">
        <v>1</v>
      </c>
      <c r="AV7830" t="b">
        <v>0</v>
      </c>
      <c r="BB7830" s="1">
        <v>44252.351736111108</v>
      </c>
      <c r="BC7830" t="s">
        <v>5915</v>
      </c>
      <c r="BD7830" s="1">
        <v>44252.351724537039</v>
      </c>
      <c r="BE7830" s="1">
        <v>44251.725081018521</v>
      </c>
      <c r="BI7830" t="b">
        <v>0</v>
      </c>
      <c r="BJ7830" s="1">
        <v>44252.857511574075</v>
      </c>
      <c r="BK7830" s="1">
        <v>44295.912106481483</v>
      </c>
      <c r="BL7830" t="b">
        <v>0</v>
      </c>
      <c r="BM7830" t="s">
        <v>52</v>
      </c>
      <c r="BO7830" t="s">
        <v>5911</v>
      </c>
      <c r="BT7830" t="b">
        <v>0</v>
      </c>
      <c r="BU7830" t="s">
        <v>83</v>
      </c>
      <c r="BV7830" t="s">
        <v>5894</v>
      </c>
      <c r="BW7830" t="s">
        <v>5895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0</v>
      </c>
      <c r="CO7830">
        <v>1</v>
      </c>
    </row>
    <row r="7831" spans="1:93" x14ac:dyDescent="0.3">
      <c r="A7831" t="b">
        <v>0</v>
      </c>
      <c r="B7831" t="b">
        <v>0</v>
      </c>
      <c r="H7831" t="b">
        <v>0</v>
      </c>
      <c r="K7831" t="s">
        <v>1406</v>
      </c>
      <c r="L7831" t="b">
        <v>0</v>
      </c>
      <c r="M7831" t="b">
        <v>0</v>
      </c>
      <c r="N7831" s="1">
        <v>44252.568981481483</v>
      </c>
      <c r="P7831" t="b">
        <v>0</v>
      </c>
      <c r="W7831" t="s">
        <v>3043</v>
      </c>
      <c r="X7831" t="b">
        <v>0</v>
      </c>
      <c r="Y7831" t="b">
        <v>0</v>
      </c>
      <c r="Z7831" s="2">
        <v>44297</v>
      </c>
      <c r="AD7831" t="s">
        <v>15895</v>
      </c>
      <c r="AE7831" t="s">
        <v>5891</v>
      </c>
      <c r="AG7831" t="b">
        <v>0</v>
      </c>
      <c r="AI7831" t="b">
        <v>1</v>
      </c>
      <c r="AJ7831" t="s">
        <v>5892</v>
      </c>
      <c r="AN7831" t="b">
        <v>0</v>
      </c>
      <c r="AS7831" t="b">
        <v>1</v>
      </c>
      <c r="AV7831" t="b">
        <v>0</v>
      </c>
      <c r="BB7831" s="1">
        <v>44252.568356481483</v>
      </c>
      <c r="BC7831" t="s">
        <v>5915</v>
      </c>
      <c r="BD7831" s="1">
        <v>44252.568356481483</v>
      </c>
      <c r="BE7831" s="1">
        <v>44252.568356481483</v>
      </c>
      <c r="BI7831" t="b">
        <v>0</v>
      </c>
      <c r="BJ7831" s="1">
        <v>44253.380486111113</v>
      </c>
      <c r="BK7831" s="1">
        <v>44295.912106481483</v>
      </c>
      <c r="BL7831" t="b">
        <v>0</v>
      </c>
      <c r="BM7831" t="s">
        <v>52</v>
      </c>
      <c r="BO7831" t="s">
        <v>5911</v>
      </c>
      <c r="BT7831" t="b">
        <v>0</v>
      </c>
      <c r="BU7831" t="s">
        <v>83</v>
      </c>
      <c r="BV7831" t="s">
        <v>5894</v>
      </c>
      <c r="BW7831" t="s">
        <v>5895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</row>
    <row r="7832" spans="1:93" x14ac:dyDescent="0.3">
      <c r="A7832" t="b">
        <v>0</v>
      </c>
      <c r="B7832" t="b">
        <v>0</v>
      </c>
      <c r="H7832" t="b">
        <v>0</v>
      </c>
      <c r="K7832" t="s">
        <v>1631</v>
      </c>
      <c r="L7832" t="b">
        <v>0</v>
      </c>
      <c r="M7832" t="b">
        <v>0</v>
      </c>
      <c r="N7832" s="1">
        <v>44158.284618055557</v>
      </c>
      <c r="P7832" t="b">
        <v>0</v>
      </c>
      <c r="W7832" t="s">
        <v>3043</v>
      </c>
      <c r="X7832" t="b">
        <v>0</v>
      </c>
      <c r="Y7832" t="b">
        <v>0</v>
      </c>
      <c r="Z7832" s="2">
        <v>44297</v>
      </c>
      <c r="AD7832" t="s">
        <v>15896</v>
      </c>
      <c r="AE7832" t="s">
        <v>5891</v>
      </c>
      <c r="AG7832" t="b">
        <v>0</v>
      </c>
      <c r="AI7832" t="b">
        <v>1</v>
      </c>
      <c r="AJ7832" t="s">
        <v>5892</v>
      </c>
      <c r="AN7832" t="b">
        <v>0</v>
      </c>
      <c r="AS7832" t="b">
        <v>1</v>
      </c>
      <c r="AV7832" t="b">
        <v>0</v>
      </c>
      <c r="BB7832" s="1">
        <v>44158.284351851849</v>
      </c>
      <c r="BC7832" t="s">
        <v>5915</v>
      </c>
      <c r="BD7832" s="1">
        <v>44158.284351851849</v>
      </c>
      <c r="BE7832" s="1">
        <v>44158.284351851849</v>
      </c>
      <c r="BI7832" t="b">
        <v>0</v>
      </c>
      <c r="BJ7832" s="1">
        <v>44158.333391203705</v>
      </c>
      <c r="BK7832" s="1">
        <v>44295.909537037034</v>
      </c>
      <c r="BL7832" t="b">
        <v>0</v>
      </c>
      <c r="BM7832" t="s">
        <v>52</v>
      </c>
      <c r="BO7832" t="s">
        <v>5911</v>
      </c>
      <c r="BT7832" t="b">
        <v>0</v>
      </c>
      <c r="BU7832" t="s">
        <v>83</v>
      </c>
      <c r="BV7832" t="s">
        <v>5894</v>
      </c>
      <c r="BW7832" t="s">
        <v>5895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0</v>
      </c>
      <c r="CO7832">
        <v>1</v>
      </c>
    </row>
    <row r="7833" spans="1:93" x14ac:dyDescent="0.3">
      <c r="A7833" t="b">
        <v>0</v>
      </c>
      <c r="B7833" t="b">
        <v>0</v>
      </c>
      <c r="H7833" t="b">
        <v>0</v>
      </c>
      <c r="K7833" t="s">
        <v>28</v>
      </c>
      <c r="L7833" t="b">
        <v>0</v>
      </c>
      <c r="M7833" t="b">
        <v>0</v>
      </c>
      <c r="N7833" s="1">
        <v>44158.514016203706</v>
      </c>
      <c r="P7833" t="b">
        <v>0</v>
      </c>
      <c r="W7833" t="s">
        <v>3043</v>
      </c>
      <c r="X7833" t="b">
        <v>0</v>
      </c>
      <c r="Y7833" t="b">
        <v>0</v>
      </c>
      <c r="Z7833" s="2">
        <v>44297</v>
      </c>
      <c r="AD7833" t="s">
        <v>15897</v>
      </c>
      <c r="AE7833" t="s">
        <v>5891</v>
      </c>
      <c r="AG7833" t="b">
        <v>0</v>
      </c>
      <c r="AI7833" t="b">
        <v>1</v>
      </c>
      <c r="AJ7833" t="s">
        <v>5892</v>
      </c>
      <c r="AN7833" t="b">
        <v>0</v>
      </c>
      <c r="AS7833" t="b">
        <v>1</v>
      </c>
      <c r="AV7833" t="b">
        <v>0</v>
      </c>
      <c r="BB7833" s="1">
        <v>44158.512615740743</v>
      </c>
      <c r="BC7833" t="s">
        <v>5915</v>
      </c>
      <c r="BD7833" s="1">
        <v>44158.512615740743</v>
      </c>
      <c r="BE7833" s="1">
        <v>44158.509976851848</v>
      </c>
      <c r="BI7833" t="b">
        <v>0</v>
      </c>
      <c r="BJ7833" s="1">
        <v>44158.512615740743</v>
      </c>
      <c r="BK7833" s="1">
        <v>44295.909537037034</v>
      </c>
      <c r="BL7833" t="b">
        <v>0</v>
      </c>
      <c r="BO7833" t="s">
        <v>5911</v>
      </c>
      <c r="BT7833" t="b">
        <v>0</v>
      </c>
      <c r="BU7833" t="s">
        <v>183</v>
      </c>
      <c r="BV7833" t="s">
        <v>5894</v>
      </c>
      <c r="BW7833" t="s">
        <v>5895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L7833">
        <v>1</v>
      </c>
      <c r="CM7833">
        <v>0</v>
      </c>
      <c r="CO7833">
        <v>1</v>
      </c>
    </row>
    <row r="7834" spans="1:93" x14ac:dyDescent="0.3">
      <c r="A7834" t="b">
        <v>0</v>
      </c>
      <c r="B7834" t="b">
        <v>0</v>
      </c>
      <c r="H7834" t="b">
        <v>0</v>
      </c>
      <c r="K7834" t="s">
        <v>1570</v>
      </c>
      <c r="L7834" t="b">
        <v>0</v>
      </c>
      <c r="M7834" t="b">
        <v>0</v>
      </c>
      <c r="N7834" s="1">
        <v>44166.15792824074</v>
      </c>
      <c r="P7834" t="b">
        <v>0</v>
      </c>
      <c r="W7834" t="s">
        <v>3043</v>
      </c>
      <c r="X7834" t="b">
        <v>0</v>
      </c>
      <c r="Y7834" t="b">
        <v>0</v>
      </c>
      <c r="Z7834" s="2">
        <v>44168</v>
      </c>
      <c r="AD7834" t="s">
        <v>15898</v>
      </c>
      <c r="AE7834" t="s">
        <v>5891</v>
      </c>
      <c r="AG7834" t="b">
        <v>0</v>
      </c>
      <c r="AI7834" t="b">
        <v>1</v>
      </c>
      <c r="AJ7834" t="s">
        <v>5892</v>
      </c>
      <c r="AN7834" t="b">
        <v>0</v>
      </c>
      <c r="AS7834" t="b">
        <v>1</v>
      </c>
      <c r="AV7834" t="b">
        <v>0</v>
      </c>
      <c r="BB7834" s="1">
        <v>44166.156851851854</v>
      </c>
      <c r="BC7834" t="s">
        <v>5915</v>
      </c>
      <c r="BD7834" s="1">
        <v>44166.156840277778</v>
      </c>
      <c r="BE7834" s="1">
        <v>44166.155127314814</v>
      </c>
      <c r="BI7834" t="b">
        <v>0</v>
      </c>
      <c r="BJ7834" s="1">
        <v>44296.09983796296</v>
      </c>
      <c r="BK7834" s="1">
        <v>44295.909583333334</v>
      </c>
      <c r="BL7834" t="b">
        <v>0</v>
      </c>
      <c r="BM7834" t="s">
        <v>52</v>
      </c>
      <c r="BO7834" t="s">
        <v>5911</v>
      </c>
      <c r="BT7834" t="b">
        <v>0</v>
      </c>
      <c r="BU7834" t="s">
        <v>83</v>
      </c>
      <c r="BV7834" t="s">
        <v>5894</v>
      </c>
      <c r="BW7834" t="s">
        <v>5895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L7834">
        <v>1</v>
      </c>
      <c r="CM7834">
        <v>0</v>
      </c>
      <c r="CO7834">
        <v>1</v>
      </c>
    </row>
    <row r="7835" spans="1:93" x14ac:dyDescent="0.3">
      <c r="A7835" t="b">
        <v>0</v>
      </c>
      <c r="B7835" t="b">
        <v>0</v>
      </c>
      <c r="H7835" t="b">
        <v>0</v>
      </c>
      <c r="K7835" t="s">
        <v>28</v>
      </c>
      <c r="L7835" t="b">
        <v>0</v>
      </c>
      <c r="M7835" t="b">
        <v>0</v>
      </c>
      <c r="N7835" s="1">
        <v>44234.961608796293</v>
      </c>
      <c r="P7835" t="b">
        <v>0</v>
      </c>
      <c r="W7835" t="s">
        <v>3043</v>
      </c>
      <c r="X7835" t="b">
        <v>0</v>
      </c>
      <c r="Y7835" t="b">
        <v>0</v>
      </c>
      <c r="Z7835" s="2">
        <v>44297</v>
      </c>
      <c r="AD7835" t="s">
        <v>15899</v>
      </c>
      <c r="AE7835" t="s">
        <v>5891</v>
      </c>
      <c r="AG7835" t="b">
        <v>0</v>
      </c>
      <c r="AI7835" t="b">
        <v>1</v>
      </c>
      <c r="AJ7835" t="s">
        <v>5892</v>
      </c>
      <c r="AN7835" t="b">
        <v>0</v>
      </c>
      <c r="AS7835" t="b">
        <v>1</v>
      </c>
      <c r="AV7835" t="b">
        <v>0</v>
      </c>
      <c r="BB7835" s="1">
        <v>44234.961053240739</v>
      </c>
      <c r="BC7835" t="s">
        <v>5915</v>
      </c>
      <c r="BD7835" s="1">
        <v>44234.961053240739</v>
      </c>
      <c r="BE7835" s="1">
        <v>44234.961053240739</v>
      </c>
      <c r="BI7835" t="b">
        <v>0</v>
      </c>
      <c r="BJ7835" s="1">
        <v>44234.961053240739</v>
      </c>
      <c r="BK7835" s="1">
        <v>44295.911597222221</v>
      </c>
      <c r="BL7835" t="b">
        <v>0</v>
      </c>
      <c r="BM7835" t="s">
        <v>74</v>
      </c>
      <c r="BO7835" t="s">
        <v>5911</v>
      </c>
      <c r="BT7835" t="b">
        <v>0</v>
      </c>
      <c r="BV7835" t="s">
        <v>5894</v>
      </c>
      <c r="BW7835" t="s">
        <v>5895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L7835">
        <v>1</v>
      </c>
      <c r="CM7835">
        <v>0</v>
      </c>
      <c r="CO7835">
        <v>1</v>
      </c>
    </row>
    <row r="7836" spans="1:93" x14ac:dyDescent="0.3">
      <c r="A7836" t="b">
        <v>0</v>
      </c>
      <c r="B7836" t="b">
        <v>0</v>
      </c>
      <c r="H7836" t="b">
        <v>0</v>
      </c>
      <c r="K7836" t="s">
        <v>28</v>
      </c>
      <c r="L7836" t="b">
        <v>0</v>
      </c>
      <c r="M7836" t="b">
        <v>0</v>
      </c>
      <c r="N7836" s="1">
        <v>44186.759282407409</v>
      </c>
      <c r="P7836" t="b">
        <v>0</v>
      </c>
      <c r="W7836" t="s">
        <v>3043</v>
      </c>
      <c r="X7836" t="b">
        <v>0</v>
      </c>
      <c r="Y7836" t="b">
        <v>0</v>
      </c>
      <c r="Z7836" s="2">
        <v>44297</v>
      </c>
      <c r="AD7836" t="s">
        <v>15900</v>
      </c>
      <c r="AE7836" t="s">
        <v>5891</v>
      </c>
      <c r="AG7836" t="b">
        <v>0</v>
      </c>
      <c r="AI7836" t="b">
        <v>1</v>
      </c>
      <c r="AJ7836" t="s">
        <v>5892</v>
      </c>
      <c r="AN7836" t="b">
        <v>0</v>
      </c>
      <c r="AS7836" t="b">
        <v>1</v>
      </c>
      <c r="AV7836" t="b">
        <v>0</v>
      </c>
      <c r="BB7836" s="1">
        <v>44186.759062500001</v>
      </c>
      <c r="BC7836" t="s">
        <v>5915</v>
      </c>
      <c r="BD7836" s="1">
        <v>44186.759062500001</v>
      </c>
      <c r="BE7836" s="1">
        <v>44186.759062500001</v>
      </c>
      <c r="BI7836" t="b">
        <v>0</v>
      </c>
      <c r="BJ7836" s="1">
        <v>44186.768252314818</v>
      </c>
      <c r="BK7836" s="1">
        <v>44295.910983796297</v>
      </c>
      <c r="BL7836" t="b">
        <v>0</v>
      </c>
      <c r="BM7836" t="s">
        <v>52</v>
      </c>
      <c r="BO7836" t="s">
        <v>5911</v>
      </c>
      <c r="BT7836" t="b">
        <v>0</v>
      </c>
      <c r="BU7836" t="s">
        <v>219</v>
      </c>
      <c r="BV7836" t="s">
        <v>5894</v>
      </c>
      <c r="BW7836" t="s">
        <v>5895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</row>
    <row r="7837" spans="1:93" x14ac:dyDescent="0.3">
      <c r="A7837" t="b">
        <v>0</v>
      </c>
      <c r="B7837" t="b">
        <v>0</v>
      </c>
      <c r="H7837" t="b">
        <v>0</v>
      </c>
      <c r="K7837" t="s">
        <v>28</v>
      </c>
      <c r="L7837" t="b">
        <v>0</v>
      </c>
      <c r="M7837" t="b">
        <v>0</v>
      </c>
      <c r="N7837" s="1">
        <v>44193.663483796299</v>
      </c>
      <c r="P7837" t="b">
        <v>0</v>
      </c>
      <c r="W7837" t="s">
        <v>3043</v>
      </c>
      <c r="X7837" t="b">
        <v>0</v>
      </c>
      <c r="Y7837" t="b">
        <v>0</v>
      </c>
      <c r="Z7837" s="2">
        <v>44200</v>
      </c>
      <c r="AD7837" t="s">
        <v>15901</v>
      </c>
      <c r="AE7837" t="s">
        <v>5891</v>
      </c>
      <c r="AG7837" t="b">
        <v>0</v>
      </c>
      <c r="AI7837" t="b">
        <v>1</v>
      </c>
      <c r="AJ7837" t="s">
        <v>5892</v>
      </c>
      <c r="AN7837" t="b">
        <v>0</v>
      </c>
      <c r="AS7837" t="b">
        <v>1</v>
      </c>
      <c r="AV7837" t="b">
        <v>0</v>
      </c>
      <c r="BB7837" s="1">
        <v>44193.662847222222</v>
      </c>
      <c r="BC7837" t="s">
        <v>5915</v>
      </c>
      <c r="BD7837" s="1">
        <v>44193.662847222222</v>
      </c>
      <c r="BE7837" s="1">
        <v>44193.659988425927</v>
      </c>
      <c r="BI7837" t="b">
        <v>0</v>
      </c>
      <c r="BJ7837" s="1">
        <v>44354.991342592592</v>
      </c>
      <c r="BK7837" s="1">
        <v>44354.991342592592</v>
      </c>
      <c r="BL7837" t="b">
        <v>0</v>
      </c>
      <c r="BM7837" t="s">
        <v>74</v>
      </c>
      <c r="BO7837" t="s">
        <v>5911</v>
      </c>
      <c r="BT7837" t="b">
        <v>0</v>
      </c>
      <c r="BU7837" t="s">
        <v>86</v>
      </c>
      <c r="BV7837" t="s">
        <v>5894</v>
      </c>
      <c r="BW7837" t="s">
        <v>5895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L7837">
        <v>1</v>
      </c>
      <c r="CM7837">
        <v>6</v>
      </c>
      <c r="CO7837">
        <v>1</v>
      </c>
    </row>
    <row r="7838" spans="1:93" x14ac:dyDescent="0.3">
      <c r="A7838" t="b">
        <v>0</v>
      </c>
      <c r="B7838" t="b">
        <v>0</v>
      </c>
      <c r="H7838" t="b">
        <v>0</v>
      </c>
      <c r="K7838" t="s">
        <v>28</v>
      </c>
      <c r="L7838" t="b">
        <v>0</v>
      </c>
      <c r="M7838" t="b">
        <v>0</v>
      </c>
      <c r="N7838" s="1">
        <v>44215.483761574076</v>
      </c>
      <c r="P7838" t="b">
        <v>0</v>
      </c>
      <c r="W7838" t="s">
        <v>3043</v>
      </c>
      <c r="X7838" t="b">
        <v>0</v>
      </c>
      <c r="Y7838" t="b">
        <v>0</v>
      </c>
      <c r="Z7838" s="2">
        <v>44215</v>
      </c>
      <c r="AD7838" t="s">
        <v>15902</v>
      </c>
      <c r="AE7838" t="s">
        <v>5891</v>
      </c>
      <c r="AG7838" t="b">
        <v>0</v>
      </c>
      <c r="AI7838" t="b">
        <v>1</v>
      </c>
      <c r="AJ7838" t="s">
        <v>5892</v>
      </c>
      <c r="AN7838" t="b">
        <v>0</v>
      </c>
      <c r="AS7838" t="b">
        <v>1</v>
      </c>
      <c r="AV7838" t="b">
        <v>0</v>
      </c>
      <c r="BB7838" s="1">
        <v>44215.483391203707</v>
      </c>
      <c r="BC7838" t="s">
        <v>5915</v>
      </c>
      <c r="BD7838" s="1">
        <v>44215.483391203707</v>
      </c>
      <c r="BE7838" s="1">
        <v>44215.483391203707</v>
      </c>
      <c r="BI7838" t="b">
        <v>0</v>
      </c>
      <c r="BJ7838" s="1">
        <v>44215.484282407408</v>
      </c>
      <c r="BK7838" s="1">
        <v>44354.943645833337</v>
      </c>
      <c r="BL7838" t="b">
        <v>0</v>
      </c>
      <c r="BM7838" t="s">
        <v>42</v>
      </c>
      <c r="BO7838" t="s">
        <v>5911</v>
      </c>
      <c r="BT7838" t="b">
        <v>0</v>
      </c>
      <c r="BU7838" t="s">
        <v>86</v>
      </c>
      <c r="BV7838" t="s">
        <v>5894</v>
      </c>
      <c r="BW7838" t="s">
        <v>5895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L7838">
        <v>1</v>
      </c>
      <c r="CM7838">
        <v>2</v>
      </c>
      <c r="CO7838">
        <v>1</v>
      </c>
    </row>
    <row r="7839" spans="1:93" x14ac:dyDescent="0.3">
      <c r="A7839" t="b">
        <v>0</v>
      </c>
      <c r="B7839" t="b">
        <v>0</v>
      </c>
      <c r="H7839" t="b">
        <v>0</v>
      </c>
      <c r="K7839" t="s">
        <v>28</v>
      </c>
      <c r="L7839" t="b">
        <v>0</v>
      </c>
      <c r="M7839" t="b">
        <v>0</v>
      </c>
      <c r="N7839" s="1">
        <v>44229.887048611112</v>
      </c>
      <c r="P7839" t="b">
        <v>0</v>
      </c>
      <c r="W7839" t="s">
        <v>3043</v>
      </c>
      <c r="X7839" t="b">
        <v>0</v>
      </c>
      <c r="Y7839" t="b">
        <v>0</v>
      </c>
      <c r="Z7839" s="2">
        <v>44297</v>
      </c>
      <c r="AD7839" t="s">
        <v>15903</v>
      </c>
      <c r="AE7839" t="s">
        <v>5891</v>
      </c>
      <c r="AG7839" t="b">
        <v>0</v>
      </c>
      <c r="AI7839" t="b">
        <v>1</v>
      </c>
      <c r="AJ7839" t="s">
        <v>5892</v>
      </c>
      <c r="AN7839" t="b">
        <v>0</v>
      </c>
      <c r="AS7839" t="b">
        <v>1</v>
      </c>
      <c r="AV7839" t="b">
        <v>0</v>
      </c>
      <c r="BB7839" s="1">
        <v>44229.885925925926</v>
      </c>
      <c r="BC7839" t="s">
        <v>5915</v>
      </c>
      <c r="BD7839" s="1">
        <v>44229.885925925926</v>
      </c>
      <c r="BE7839" s="1">
        <v>44229.883518518516</v>
      </c>
      <c r="BI7839" t="b">
        <v>0</v>
      </c>
      <c r="BJ7839" s="1">
        <v>44229.885925925926</v>
      </c>
      <c r="BK7839" s="1">
        <v>44295.911550925928</v>
      </c>
      <c r="BL7839" t="b">
        <v>0</v>
      </c>
      <c r="BM7839" t="s">
        <v>52</v>
      </c>
      <c r="BO7839" t="s">
        <v>5911</v>
      </c>
      <c r="BT7839" t="b">
        <v>0</v>
      </c>
      <c r="BU7839" t="s">
        <v>152</v>
      </c>
      <c r="BV7839" t="s">
        <v>5894</v>
      </c>
      <c r="BW7839" t="s">
        <v>5895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L7839">
        <v>1</v>
      </c>
      <c r="CM7839">
        <v>0</v>
      </c>
      <c r="CO7839">
        <v>1</v>
      </c>
    </row>
    <row r="7840" spans="1:93" x14ac:dyDescent="0.3">
      <c r="A7840" t="b">
        <v>0</v>
      </c>
      <c r="B7840" t="b">
        <v>0</v>
      </c>
      <c r="H7840" t="b">
        <v>0</v>
      </c>
      <c r="K7840" t="s">
        <v>28</v>
      </c>
      <c r="L7840" t="b">
        <v>0</v>
      </c>
      <c r="M7840" t="b">
        <v>0</v>
      </c>
      <c r="N7840" s="1">
        <v>44242.552743055552</v>
      </c>
      <c r="P7840" t="b">
        <v>0</v>
      </c>
      <c r="W7840" t="s">
        <v>3043</v>
      </c>
      <c r="X7840" t="b">
        <v>0</v>
      </c>
      <c r="Y7840" t="b">
        <v>0</v>
      </c>
      <c r="Z7840" s="2">
        <v>44243</v>
      </c>
      <c r="AD7840" t="s">
        <v>15904</v>
      </c>
      <c r="AE7840" t="s">
        <v>5891</v>
      </c>
      <c r="AG7840" t="b">
        <v>0</v>
      </c>
      <c r="AI7840" t="b">
        <v>1</v>
      </c>
      <c r="AJ7840" t="s">
        <v>5892</v>
      </c>
      <c r="AN7840" t="b">
        <v>0</v>
      </c>
      <c r="AS7840" t="b">
        <v>1</v>
      </c>
      <c r="AV7840" t="b">
        <v>0</v>
      </c>
      <c r="BB7840" s="1">
        <v>44242.552094907405</v>
      </c>
      <c r="BC7840" t="s">
        <v>5915</v>
      </c>
      <c r="BD7840" s="1">
        <v>44242.552094907405</v>
      </c>
      <c r="BE7840" s="1">
        <v>44239.773761574077</v>
      </c>
      <c r="BI7840" t="b">
        <v>0</v>
      </c>
      <c r="BJ7840" s="1">
        <v>44249.853854166664</v>
      </c>
      <c r="BK7840" s="1">
        <v>44355.628599537034</v>
      </c>
      <c r="BL7840" t="b">
        <v>0</v>
      </c>
      <c r="BM7840" t="s">
        <v>42</v>
      </c>
      <c r="BO7840" t="s">
        <v>5911</v>
      </c>
      <c r="BT7840" t="b">
        <v>0</v>
      </c>
      <c r="BU7840" t="s">
        <v>64</v>
      </c>
      <c r="BV7840" t="s">
        <v>5894</v>
      </c>
      <c r="BW7840" t="s">
        <v>5895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L7840">
        <v>1</v>
      </c>
      <c r="CM7840">
        <v>3</v>
      </c>
      <c r="CO7840">
        <v>1</v>
      </c>
    </row>
    <row r="7841" spans="1:93" x14ac:dyDescent="0.3">
      <c r="A7841" t="b">
        <v>0</v>
      </c>
      <c r="B7841" t="b">
        <v>0</v>
      </c>
      <c r="H7841" t="b">
        <v>0</v>
      </c>
      <c r="K7841" t="s">
        <v>28</v>
      </c>
      <c r="L7841" t="b">
        <v>0</v>
      </c>
      <c r="M7841" t="b">
        <v>0</v>
      </c>
      <c r="N7841" s="1">
        <v>44254.050115740742</v>
      </c>
      <c r="P7841" t="b">
        <v>0</v>
      </c>
      <c r="W7841" t="s">
        <v>3043</v>
      </c>
      <c r="X7841" t="b">
        <v>0</v>
      </c>
      <c r="Y7841" t="b">
        <v>0</v>
      </c>
      <c r="Z7841" s="2">
        <v>44297</v>
      </c>
      <c r="AD7841" t="s">
        <v>15905</v>
      </c>
      <c r="AE7841" t="s">
        <v>5891</v>
      </c>
      <c r="AG7841" t="b">
        <v>0</v>
      </c>
      <c r="AI7841" t="b">
        <v>1</v>
      </c>
      <c r="AJ7841" t="s">
        <v>5892</v>
      </c>
      <c r="AN7841" t="b">
        <v>0</v>
      </c>
      <c r="AS7841" t="b">
        <v>1</v>
      </c>
      <c r="AV7841" t="b">
        <v>0</v>
      </c>
      <c r="BB7841" s="1">
        <v>44254.049803240741</v>
      </c>
      <c r="BC7841" t="s">
        <v>5915</v>
      </c>
      <c r="BD7841" s="1">
        <v>44254.049791666665</v>
      </c>
      <c r="BE7841" s="1">
        <v>44254.047581018516</v>
      </c>
      <c r="BI7841" t="b">
        <v>0</v>
      </c>
      <c r="BJ7841" s="1">
        <v>44254.050034722219</v>
      </c>
      <c r="BK7841" s="1">
        <v>44295.912141203706</v>
      </c>
      <c r="BL7841" t="b">
        <v>0</v>
      </c>
      <c r="BM7841" t="s">
        <v>52</v>
      </c>
      <c r="BO7841" t="s">
        <v>5911</v>
      </c>
      <c r="BT7841" t="b">
        <v>0</v>
      </c>
      <c r="BU7841" t="s">
        <v>40</v>
      </c>
      <c r="BV7841" t="s">
        <v>5894</v>
      </c>
      <c r="BW7841" t="s">
        <v>5895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</row>
    <row r="7842" spans="1:93" x14ac:dyDescent="0.3">
      <c r="A7842" t="b">
        <v>0</v>
      </c>
      <c r="B7842" t="b">
        <v>0</v>
      </c>
      <c r="F7842" t="s">
        <v>829</v>
      </c>
      <c r="H7842" t="b">
        <v>0</v>
      </c>
      <c r="K7842" t="s">
        <v>28</v>
      </c>
      <c r="L7842" t="b">
        <v>0</v>
      </c>
      <c r="M7842" t="b">
        <v>0</v>
      </c>
      <c r="N7842" s="1">
        <v>43874.582951388889</v>
      </c>
      <c r="P7842" t="b">
        <v>0</v>
      </c>
      <c r="W7842" t="s">
        <v>3043</v>
      </c>
      <c r="X7842" t="b">
        <v>0</v>
      </c>
      <c r="Y7842" t="b">
        <v>0</v>
      </c>
      <c r="Z7842" s="2">
        <v>43888</v>
      </c>
      <c r="AD7842" t="s">
        <v>15906</v>
      </c>
      <c r="AE7842" t="s">
        <v>5891</v>
      </c>
      <c r="AG7842" t="b">
        <v>0</v>
      </c>
      <c r="AI7842" t="b">
        <v>1</v>
      </c>
      <c r="AJ7842" t="s">
        <v>5892</v>
      </c>
      <c r="AN7842" t="b">
        <v>0</v>
      </c>
      <c r="AS7842" t="b">
        <v>1</v>
      </c>
      <c r="AV7842" t="b">
        <v>0</v>
      </c>
      <c r="BB7842" s="1">
        <v>43874.581689814811</v>
      </c>
      <c r="BC7842" t="s">
        <v>5915</v>
      </c>
      <c r="BD7842" s="1">
        <v>43874.581678240742</v>
      </c>
      <c r="BE7842" s="1">
        <v>43874.581689814811</v>
      </c>
      <c r="BI7842" t="b">
        <v>0</v>
      </c>
      <c r="BJ7842" s="1">
        <v>43874.581689814811</v>
      </c>
      <c r="BK7842" s="1">
        <v>44295.902951388889</v>
      </c>
      <c r="BL7842" t="b">
        <v>0</v>
      </c>
      <c r="BM7842" t="s">
        <v>74</v>
      </c>
      <c r="BO7842" t="s">
        <v>5911</v>
      </c>
      <c r="BT7842" t="b">
        <v>0</v>
      </c>
      <c r="BU7842" t="s">
        <v>143</v>
      </c>
      <c r="BV7842" t="s">
        <v>5894</v>
      </c>
      <c r="BW7842" t="s">
        <v>5895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L7842">
        <v>1</v>
      </c>
      <c r="CM7842">
        <v>0</v>
      </c>
      <c r="CO7842">
        <v>1</v>
      </c>
    </row>
    <row r="7843" spans="1:93" x14ac:dyDescent="0.3">
      <c r="A7843" t="b">
        <v>0</v>
      </c>
      <c r="B7843" t="b">
        <v>0</v>
      </c>
      <c r="H7843" t="b">
        <v>0</v>
      </c>
      <c r="K7843" t="s">
        <v>28</v>
      </c>
      <c r="L7843" t="b">
        <v>0</v>
      </c>
      <c r="M7843" t="b">
        <v>0</v>
      </c>
      <c r="N7843" s="1">
        <v>44246.709490740737</v>
      </c>
      <c r="P7843" t="b">
        <v>0</v>
      </c>
      <c r="W7843" t="s">
        <v>3043</v>
      </c>
      <c r="X7843" t="b">
        <v>0</v>
      </c>
      <c r="Y7843" t="b">
        <v>0</v>
      </c>
      <c r="Z7843" s="2">
        <v>44297</v>
      </c>
      <c r="AD7843" t="s">
        <v>15907</v>
      </c>
      <c r="AE7843" t="s">
        <v>5891</v>
      </c>
      <c r="AG7843" t="b">
        <v>0</v>
      </c>
      <c r="AI7843" t="b">
        <v>1</v>
      </c>
      <c r="AJ7843" t="s">
        <v>5892</v>
      </c>
      <c r="AN7843" t="b">
        <v>0</v>
      </c>
      <c r="AS7843" t="b">
        <v>1</v>
      </c>
      <c r="AV7843" t="b">
        <v>0</v>
      </c>
      <c r="BB7843" s="1">
        <v>44246.708344907405</v>
      </c>
      <c r="BC7843" t="s">
        <v>5915</v>
      </c>
      <c r="BD7843" s="1">
        <v>44246.708333333336</v>
      </c>
      <c r="BE7843" s="1">
        <v>44246.706273148149</v>
      </c>
      <c r="BG7843" t="s">
        <v>6010</v>
      </c>
      <c r="BI7843" t="b">
        <v>0</v>
      </c>
      <c r="BJ7843" s="1">
        <v>44246.709606481483</v>
      </c>
      <c r="BK7843" s="1">
        <v>44295.911886574075</v>
      </c>
      <c r="BL7843" t="b">
        <v>0</v>
      </c>
      <c r="BO7843" t="s">
        <v>5911</v>
      </c>
      <c r="BT7843" t="b">
        <v>0</v>
      </c>
      <c r="BU7843" t="s">
        <v>315</v>
      </c>
      <c r="BV7843" t="s">
        <v>5894</v>
      </c>
      <c r="BW7843" t="s">
        <v>5895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L7843">
        <v>1</v>
      </c>
      <c r="CM7843">
        <v>0</v>
      </c>
      <c r="CO7843">
        <v>1</v>
      </c>
    </row>
    <row r="7844" spans="1:93" x14ac:dyDescent="0.3">
      <c r="A7844" t="b">
        <v>0</v>
      </c>
      <c r="B7844" t="b">
        <v>0</v>
      </c>
      <c r="H7844" t="b">
        <v>0</v>
      </c>
      <c r="K7844" t="s">
        <v>28</v>
      </c>
      <c r="L7844" t="b">
        <v>0</v>
      </c>
      <c r="M7844" t="b">
        <v>0</v>
      </c>
      <c r="N7844" s="1">
        <v>44166.868495370371</v>
      </c>
      <c r="P7844" t="b">
        <v>0</v>
      </c>
      <c r="W7844" t="s">
        <v>3043</v>
      </c>
      <c r="X7844" t="b">
        <v>0</v>
      </c>
      <c r="Y7844" t="b">
        <v>0</v>
      </c>
      <c r="Z7844" s="2">
        <v>44260</v>
      </c>
      <c r="AD7844" t="s">
        <v>15908</v>
      </c>
      <c r="AE7844" t="s">
        <v>5891</v>
      </c>
      <c r="AG7844" t="b">
        <v>0</v>
      </c>
      <c r="AI7844" t="b">
        <v>1</v>
      </c>
      <c r="AJ7844" t="s">
        <v>5892</v>
      </c>
      <c r="AN7844" t="b">
        <v>0</v>
      </c>
      <c r="AS7844" t="b">
        <v>1</v>
      </c>
      <c r="AV7844" t="b">
        <v>0</v>
      </c>
      <c r="BB7844" s="1">
        <v>44166.866979166669</v>
      </c>
      <c r="BC7844" t="s">
        <v>5915</v>
      </c>
      <c r="BD7844" s="1">
        <v>44166.866979166669</v>
      </c>
      <c r="BE7844" s="1">
        <v>44166.861273148148</v>
      </c>
      <c r="BG7844" t="s">
        <v>6010</v>
      </c>
      <c r="BI7844" t="b">
        <v>0</v>
      </c>
      <c r="BJ7844" s="1">
        <v>44168.553148148145</v>
      </c>
      <c r="BK7844" s="1">
        <v>44295.909594907411</v>
      </c>
      <c r="BL7844" t="b">
        <v>0</v>
      </c>
      <c r="BM7844" t="s">
        <v>52</v>
      </c>
      <c r="BO7844" t="s">
        <v>5911</v>
      </c>
      <c r="BT7844" t="b">
        <v>0</v>
      </c>
      <c r="BU7844" t="s">
        <v>97</v>
      </c>
      <c r="BV7844" t="s">
        <v>5894</v>
      </c>
      <c r="BW7844" t="s">
        <v>5895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0</v>
      </c>
      <c r="CO7844">
        <v>1</v>
      </c>
    </row>
    <row r="7845" spans="1:93" x14ac:dyDescent="0.3">
      <c r="A7845" t="b">
        <v>0</v>
      </c>
      <c r="B7845" t="b">
        <v>0</v>
      </c>
      <c r="H7845" t="b">
        <v>0</v>
      </c>
      <c r="K7845" t="s">
        <v>28</v>
      </c>
      <c r="L7845" t="b">
        <v>0</v>
      </c>
      <c r="M7845" t="b">
        <v>0</v>
      </c>
      <c r="N7845" s="1">
        <v>44188.732465277775</v>
      </c>
      <c r="P7845" t="b">
        <v>0</v>
      </c>
      <c r="W7845" t="s">
        <v>3043</v>
      </c>
      <c r="X7845" t="b">
        <v>0</v>
      </c>
      <c r="Y7845" t="b">
        <v>0</v>
      </c>
      <c r="Z7845" s="2">
        <v>44237</v>
      </c>
      <c r="AD7845" t="s">
        <v>15909</v>
      </c>
      <c r="AE7845" t="s">
        <v>5891</v>
      </c>
      <c r="AG7845" t="b">
        <v>0</v>
      </c>
      <c r="AI7845" t="b">
        <v>1</v>
      </c>
      <c r="AJ7845" t="s">
        <v>5892</v>
      </c>
      <c r="AN7845" t="b">
        <v>0</v>
      </c>
      <c r="AS7845" t="b">
        <v>1</v>
      </c>
      <c r="AV7845" t="b">
        <v>0</v>
      </c>
      <c r="BB7845" s="1">
        <v>44188.731608796297</v>
      </c>
      <c r="BC7845" t="s">
        <v>5915</v>
      </c>
      <c r="BD7845" s="1">
        <v>44188.731608796297</v>
      </c>
      <c r="BE7845" s="1">
        <v>44188.730231481481</v>
      </c>
      <c r="BG7845" t="s">
        <v>6010</v>
      </c>
      <c r="BI7845" t="b">
        <v>0</v>
      </c>
      <c r="BJ7845" s="1">
        <v>44336.69158564815</v>
      </c>
      <c r="BK7845" s="1">
        <v>44295.911006944443</v>
      </c>
      <c r="BL7845" t="b">
        <v>0</v>
      </c>
      <c r="BM7845" t="s">
        <v>74</v>
      </c>
      <c r="BO7845" t="s">
        <v>5911</v>
      </c>
      <c r="BT7845" t="b">
        <v>0</v>
      </c>
      <c r="BU7845" t="s">
        <v>40</v>
      </c>
      <c r="BV7845" t="s">
        <v>5894</v>
      </c>
      <c r="BW7845" t="s">
        <v>5895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L7845">
        <v>1</v>
      </c>
      <c r="CM7845">
        <v>0</v>
      </c>
      <c r="CO7845">
        <v>1</v>
      </c>
    </row>
    <row r="7846" spans="1:93" x14ac:dyDescent="0.3">
      <c r="A7846" t="b">
        <v>0</v>
      </c>
      <c r="B7846" t="b">
        <v>0</v>
      </c>
      <c r="H7846" t="b">
        <v>0</v>
      </c>
      <c r="K7846" t="s">
        <v>28</v>
      </c>
      <c r="L7846" t="b">
        <v>0</v>
      </c>
      <c r="M7846" t="b">
        <v>0</v>
      </c>
      <c r="N7846" s="1">
        <v>44231.935532407406</v>
      </c>
      <c r="P7846" t="b">
        <v>0</v>
      </c>
      <c r="W7846" t="s">
        <v>3043</v>
      </c>
      <c r="X7846" t="b">
        <v>0</v>
      </c>
      <c r="Y7846" t="b">
        <v>0</v>
      </c>
      <c r="Z7846" s="2">
        <v>44297</v>
      </c>
      <c r="AD7846" t="s">
        <v>15910</v>
      </c>
      <c r="AE7846" t="s">
        <v>5891</v>
      </c>
      <c r="AG7846" t="b">
        <v>0</v>
      </c>
      <c r="AI7846" t="b">
        <v>1</v>
      </c>
      <c r="AJ7846" t="s">
        <v>5892</v>
      </c>
      <c r="AN7846" t="b">
        <v>0</v>
      </c>
      <c r="AS7846" t="b">
        <v>1</v>
      </c>
      <c r="AV7846" t="b">
        <v>0</v>
      </c>
      <c r="BB7846" s="1">
        <v>44231.935127314813</v>
      </c>
      <c r="BC7846" t="s">
        <v>5915</v>
      </c>
      <c r="BD7846" s="1">
        <v>44231.935127314813</v>
      </c>
      <c r="BE7846" s="1">
        <v>44102.80841435185</v>
      </c>
      <c r="BG7846" t="s">
        <v>6717</v>
      </c>
      <c r="BI7846" t="b">
        <v>0</v>
      </c>
      <c r="BJ7846" s="1">
        <v>44257.096736111111</v>
      </c>
      <c r="BK7846" s="1">
        <v>44354.645324074074</v>
      </c>
      <c r="BL7846" t="b">
        <v>0</v>
      </c>
      <c r="BM7846" t="s">
        <v>74</v>
      </c>
      <c r="BO7846" t="s">
        <v>5911</v>
      </c>
      <c r="BT7846" t="b">
        <v>0</v>
      </c>
      <c r="BU7846" t="s">
        <v>79</v>
      </c>
      <c r="BV7846" t="s">
        <v>5894</v>
      </c>
      <c r="BW7846" t="s">
        <v>5895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L7846">
        <v>1</v>
      </c>
      <c r="CM7846">
        <v>1</v>
      </c>
      <c r="CO7846">
        <v>1</v>
      </c>
    </row>
    <row r="7847" spans="1:93" x14ac:dyDescent="0.3">
      <c r="A7847" t="b">
        <v>0</v>
      </c>
      <c r="B7847" t="b">
        <v>0</v>
      </c>
      <c r="H7847" t="b">
        <v>0</v>
      </c>
      <c r="K7847" t="s">
        <v>28</v>
      </c>
      <c r="L7847" t="b">
        <v>0</v>
      </c>
      <c r="M7847" t="b">
        <v>0</v>
      </c>
      <c r="N7847" s="1">
        <v>44183.906412037039</v>
      </c>
      <c r="P7847" t="b">
        <v>0</v>
      </c>
      <c r="W7847" t="s">
        <v>3043</v>
      </c>
      <c r="X7847" t="b">
        <v>0</v>
      </c>
      <c r="Y7847" t="b">
        <v>0</v>
      </c>
      <c r="Z7847" s="2">
        <v>44193</v>
      </c>
      <c r="AD7847" t="s">
        <v>15911</v>
      </c>
      <c r="AE7847" t="s">
        <v>5891</v>
      </c>
      <c r="AG7847" t="b">
        <v>0</v>
      </c>
      <c r="AI7847" t="b">
        <v>1</v>
      </c>
      <c r="AJ7847" t="s">
        <v>5892</v>
      </c>
      <c r="AN7847" t="b">
        <v>0</v>
      </c>
      <c r="AS7847" t="b">
        <v>1</v>
      </c>
      <c r="AV7847" t="b">
        <v>0</v>
      </c>
      <c r="BB7847" s="1">
        <v>44183.905694444446</v>
      </c>
      <c r="BC7847" t="s">
        <v>5915</v>
      </c>
      <c r="BD7847" s="1">
        <v>44183.905694444446</v>
      </c>
      <c r="BE7847" s="1">
        <v>44183.741944444446</v>
      </c>
      <c r="BG7847" t="s">
        <v>5924</v>
      </c>
      <c r="BI7847" t="b">
        <v>0</v>
      </c>
      <c r="BJ7847" s="1">
        <v>44183.913923611108</v>
      </c>
      <c r="BK7847" s="1">
        <v>44295.910949074074</v>
      </c>
      <c r="BL7847" t="b">
        <v>0</v>
      </c>
      <c r="BM7847" t="s">
        <v>52</v>
      </c>
      <c r="BO7847" t="s">
        <v>5911</v>
      </c>
      <c r="BT7847" t="b">
        <v>0</v>
      </c>
      <c r="BU7847" t="s">
        <v>159</v>
      </c>
      <c r="BV7847" t="s">
        <v>5894</v>
      </c>
      <c r="BW7847" t="s">
        <v>5895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L7847">
        <v>1</v>
      </c>
      <c r="CM7847">
        <v>0</v>
      </c>
      <c r="CO7847">
        <v>1</v>
      </c>
    </row>
    <row r="7848" spans="1:93" x14ac:dyDescent="0.3">
      <c r="A7848" t="b">
        <v>0</v>
      </c>
      <c r="B7848" t="b">
        <v>0</v>
      </c>
      <c r="H7848" t="b">
        <v>0</v>
      </c>
      <c r="K7848" t="s">
        <v>48</v>
      </c>
      <c r="L7848" t="b">
        <v>0</v>
      </c>
      <c r="M7848" t="b">
        <v>0</v>
      </c>
      <c r="N7848" s="1">
        <v>44214.123391203706</v>
      </c>
      <c r="P7848" t="b">
        <v>0</v>
      </c>
      <c r="W7848" t="s">
        <v>3043</v>
      </c>
      <c r="X7848" t="b">
        <v>0</v>
      </c>
      <c r="Y7848" t="b">
        <v>0</v>
      </c>
      <c r="Z7848" s="2">
        <v>44214</v>
      </c>
      <c r="AD7848" t="s">
        <v>15912</v>
      </c>
      <c r="AE7848" t="s">
        <v>5891</v>
      </c>
      <c r="AG7848" t="b">
        <v>0</v>
      </c>
      <c r="AI7848" t="b">
        <v>1</v>
      </c>
      <c r="AJ7848" t="s">
        <v>5892</v>
      </c>
      <c r="AN7848" t="b">
        <v>0</v>
      </c>
      <c r="AS7848" t="b">
        <v>1</v>
      </c>
      <c r="AV7848" t="b">
        <v>0</v>
      </c>
      <c r="BB7848" s="1">
        <v>44214.122372685182</v>
      </c>
      <c r="BC7848" t="s">
        <v>5915</v>
      </c>
      <c r="BD7848" s="1">
        <v>44214.122361111113</v>
      </c>
      <c r="BE7848" s="1">
        <v>44214.121111111112</v>
      </c>
      <c r="BG7848" t="s">
        <v>5924</v>
      </c>
      <c r="BI7848" t="b">
        <v>0</v>
      </c>
      <c r="BJ7848" s="1">
        <v>44214.12703703704</v>
      </c>
      <c r="BK7848" s="1">
        <v>44295.91128472222</v>
      </c>
      <c r="BL7848" t="b">
        <v>0</v>
      </c>
      <c r="BM7848" t="s">
        <v>52</v>
      </c>
      <c r="BO7848" t="s">
        <v>5911</v>
      </c>
      <c r="BT7848" t="b">
        <v>0</v>
      </c>
      <c r="BU7848" t="s">
        <v>83</v>
      </c>
      <c r="BV7848" t="s">
        <v>5894</v>
      </c>
      <c r="BW7848" t="s">
        <v>5895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L7848">
        <v>1</v>
      </c>
      <c r="CM7848">
        <v>0</v>
      </c>
      <c r="CO7848">
        <v>1</v>
      </c>
    </row>
    <row r="7849" spans="1:93" x14ac:dyDescent="0.3">
      <c r="A7849" t="b">
        <v>0</v>
      </c>
      <c r="B7849" t="b">
        <v>0</v>
      </c>
      <c r="H7849" t="b">
        <v>0</v>
      </c>
      <c r="K7849" t="s">
        <v>1517</v>
      </c>
      <c r="L7849" t="b">
        <v>0</v>
      </c>
      <c r="M7849" t="b">
        <v>0</v>
      </c>
      <c r="N7849" s="1">
        <v>44223.484016203707</v>
      </c>
      <c r="P7849" t="b">
        <v>0</v>
      </c>
      <c r="W7849" t="s">
        <v>3043</v>
      </c>
      <c r="X7849" t="b">
        <v>0</v>
      </c>
      <c r="Y7849" t="b">
        <v>0</v>
      </c>
      <c r="Z7849" s="2">
        <v>44297</v>
      </c>
      <c r="AD7849" t="s">
        <v>15913</v>
      </c>
      <c r="AE7849" t="s">
        <v>5891</v>
      </c>
      <c r="AG7849" t="b">
        <v>0</v>
      </c>
      <c r="AI7849" t="b">
        <v>1</v>
      </c>
      <c r="AJ7849" t="s">
        <v>5892</v>
      </c>
      <c r="AN7849" t="b">
        <v>0</v>
      </c>
      <c r="AS7849" t="b">
        <v>1</v>
      </c>
      <c r="AV7849" t="b">
        <v>0</v>
      </c>
      <c r="BB7849" s="1">
        <v>44223.482916666668</v>
      </c>
      <c r="BC7849" t="s">
        <v>5915</v>
      </c>
      <c r="BD7849" s="1">
        <v>44223.482916666668</v>
      </c>
      <c r="BE7849" s="1">
        <v>44223.478888888887</v>
      </c>
      <c r="BG7849" t="s">
        <v>5924</v>
      </c>
      <c r="BI7849" t="b">
        <v>0</v>
      </c>
      <c r="BJ7849" s="1">
        <v>44328.046168981484</v>
      </c>
      <c r="BK7849" s="1">
        <v>44337.166377314818</v>
      </c>
      <c r="BL7849" t="b">
        <v>0</v>
      </c>
      <c r="BM7849" t="s">
        <v>42</v>
      </c>
      <c r="BO7849" t="s">
        <v>5911</v>
      </c>
      <c r="BT7849" t="b">
        <v>0</v>
      </c>
      <c r="BU7849" t="s">
        <v>83</v>
      </c>
      <c r="BV7849" t="s">
        <v>5894</v>
      </c>
      <c r="BW7849" t="s">
        <v>5895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L7849">
        <v>1</v>
      </c>
      <c r="CM7849">
        <v>14</v>
      </c>
      <c r="CO7849">
        <v>1</v>
      </c>
    </row>
    <row r="7850" spans="1:93" x14ac:dyDescent="0.3">
      <c r="A7850" t="b">
        <v>0</v>
      </c>
      <c r="B7850" t="b">
        <v>0</v>
      </c>
      <c r="H7850" t="b">
        <v>0</v>
      </c>
      <c r="K7850" t="s">
        <v>28</v>
      </c>
      <c r="L7850" t="b">
        <v>0</v>
      </c>
      <c r="M7850" t="b">
        <v>0</v>
      </c>
      <c r="N7850" s="1">
        <v>44250.60292824074</v>
      </c>
      <c r="P7850" t="b">
        <v>0</v>
      </c>
      <c r="W7850" t="s">
        <v>3043</v>
      </c>
      <c r="X7850" t="b">
        <v>0</v>
      </c>
      <c r="Y7850" t="b">
        <v>0</v>
      </c>
      <c r="Z7850" s="2">
        <v>44260</v>
      </c>
      <c r="AD7850" t="s">
        <v>15914</v>
      </c>
      <c r="AE7850" t="s">
        <v>5891</v>
      </c>
      <c r="AG7850" t="b">
        <v>0</v>
      </c>
      <c r="AI7850" t="b">
        <v>1</v>
      </c>
      <c r="AJ7850" t="s">
        <v>5892</v>
      </c>
      <c r="AN7850" t="b">
        <v>0</v>
      </c>
      <c r="AS7850" t="b">
        <v>1</v>
      </c>
      <c r="AV7850" t="b">
        <v>0</v>
      </c>
      <c r="BB7850" s="1">
        <v>44250.601481481484</v>
      </c>
      <c r="BC7850" t="s">
        <v>5915</v>
      </c>
      <c r="BD7850" s="1">
        <v>44250.601481481484</v>
      </c>
      <c r="BE7850" s="1">
        <v>44250.539641203701</v>
      </c>
      <c r="BG7850" t="s">
        <v>5924</v>
      </c>
      <c r="BI7850" t="b">
        <v>0</v>
      </c>
      <c r="BJ7850" s="1">
        <v>44336.691412037035</v>
      </c>
      <c r="BK7850" s="1">
        <v>44295.91201388889</v>
      </c>
      <c r="BL7850" t="b">
        <v>0</v>
      </c>
      <c r="BM7850" t="s">
        <v>42</v>
      </c>
      <c r="BO7850" t="s">
        <v>5911</v>
      </c>
      <c r="BT7850" t="b">
        <v>0</v>
      </c>
      <c r="BU7850" t="s">
        <v>567</v>
      </c>
      <c r="BV7850" t="s">
        <v>5894</v>
      </c>
      <c r="BW7850" t="s">
        <v>5895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L7850">
        <v>1</v>
      </c>
      <c r="CM7850">
        <v>0</v>
      </c>
      <c r="CO7850">
        <v>1</v>
      </c>
    </row>
    <row r="7851" spans="1:93" x14ac:dyDescent="0.3">
      <c r="A7851" t="b">
        <v>0</v>
      </c>
      <c r="B7851" t="b">
        <v>0</v>
      </c>
      <c r="H7851" t="b">
        <v>0</v>
      </c>
      <c r="K7851" t="s">
        <v>28</v>
      </c>
      <c r="L7851" t="b">
        <v>0</v>
      </c>
      <c r="M7851" t="b">
        <v>0</v>
      </c>
      <c r="N7851" s="1">
        <v>44129.86886574074</v>
      </c>
      <c r="P7851" t="b">
        <v>0</v>
      </c>
      <c r="W7851" t="s">
        <v>3043</v>
      </c>
      <c r="X7851" t="b">
        <v>0</v>
      </c>
      <c r="Y7851" t="b">
        <v>0</v>
      </c>
      <c r="Z7851" s="2">
        <v>44297</v>
      </c>
      <c r="AD7851" t="s">
        <v>15915</v>
      </c>
      <c r="AE7851" t="s">
        <v>5891</v>
      </c>
      <c r="AG7851" t="b">
        <v>0</v>
      </c>
      <c r="AI7851" t="b">
        <v>1</v>
      </c>
      <c r="AJ7851" t="s">
        <v>5892</v>
      </c>
      <c r="AN7851" t="b">
        <v>0</v>
      </c>
      <c r="AS7851" t="b">
        <v>1</v>
      </c>
      <c r="AV7851" t="b">
        <v>0</v>
      </c>
      <c r="BB7851" s="1">
        <v>44129.867534722223</v>
      </c>
      <c r="BC7851" t="s">
        <v>5915</v>
      </c>
      <c r="BD7851" s="1">
        <v>44129.867534722223</v>
      </c>
      <c r="BE7851" s="1">
        <v>44129.864687499998</v>
      </c>
      <c r="BG7851" t="s">
        <v>5924</v>
      </c>
      <c r="BI7851" t="b">
        <v>0</v>
      </c>
      <c r="BJ7851" s="1">
        <v>44204.853587962964</v>
      </c>
      <c r="BK7851" s="1">
        <v>44327.831886574073</v>
      </c>
      <c r="BL7851" t="b">
        <v>0</v>
      </c>
      <c r="BM7851" t="s">
        <v>74</v>
      </c>
      <c r="BO7851" t="s">
        <v>5911</v>
      </c>
      <c r="BT7851" t="b">
        <v>0</v>
      </c>
      <c r="BU7851" t="s">
        <v>99</v>
      </c>
      <c r="BV7851" t="s">
        <v>5894</v>
      </c>
      <c r="BW7851" t="s">
        <v>5895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L7851">
        <v>1</v>
      </c>
      <c r="CM7851">
        <v>1</v>
      </c>
      <c r="CO7851">
        <v>1</v>
      </c>
    </row>
    <row r="7852" spans="1:93" x14ac:dyDescent="0.3">
      <c r="A7852" t="b">
        <v>0</v>
      </c>
      <c r="B7852" t="b">
        <v>0</v>
      </c>
      <c r="H7852" t="b">
        <v>0</v>
      </c>
      <c r="K7852" t="s">
        <v>445</v>
      </c>
      <c r="L7852" t="b">
        <v>0</v>
      </c>
      <c r="M7852" t="b">
        <v>0</v>
      </c>
      <c r="N7852" s="1">
        <v>44160.336678240739</v>
      </c>
      <c r="P7852" t="b">
        <v>0</v>
      </c>
      <c r="W7852" t="s">
        <v>3043</v>
      </c>
      <c r="X7852" t="b">
        <v>0</v>
      </c>
      <c r="Y7852" t="b">
        <v>0</v>
      </c>
      <c r="Z7852" s="2">
        <v>44297</v>
      </c>
      <c r="AD7852" t="s">
        <v>15916</v>
      </c>
      <c r="AE7852" t="s">
        <v>5891</v>
      </c>
      <c r="AG7852" t="b">
        <v>0</v>
      </c>
      <c r="AI7852" t="b">
        <v>1</v>
      </c>
      <c r="AJ7852" t="s">
        <v>5892</v>
      </c>
      <c r="AN7852" t="b">
        <v>0</v>
      </c>
      <c r="AS7852" t="b">
        <v>1</v>
      </c>
      <c r="AV7852" t="b">
        <v>0</v>
      </c>
      <c r="BB7852" s="1">
        <v>44160.336539351854</v>
      </c>
      <c r="BC7852" t="s">
        <v>5915</v>
      </c>
      <c r="BD7852" s="1">
        <v>44160.336539351854</v>
      </c>
      <c r="BE7852" s="1">
        <v>44160.332048611112</v>
      </c>
      <c r="BG7852" t="s">
        <v>5924</v>
      </c>
      <c r="BI7852" t="b">
        <v>0</v>
      </c>
      <c r="BJ7852" s="1">
        <v>44160.336574074077</v>
      </c>
      <c r="BK7852" s="1">
        <v>44295.909548611111</v>
      </c>
      <c r="BL7852" t="b">
        <v>0</v>
      </c>
      <c r="BM7852" t="s">
        <v>52</v>
      </c>
      <c r="BO7852" t="s">
        <v>5911</v>
      </c>
      <c r="BT7852" t="b">
        <v>0</v>
      </c>
      <c r="BU7852" t="s">
        <v>83</v>
      </c>
      <c r="BV7852" t="s">
        <v>5894</v>
      </c>
      <c r="BW7852" t="s">
        <v>5895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L7852">
        <v>1</v>
      </c>
      <c r="CM7852">
        <v>0</v>
      </c>
      <c r="CO7852">
        <v>1</v>
      </c>
    </row>
    <row r="7853" spans="1:93" x14ac:dyDescent="0.3">
      <c r="A7853" t="b">
        <v>0</v>
      </c>
      <c r="B7853" t="b">
        <v>0</v>
      </c>
      <c r="H7853" t="b">
        <v>0</v>
      </c>
      <c r="K7853" t="s">
        <v>28</v>
      </c>
      <c r="L7853" t="b">
        <v>0</v>
      </c>
      <c r="M7853" t="b">
        <v>0</v>
      </c>
      <c r="N7853" s="1">
        <v>44165.786770833336</v>
      </c>
      <c r="P7853" t="b">
        <v>0</v>
      </c>
      <c r="W7853" t="s">
        <v>3043</v>
      </c>
      <c r="X7853" t="b">
        <v>0</v>
      </c>
      <c r="Y7853" t="b">
        <v>0</v>
      </c>
      <c r="Z7853" s="2">
        <v>44165</v>
      </c>
      <c r="AD7853" t="s">
        <v>15917</v>
      </c>
      <c r="AE7853" t="s">
        <v>5891</v>
      </c>
      <c r="AG7853" t="b">
        <v>0</v>
      </c>
      <c r="AI7853" t="b">
        <v>1</v>
      </c>
      <c r="AJ7853" t="s">
        <v>5892</v>
      </c>
      <c r="AN7853" t="b">
        <v>0</v>
      </c>
      <c r="AS7853" t="b">
        <v>1</v>
      </c>
      <c r="AV7853" t="b">
        <v>0</v>
      </c>
      <c r="BB7853" s="1">
        <v>44165.78534722222</v>
      </c>
      <c r="BC7853" t="s">
        <v>5915</v>
      </c>
      <c r="BD7853" s="1">
        <v>44165.78534722222</v>
      </c>
      <c r="BE7853" s="1">
        <v>44152.763703703706</v>
      </c>
      <c r="BG7853" t="s">
        <v>5924</v>
      </c>
      <c r="BI7853" t="b">
        <v>0</v>
      </c>
      <c r="BJ7853" s="1">
        <v>44168.825474537036</v>
      </c>
      <c r="BK7853" s="1">
        <v>44361.570671296293</v>
      </c>
      <c r="BL7853" t="b">
        <v>0</v>
      </c>
      <c r="BM7853" t="s">
        <v>74</v>
      </c>
      <c r="BO7853" t="s">
        <v>5911</v>
      </c>
      <c r="BT7853" t="b">
        <v>0</v>
      </c>
      <c r="BU7853" t="s">
        <v>79</v>
      </c>
      <c r="BV7853" t="s">
        <v>5894</v>
      </c>
      <c r="BW7853" t="s">
        <v>5895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L7853">
        <v>1</v>
      </c>
      <c r="CM7853">
        <v>4</v>
      </c>
      <c r="CO7853">
        <v>1</v>
      </c>
    </row>
    <row r="7854" spans="1:93" x14ac:dyDescent="0.3">
      <c r="A7854" t="b">
        <v>0</v>
      </c>
      <c r="B7854" t="b">
        <v>0</v>
      </c>
      <c r="H7854" t="b">
        <v>0</v>
      </c>
      <c r="K7854" t="s">
        <v>4204</v>
      </c>
      <c r="L7854" t="b">
        <v>0</v>
      </c>
      <c r="M7854" t="b">
        <v>0</v>
      </c>
      <c r="N7854" s="1">
        <v>44180.052581018521</v>
      </c>
      <c r="P7854" t="b">
        <v>0</v>
      </c>
      <c r="W7854" t="s">
        <v>3043</v>
      </c>
      <c r="X7854" t="b">
        <v>0</v>
      </c>
      <c r="Y7854" t="b">
        <v>0</v>
      </c>
      <c r="Z7854" s="2">
        <v>44187</v>
      </c>
      <c r="AD7854" t="s">
        <v>15918</v>
      </c>
      <c r="AE7854" t="s">
        <v>5891</v>
      </c>
      <c r="AG7854" t="b">
        <v>0</v>
      </c>
      <c r="AI7854" t="b">
        <v>1</v>
      </c>
      <c r="AJ7854" t="s">
        <v>5892</v>
      </c>
      <c r="AN7854" t="b">
        <v>0</v>
      </c>
      <c r="AS7854" t="b">
        <v>1</v>
      </c>
      <c r="AV7854" t="b">
        <v>0</v>
      </c>
      <c r="BB7854" s="1">
        <v>44180.051805555559</v>
      </c>
      <c r="BC7854" t="s">
        <v>5915</v>
      </c>
      <c r="BD7854" s="1">
        <v>44180.051793981482</v>
      </c>
      <c r="BE7854" s="1">
        <v>44179.121458333335</v>
      </c>
      <c r="BG7854" t="s">
        <v>5924</v>
      </c>
      <c r="BI7854" t="b">
        <v>0</v>
      </c>
      <c r="BJ7854" s="1">
        <v>44181.325104166666</v>
      </c>
      <c r="BK7854" s="1">
        <v>44295.910833333335</v>
      </c>
      <c r="BL7854" t="b">
        <v>0</v>
      </c>
      <c r="BM7854" t="s">
        <v>74</v>
      </c>
      <c r="BO7854" t="s">
        <v>5911</v>
      </c>
      <c r="BT7854" t="b">
        <v>0</v>
      </c>
      <c r="BU7854" t="s">
        <v>83</v>
      </c>
      <c r="BV7854" t="s">
        <v>5894</v>
      </c>
      <c r="BW7854" t="s">
        <v>5895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L7854">
        <v>1</v>
      </c>
      <c r="CM7854">
        <v>0</v>
      </c>
      <c r="CO7854">
        <v>1</v>
      </c>
    </row>
    <row r="7855" spans="1:93" x14ac:dyDescent="0.3">
      <c r="A7855" t="b">
        <v>0</v>
      </c>
      <c r="B7855" t="b">
        <v>0</v>
      </c>
      <c r="H7855" t="b">
        <v>0</v>
      </c>
      <c r="K7855" t="s">
        <v>7281</v>
      </c>
      <c r="L7855" t="b">
        <v>0</v>
      </c>
      <c r="M7855" t="b">
        <v>0</v>
      </c>
      <c r="N7855" s="1">
        <v>44184.198136574072</v>
      </c>
      <c r="P7855" t="b">
        <v>0</v>
      </c>
      <c r="W7855" t="s">
        <v>3043</v>
      </c>
      <c r="X7855" t="b">
        <v>0</v>
      </c>
      <c r="Y7855" t="b">
        <v>0</v>
      </c>
      <c r="Z7855" s="2">
        <v>44188</v>
      </c>
      <c r="AD7855" t="s">
        <v>15919</v>
      </c>
      <c r="AE7855" t="s">
        <v>5891</v>
      </c>
      <c r="AG7855" t="b">
        <v>0</v>
      </c>
      <c r="AI7855" t="b">
        <v>1</v>
      </c>
      <c r="AJ7855" t="s">
        <v>5892</v>
      </c>
      <c r="AN7855" t="b">
        <v>0</v>
      </c>
      <c r="AS7855" t="b">
        <v>1</v>
      </c>
      <c r="AV7855" t="b">
        <v>0</v>
      </c>
      <c r="BB7855" s="1">
        <v>44184.197766203702</v>
      </c>
      <c r="BC7855" t="s">
        <v>5915</v>
      </c>
      <c r="BD7855" s="1">
        <v>44184.197754629633</v>
      </c>
      <c r="BE7855" s="1">
        <v>44184.197766203702</v>
      </c>
      <c r="BG7855" t="s">
        <v>5924</v>
      </c>
      <c r="BI7855" t="b">
        <v>0</v>
      </c>
      <c r="BJ7855" s="1">
        <v>44185.573576388888</v>
      </c>
      <c r="BK7855" s="1">
        <v>44336.720810185187</v>
      </c>
      <c r="BL7855" t="b">
        <v>0</v>
      </c>
      <c r="BM7855" t="s">
        <v>42</v>
      </c>
      <c r="BO7855" t="s">
        <v>5911</v>
      </c>
      <c r="BT7855" t="b">
        <v>0</v>
      </c>
      <c r="BV7855" t="s">
        <v>5894</v>
      </c>
      <c r="BW7855" t="s">
        <v>5895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L7855">
        <v>1</v>
      </c>
      <c r="CM7855">
        <v>1</v>
      </c>
      <c r="CO7855">
        <v>1</v>
      </c>
    </row>
    <row r="7856" spans="1:93" x14ac:dyDescent="0.3">
      <c r="A7856" t="b">
        <v>0</v>
      </c>
      <c r="B7856" t="b">
        <v>0</v>
      </c>
      <c r="H7856" t="b">
        <v>0</v>
      </c>
      <c r="K7856" t="s">
        <v>28</v>
      </c>
      <c r="L7856" t="b">
        <v>0</v>
      </c>
      <c r="M7856" t="b">
        <v>0</v>
      </c>
      <c r="N7856" s="1">
        <v>44184.783368055556</v>
      </c>
      <c r="P7856" t="b">
        <v>0</v>
      </c>
      <c r="W7856" t="s">
        <v>3043</v>
      </c>
      <c r="X7856" t="b">
        <v>0</v>
      </c>
      <c r="Y7856" t="b">
        <v>0</v>
      </c>
      <c r="Z7856" s="2">
        <v>44187</v>
      </c>
      <c r="AD7856" t="s">
        <v>15920</v>
      </c>
      <c r="AE7856" t="s">
        <v>5891</v>
      </c>
      <c r="AG7856" t="b">
        <v>0</v>
      </c>
      <c r="AI7856" t="b">
        <v>1</v>
      </c>
      <c r="AJ7856" t="s">
        <v>5892</v>
      </c>
      <c r="AN7856" t="b">
        <v>0</v>
      </c>
      <c r="AS7856" t="b">
        <v>1</v>
      </c>
      <c r="AV7856" t="b">
        <v>0</v>
      </c>
      <c r="BB7856" s="1">
        <v>44184.782280092593</v>
      </c>
      <c r="BC7856" t="s">
        <v>5915</v>
      </c>
      <c r="BD7856" s="1">
        <v>44184.782268518517</v>
      </c>
      <c r="BE7856" s="1">
        <v>44184.78</v>
      </c>
      <c r="BG7856" t="s">
        <v>5924</v>
      </c>
      <c r="BI7856" t="b">
        <v>0</v>
      </c>
      <c r="BJ7856" s="1">
        <v>44184.927476851852</v>
      </c>
      <c r="BK7856" s="1">
        <v>44295.910960648151</v>
      </c>
      <c r="BL7856" t="b">
        <v>0</v>
      </c>
      <c r="BM7856" t="s">
        <v>52</v>
      </c>
      <c r="BO7856" t="s">
        <v>5911</v>
      </c>
      <c r="BT7856" t="b">
        <v>0</v>
      </c>
      <c r="BU7856" t="s">
        <v>64</v>
      </c>
      <c r="BV7856" t="s">
        <v>5894</v>
      </c>
      <c r="BW7856" t="s">
        <v>5895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L7856">
        <v>1</v>
      </c>
      <c r="CM7856">
        <v>0</v>
      </c>
      <c r="CO7856">
        <v>1</v>
      </c>
    </row>
    <row r="7857" spans="1:93" x14ac:dyDescent="0.3">
      <c r="A7857" t="b">
        <v>0</v>
      </c>
      <c r="B7857" t="b">
        <v>0</v>
      </c>
      <c r="H7857" t="b">
        <v>0</v>
      </c>
      <c r="K7857" t="s">
        <v>1286</v>
      </c>
      <c r="L7857" t="b">
        <v>0</v>
      </c>
      <c r="M7857" t="b">
        <v>0</v>
      </c>
      <c r="N7857" s="1">
        <v>44200.33556712963</v>
      </c>
      <c r="P7857" t="b">
        <v>0</v>
      </c>
      <c r="W7857" t="s">
        <v>3043</v>
      </c>
      <c r="X7857" t="b">
        <v>0</v>
      </c>
      <c r="Y7857" t="b">
        <v>0</v>
      </c>
      <c r="Z7857" s="2">
        <v>44200</v>
      </c>
      <c r="AD7857" t="s">
        <v>15921</v>
      </c>
      <c r="AE7857" t="s">
        <v>5891</v>
      </c>
      <c r="AG7857" t="b">
        <v>0</v>
      </c>
      <c r="AI7857" t="b">
        <v>1</v>
      </c>
      <c r="AJ7857" t="s">
        <v>5892</v>
      </c>
      <c r="AN7857" t="b">
        <v>0</v>
      </c>
      <c r="AS7857" t="b">
        <v>1</v>
      </c>
      <c r="AV7857" t="b">
        <v>0</v>
      </c>
      <c r="BB7857" s="1">
        <v>44200.334293981483</v>
      </c>
      <c r="BC7857" t="s">
        <v>5915</v>
      </c>
      <c r="BD7857" s="1">
        <v>44200.334282407406</v>
      </c>
      <c r="BE7857" s="1">
        <v>44200.332372685189</v>
      </c>
      <c r="BG7857" t="s">
        <v>5924</v>
      </c>
      <c r="BI7857" t="b">
        <v>0</v>
      </c>
      <c r="BJ7857" s="1">
        <v>44344.399583333332</v>
      </c>
      <c r="BK7857" s="1">
        <v>44355.257557870369</v>
      </c>
      <c r="BL7857" t="b">
        <v>0</v>
      </c>
      <c r="BM7857" t="s">
        <v>36</v>
      </c>
      <c r="BO7857" t="s">
        <v>5911</v>
      </c>
      <c r="BT7857" t="b">
        <v>0</v>
      </c>
      <c r="BU7857" t="s">
        <v>83</v>
      </c>
      <c r="BV7857" t="s">
        <v>5894</v>
      </c>
      <c r="BW7857" t="s">
        <v>5895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L7857">
        <v>1</v>
      </c>
      <c r="CM7857">
        <v>6</v>
      </c>
      <c r="CO7857">
        <v>1</v>
      </c>
    </row>
    <row r="7858" spans="1:93" x14ac:dyDescent="0.3">
      <c r="A7858" t="b">
        <v>0</v>
      </c>
      <c r="B7858" t="b">
        <v>0</v>
      </c>
      <c r="H7858" t="b">
        <v>0</v>
      </c>
      <c r="K7858" t="s">
        <v>15922</v>
      </c>
      <c r="L7858" t="b">
        <v>0</v>
      </c>
      <c r="M7858" t="b">
        <v>0</v>
      </c>
      <c r="N7858" s="1">
        <v>44223.821921296294</v>
      </c>
      <c r="P7858" t="b">
        <v>0</v>
      </c>
      <c r="W7858" t="s">
        <v>3043</v>
      </c>
      <c r="X7858" t="b">
        <v>0</v>
      </c>
      <c r="Y7858" t="b">
        <v>0</v>
      </c>
      <c r="Z7858" s="2">
        <v>44297</v>
      </c>
      <c r="AD7858" t="s">
        <v>15923</v>
      </c>
      <c r="AE7858" t="s">
        <v>5891</v>
      </c>
      <c r="AG7858" t="b">
        <v>0</v>
      </c>
      <c r="AI7858" t="b">
        <v>1</v>
      </c>
      <c r="AJ7858" t="s">
        <v>5892</v>
      </c>
      <c r="AN7858" t="b">
        <v>0</v>
      </c>
      <c r="AS7858" t="b">
        <v>1</v>
      </c>
      <c r="AV7858" t="b">
        <v>0</v>
      </c>
      <c r="BB7858" s="1">
        <v>44223.821504629632</v>
      </c>
      <c r="BC7858" t="s">
        <v>5915</v>
      </c>
      <c r="BD7858" s="1">
        <v>44223.821504629632</v>
      </c>
      <c r="BE7858" s="1">
        <v>44223.821504629632</v>
      </c>
      <c r="BG7858" t="s">
        <v>5924</v>
      </c>
      <c r="BI7858" t="b">
        <v>0</v>
      </c>
      <c r="BJ7858" s="1">
        <v>44291.752164351848</v>
      </c>
      <c r="BK7858" s="1">
        <v>44295.911493055559</v>
      </c>
      <c r="BL7858" t="b">
        <v>0</v>
      </c>
      <c r="BM7858" t="s">
        <v>36</v>
      </c>
      <c r="BO7858" t="s">
        <v>5911</v>
      </c>
      <c r="BT7858" t="b">
        <v>0</v>
      </c>
      <c r="BU7858" t="s">
        <v>83</v>
      </c>
      <c r="BV7858" t="s">
        <v>5894</v>
      </c>
      <c r="BW7858" t="s">
        <v>5895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L7858">
        <v>1</v>
      </c>
      <c r="CM7858">
        <v>0</v>
      </c>
      <c r="CO7858">
        <v>1</v>
      </c>
    </row>
    <row r="7859" spans="1:93" x14ac:dyDescent="0.3">
      <c r="A7859" t="b">
        <v>0</v>
      </c>
      <c r="B7859" t="b">
        <v>0</v>
      </c>
      <c r="H7859" t="b">
        <v>0</v>
      </c>
      <c r="K7859" t="s">
        <v>28</v>
      </c>
      <c r="L7859" t="b">
        <v>0</v>
      </c>
      <c r="M7859" t="b">
        <v>0</v>
      </c>
      <c r="N7859" s="1">
        <v>44237.665000000001</v>
      </c>
      <c r="P7859" t="b">
        <v>0</v>
      </c>
      <c r="W7859" t="s">
        <v>3043</v>
      </c>
      <c r="X7859" t="b">
        <v>0</v>
      </c>
      <c r="Y7859" t="b">
        <v>0</v>
      </c>
      <c r="Z7859" s="2">
        <v>44297</v>
      </c>
      <c r="AD7859" t="s">
        <v>15924</v>
      </c>
      <c r="AE7859" t="s">
        <v>5891</v>
      </c>
      <c r="AG7859" t="b">
        <v>0</v>
      </c>
      <c r="AI7859" t="b">
        <v>1</v>
      </c>
      <c r="AJ7859" t="s">
        <v>5892</v>
      </c>
      <c r="AN7859" t="b">
        <v>0</v>
      </c>
      <c r="AS7859" t="b">
        <v>1</v>
      </c>
      <c r="AV7859" t="b">
        <v>0</v>
      </c>
      <c r="BB7859" s="1">
        <v>44237.664594907408</v>
      </c>
      <c r="BC7859" t="s">
        <v>5915</v>
      </c>
      <c r="BD7859" s="1">
        <v>44237.664594907408</v>
      </c>
      <c r="BE7859" s="1">
        <v>44235.795219907406</v>
      </c>
      <c r="BG7859" t="s">
        <v>5924</v>
      </c>
      <c r="BI7859" t="b">
        <v>0</v>
      </c>
      <c r="BJ7859" s="1">
        <v>44240.670775462961</v>
      </c>
      <c r="BK7859" s="1">
        <v>44354.631585648145</v>
      </c>
      <c r="BL7859" t="b">
        <v>0</v>
      </c>
      <c r="BM7859" t="s">
        <v>74</v>
      </c>
      <c r="BO7859" t="s">
        <v>5911</v>
      </c>
      <c r="BT7859" t="b">
        <v>0</v>
      </c>
      <c r="BU7859" t="s">
        <v>259</v>
      </c>
      <c r="BV7859" t="s">
        <v>5894</v>
      </c>
      <c r="BW7859" t="s">
        <v>5895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L7859">
        <v>1</v>
      </c>
      <c r="CM7859">
        <v>3</v>
      </c>
      <c r="CO7859">
        <v>1</v>
      </c>
    </row>
    <row r="7860" spans="1:93" x14ac:dyDescent="0.3">
      <c r="A7860" t="b">
        <v>0</v>
      </c>
      <c r="B7860" t="b">
        <v>0</v>
      </c>
      <c r="H7860" t="b">
        <v>0</v>
      </c>
      <c r="K7860" t="s">
        <v>1864</v>
      </c>
      <c r="L7860" t="b">
        <v>0</v>
      </c>
      <c r="M7860" t="b">
        <v>0</v>
      </c>
      <c r="N7860" s="1">
        <v>44250.712187500001</v>
      </c>
      <c r="P7860" t="b">
        <v>0</v>
      </c>
      <c r="W7860" t="s">
        <v>3043</v>
      </c>
      <c r="X7860" t="b">
        <v>0</v>
      </c>
      <c r="Y7860" t="b">
        <v>0</v>
      </c>
      <c r="Z7860" s="2">
        <v>44297</v>
      </c>
      <c r="AD7860" t="s">
        <v>15925</v>
      </c>
      <c r="AE7860" t="s">
        <v>5891</v>
      </c>
      <c r="AG7860" t="b">
        <v>0</v>
      </c>
      <c r="AI7860" t="b">
        <v>1</v>
      </c>
      <c r="AJ7860" t="s">
        <v>5892</v>
      </c>
      <c r="AN7860" t="b">
        <v>0</v>
      </c>
      <c r="AS7860" t="b">
        <v>1</v>
      </c>
      <c r="AV7860" t="b">
        <v>0</v>
      </c>
      <c r="BB7860" s="1">
        <v>44250.711006944446</v>
      </c>
      <c r="BC7860" t="s">
        <v>5915</v>
      </c>
      <c r="BD7860" s="1">
        <v>44250.710995370369</v>
      </c>
      <c r="BE7860" s="1">
        <v>44250.709386574075</v>
      </c>
      <c r="BG7860" t="s">
        <v>5924</v>
      </c>
      <c r="BI7860" t="b">
        <v>0</v>
      </c>
      <c r="BJ7860" s="1">
        <v>44250.711006944446</v>
      </c>
      <c r="BK7860" s="1">
        <v>44354.63045138889</v>
      </c>
      <c r="BL7860" t="b">
        <v>0</v>
      </c>
      <c r="BM7860" t="s">
        <v>74</v>
      </c>
      <c r="BO7860" t="s">
        <v>5911</v>
      </c>
      <c r="BT7860" t="b">
        <v>0</v>
      </c>
      <c r="BV7860" t="s">
        <v>5894</v>
      </c>
      <c r="BW7860" t="s">
        <v>5895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L7860">
        <v>1</v>
      </c>
      <c r="CM7860">
        <v>2</v>
      </c>
      <c r="CO7860">
        <v>1</v>
      </c>
    </row>
    <row r="7861" spans="1:93" x14ac:dyDescent="0.3">
      <c r="A7861" t="b">
        <v>0</v>
      </c>
      <c r="B7861" t="b">
        <v>0</v>
      </c>
      <c r="H7861" t="b">
        <v>0</v>
      </c>
      <c r="K7861" t="s">
        <v>163</v>
      </c>
      <c r="L7861" t="b">
        <v>0</v>
      </c>
      <c r="M7861" t="b">
        <v>0</v>
      </c>
      <c r="N7861" s="1">
        <v>44174.404456018521</v>
      </c>
      <c r="P7861" t="b">
        <v>0</v>
      </c>
      <c r="W7861" t="s">
        <v>3043</v>
      </c>
      <c r="X7861" t="b">
        <v>0</v>
      </c>
      <c r="Y7861" t="b">
        <v>0</v>
      </c>
      <c r="Z7861" s="2">
        <v>44187</v>
      </c>
      <c r="AD7861" t="s">
        <v>15926</v>
      </c>
      <c r="AE7861" t="s">
        <v>5891</v>
      </c>
      <c r="AG7861" t="b">
        <v>0</v>
      </c>
      <c r="AI7861" t="b">
        <v>1</v>
      </c>
      <c r="AJ7861" t="s">
        <v>5892</v>
      </c>
      <c r="AN7861" t="b">
        <v>0</v>
      </c>
      <c r="AS7861" t="b">
        <v>1</v>
      </c>
      <c r="AV7861" t="b">
        <v>0</v>
      </c>
      <c r="BB7861" s="1">
        <v>44174.404039351852</v>
      </c>
      <c r="BC7861" t="s">
        <v>5915</v>
      </c>
      <c r="BD7861" s="1">
        <v>44174.404027777775</v>
      </c>
      <c r="BE7861" s="1">
        <v>44174.402418981481</v>
      </c>
      <c r="BG7861" t="s">
        <v>5924</v>
      </c>
      <c r="BI7861" t="b">
        <v>0</v>
      </c>
      <c r="BJ7861" s="1">
        <v>44174.413032407407</v>
      </c>
      <c r="BK7861" s="1">
        <v>44355.044629629629</v>
      </c>
      <c r="BL7861" t="b">
        <v>0</v>
      </c>
      <c r="BM7861" t="s">
        <v>74</v>
      </c>
      <c r="BO7861" t="s">
        <v>5911</v>
      </c>
      <c r="BT7861" t="b">
        <v>0</v>
      </c>
      <c r="BU7861" t="s">
        <v>83</v>
      </c>
      <c r="BV7861" t="s">
        <v>5894</v>
      </c>
      <c r="BW7861" t="s">
        <v>5895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L7861">
        <v>1</v>
      </c>
      <c r="CM7861">
        <v>3</v>
      </c>
      <c r="CO7861">
        <v>1</v>
      </c>
    </row>
    <row r="7862" spans="1:93" x14ac:dyDescent="0.3">
      <c r="A7862" t="b">
        <v>0</v>
      </c>
      <c r="B7862" t="b">
        <v>0</v>
      </c>
      <c r="H7862" t="b">
        <v>0</v>
      </c>
      <c r="K7862" t="s">
        <v>2423</v>
      </c>
      <c r="L7862" t="b">
        <v>0</v>
      </c>
      <c r="M7862" t="b">
        <v>0</v>
      </c>
      <c r="N7862" s="1">
        <v>44215.387488425928</v>
      </c>
      <c r="P7862" t="b">
        <v>0</v>
      </c>
      <c r="W7862" t="s">
        <v>3043</v>
      </c>
      <c r="X7862" t="b">
        <v>0</v>
      </c>
      <c r="Y7862" t="b">
        <v>0</v>
      </c>
      <c r="Z7862" s="2">
        <v>44297</v>
      </c>
      <c r="AD7862" t="s">
        <v>15927</v>
      </c>
      <c r="AE7862" t="s">
        <v>5891</v>
      </c>
      <c r="AG7862" t="b">
        <v>0</v>
      </c>
      <c r="AI7862" t="b">
        <v>1</v>
      </c>
      <c r="AJ7862" t="s">
        <v>5892</v>
      </c>
      <c r="AN7862" t="b">
        <v>0</v>
      </c>
      <c r="AS7862" t="b">
        <v>1</v>
      </c>
      <c r="AV7862" t="b">
        <v>0</v>
      </c>
      <c r="BB7862" s="1">
        <v>44215.387071759258</v>
      </c>
      <c r="BC7862" t="s">
        <v>5915</v>
      </c>
      <c r="BD7862" s="1">
        <v>44215.387071759258</v>
      </c>
      <c r="BE7862" s="1">
        <v>44215.384270833332</v>
      </c>
      <c r="BG7862" t="s">
        <v>5924</v>
      </c>
      <c r="BI7862" t="b">
        <v>0</v>
      </c>
      <c r="BJ7862" s="1">
        <v>44308.546412037038</v>
      </c>
      <c r="BK7862" s="1">
        <v>44305.59375</v>
      </c>
      <c r="BL7862" t="b">
        <v>0</v>
      </c>
      <c r="BM7862" t="s">
        <v>74</v>
      </c>
      <c r="BO7862" t="s">
        <v>5911</v>
      </c>
      <c r="BT7862" t="b">
        <v>0</v>
      </c>
      <c r="BU7862" t="s">
        <v>83</v>
      </c>
      <c r="BV7862" t="s">
        <v>5894</v>
      </c>
      <c r="BW7862" t="s">
        <v>5895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L7862">
        <v>1</v>
      </c>
      <c r="CM7862">
        <v>29</v>
      </c>
      <c r="CO7862">
        <v>1</v>
      </c>
    </row>
    <row r="7863" spans="1:93" x14ac:dyDescent="0.3">
      <c r="A7863" t="b">
        <v>0</v>
      </c>
      <c r="B7863" t="b">
        <v>0</v>
      </c>
      <c r="H7863" t="b">
        <v>0</v>
      </c>
      <c r="K7863" t="s">
        <v>823</v>
      </c>
      <c r="L7863" t="b">
        <v>0</v>
      </c>
      <c r="M7863" t="b">
        <v>0</v>
      </c>
      <c r="N7863" s="1">
        <v>44250.560347222221</v>
      </c>
      <c r="P7863" t="b">
        <v>0</v>
      </c>
      <c r="W7863" t="s">
        <v>3043</v>
      </c>
      <c r="X7863" t="b">
        <v>0</v>
      </c>
      <c r="Y7863" t="b">
        <v>0</v>
      </c>
      <c r="Z7863" s="2">
        <v>44276</v>
      </c>
      <c r="AD7863" t="s">
        <v>15928</v>
      </c>
      <c r="AE7863" t="s">
        <v>5891</v>
      </c>
      <c r="AG7863" t="b">
        <v>0</v>
      </c>
      <c r="AI7863" t="b">
        <v>1</v>
      </c>
      <c r="AJ7863" t="s">
        <v>5892</v>
      </c>
      <c r="AN7863" t="b">
        <v>0</v>
      </c>
      <c r="AS7863" t="b">
        <v>1</v>
      </c>
      <c r="AV7863" t="b">
        <v>0</v>
      </c>
      <c r="BB7863" s="1">
        <v>44250.55914351852</v>
      </c>
      <c r="BC7863" t="s">
        <v>5915</v>
      </c>
      <c r="BD7863" s="1">
        <v>44250.55914351852</v>
      </c>
      <c r="BE7863" s="1">
        <v>44208.52447916667</v>
      </c>
      <c r="BG7863" t="s">
        <v>5924</v>
      </c>
      <c r="BI7863" t="b">
        <v>0</v>
      </c>
      <c r="BJ7863" s="1">
        <v>44257.612175925926</v>
      </c>
      <c r="BK7863" s="1">
        <v>44295.912002314813</v>
      </c>
      <c r="BL7863" t="b">
        <v>0</v>
      </c>
      <c r="BM7863" t="s">
        <v>52</v>
      </c>
      <c r="BO7863" t="s">
        <v>5911</v>
      </c>
      <c r="BT7863" t="b">
        <v>0</v>
      </c>
      <c r="BU7863" t="s">
        <v>83</v>
      </c>
      <c r="BV7863" t="s">
        <v>5894</v>
      </c>
      <c r="BW7863" t="s">
        <v>5895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>
        <v>0</v>
      </c>
      <c r="CL7863">
        <v>1</v>
      </c>
      <c r="CM7863">
        <v>0</v>
      </c>
      <c r="CO7863">
        <v>1</v>
      </c>
    </row>
    <row r="7864" spans="1:93" x14ac:dyDescent="0.3">
      <c r="A7864" t="b">
        <v>0</v>
      </c>
      <c r="B7864" t="b">
        <v>0</v>
      </c>
      <c r="H7864" t="b">
        <v>0</v>
      </c>
      <c r="K7864" t="s">
        <v>1570</v>
      </c>
      <c r="L7864" t="b">
        <v>0</v>
      </c>
      <c r="M7864" t="b">
        <v>0</v>
      </c>
      <c r="N7864" s="1">
        <v>44180.345300925925</v>
      </c>
      <c r="P7864" t="b">
        <v>0</v>
      </c>
      <c r="W7864" t="s">
        <v>3043</v>
      </c>
      <c r="X7864" t="b">
        <v>0</v>
      </c>
      <c r="Y7864" t="b">
        <v>0</v>
      </c>
      <c r="Z7864" s="2">
        <v>44180</v>
      </c>
      <c r="AD7864" t="s">
        <v>15929</v>
      </c>
      <c r="AE7864" t="s">
        <v>5891</v>
      </c>
      <c r="AG7864" t="b">
        <v>0</v>
      </c>
      <c r="AI7864" t="b">
        <v>1</v>
      </c>
      <c r="AJ7864" t="s">
        <v>5892</v>
      </c>
      <c r="AN7864" t="b">
        <v>0</v>
      </c>
      <c r="AS7864" t="b">
        <v>1</v>
      </c>
      <c r="AV7864" t="b">
        <v>0</v>
      </c>
      <c r="BB7864" s="1">
        <v>44180.344525462962</v>
      </c>
      <c r="BC7864" t="s">
        <v>5915</v>
      </c>
      <c r="BD7864" s="1">
        <v>44180.344525462962</v>
      </c>
      <c r="BE7864" s="1">
        <v>44180.34171296296</v>
      </c>
      <c r="BG7864" t="s">
        <v>5924</v>
      </c>
      <c r="BI7864" t="b">
        <v>0</v>
      </c>
      <c r="BJ7864" s="1">
        <v>44180.344560185185</v>
      </c>
      <c r="BK7864" s="1">
        <v>44361.577650462961</v>
      </c>
      <c r="BL7864" t="b">
        <v>0</v>
      </c>
      <c r="BM7864" t="s">
        <v>42</v>
      </c>
      <c r="BO7864" t="s">
        <v>5911</v>
      </c>
      <c r="BT7864" t="b">
        <v>0</v>
      </c>
      <c r="BU7864" t="s">
        <v>83</v>
      </c>
      <c r="BV7864" t="s">
        <v>5894</v>
      </c>
      <c r="BW7864" t="s">
        <v>5895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L7864">
        <v>1</v>
      </c>
      <c r="CM7864">
        <v>3</v>
      </c>
      <c r="CO7864">
        <v>1</v>
      </c>
    </row>
    <row r="7865" spans="1:93" x14ac:dyDescent="0.3">
      <c r="A7865" t="b">
        <v>0</v>
      </c>
      <c r="B7865" t="b">
        <v>0</v>
      </c>
      <c r="H7865" t="b">
        <v>0</v>
      </c>
      <c r="K7865" t="s">
        <v>28</v>
      </c>
      <c r="L7865" t="b">
        <v>0</v>
      </c>
      <c r="M7865" t="b">
        <v>0</v>
      </c>
      <c r="N7865" s="1">
        <v>44211.634942129633</v>
      </c>
      <c r="P7865" t="b">
        <v>0</v>
      </c>
      <c r="W7865" t="s">
        <v>3043</v>
      </c>
      <c r="X7865" t="b">
        <v>0</v>
      </c>
      <c r="Y7865" t="b">
        <v>0</v>
      </c>
      <c r="Z7865" s="2">
        <v>44297</v>
      </c>
      <c r="AD7865" t="s">
        <v>15930</v>
      </c>
      <c r="AE7865" t="s">
        <v>5891</v>
      </c>
      <c r="AG7865" t="b">
        <v>0</v>
      </c>
      <c r="AI7865" t="b">
        <v>1</v>
      </c>
      <c r="AJ7865" t="s">
        <v>5892</v>
      </c>
      <c r="AN7865" t="b">
        <v>0</v>
      </c>
      <c r="AS7865" t="b">
        <v>1</v>
      </c>
      <c r="AV7865" t="b">
        <v>0</v>
      </c>
      <c r="BB7865" s="1">
        <v>44211.633622685185</v>
      </c>
      <c r="BC7865" t="s">
        <v>5915</v>
      </c>
      <c r="BD7865" s="1">
        <v>44211.633622685185</v>
      </c>
      <c r="BE7865" s="1">
        <v>44211.616516203707</v>
      </c>
      <c r="BG7865" t="s">
        <v>5924</v>
      </c>
      <c r="BI7865" t="b">
        <v>0</v>
      </c>
      <c r="BJ7865" s="1">
        <v>44211.634618055556</v>
      </c>
      <c r="BK7865" s="1">
        <v>44295.911261574074</v>
      </c>
      <c r="BL7865" t="b">
        <v>0</v>
      </c>
      <c r="BM7865" t="s">
        <v>52</v>
      </c>
      <c r="BO7865" t="s">
        <v>5911</v>
      </c>
      <c r="BT7865" t="b">
        <v>0</v>
      </c>
      <c r="BU7865" t="s">
        <v>64</v>
      </c>
      <c r="BV7865" t="s">
        <v>5894</v>
      </c>
      <c r="BW7865" t="s">
        <v>5895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L7865">
        <v>1</v>
      </c>
      <c r="CM7865">
        <v>0</v>
      </c>
      <c r="CO7865">
        <v>1</v>
      </c>
    </row>
    <row r="7866" spans="1:93" x14ac:dyDescent="0.3">
      <c r="A7866" t="b">
        <v>0</v>
      </c>
      <c r="B7866" t="b">
        <v>0</v>
      </c>
      <c r="H7866" t="b">
        <v>0</v>
      </c>
      <c r="K7866" t="s">
        <v>48</v>
      </c>
      <c r="L7866" t="b">
        <v>0</v>
      </c>
      <c r="M7866" t="b">
        <v>0</v>
      </c>
      <c r="N7866" s="1">
        <v>44223.872754629629</v>
      </c>
      <c r="P7866" t="b">
        <v>0</v>
      </c>
      <c r="W7866" t="s">
        <v>3043</v>
      </c>
      <c r="X7866" t="b">
        <v>0</v>
      </c>
      <c r="Y7866" t="b">
        <v>0</v>
      </c>
      <c r="Z7866" s="2">
        <v>44297</v>
      </c>
      <c r="AD7866" t="s">
        <v>15931</v>
      </c>
      <c r="AE7866" t="s">
        <v>5891</v>
      </c>
      <c r="AG7866" t="b">
        <v>0</v>
      </c>
      <c r="AI7866" t="b">
        <v>1</v>
      </c>
      <c r="AJ7866" t="s">
        <v>5892</v>
      </c>
      <c r="AN7866" t="b">
        <v>0</v>
      </c>
      <c r="AS7866" t="b">
        <v>1</v>
      </c>
      <c r="AV7866" t="b">
        <v>0</v>
      </c>
      <c r="BB7866" s="1">
        <v>44223.871446759258</v>
      </c>
      <c r="BC7866" t="s">
        <v>5915</v>
      </c>
      <c r="BD7866" s="1">
        <v>44223.871435185189</v>
      </c>
      <c r="BE7866" s="1">
        <v>44223.870023148149</v>
      </c>
      <c r="BG7866" t="s">
        <v>5924</v>
      </c>
      <c r="BI7866" t="b">
        <v>0</v>
      </c>
      <c r="BJ7866" s="1">
        <v>44237.81994212963</v>
      </c>
      <c r="BK7866" s="1">
        <v>44295.911493055559</v>
      </c>
      <c r="BL7866" t="b">
        <v>0</v>
      </c>
      <c r="BM7866" t="s">
        <v>52</v>
      </c>
      <c r="BO7866" t="s">
        <v>5911</v>
      </c>
      <c r="BT7866" t="b">
        <v>0</v>
      </c>
      <c r="BU7866" t="s">
        <v>83</v>
      </c>
      <c r="BV7866" t="s">
        <v>5894</v>
      </c>
      <c r="BW7866" t="s">
        <v>5895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L7866">
        <v>1</v>
      </c>
      <c r="CM7866">
        <v>0</v>
      </c>
      <c r="CO7866">
        <v>1</v>
      </c>
    </row>
    <row r="7867" spans="1:93" x14ac:dyDescent="0.3">
      <c r="A7867" t="b">
        <v>0</v>
      </c>
      <c r="B7867" t="b">
        <v>0</v>
      </c>
      <c r="H7867" t="b">
        <v>0</v>
      </c>
      <c r="K7867" t="s">
        <v>28</v>
      </c>
      <c r="L7867" t="b">
        <v>0</v>
      </c>
      <c r="M7867" t="b">
        <v>0</v>
      </c>
      <c r="N7867" s="1">
        <v>44242.68546296296</v>
      </c>
      <c r="P7867" t="b">
        <v>0</v>
      </c>
      <c r="W7867" t="s">
        <v>3043</v>
      </c>
      <c r="X7867" t="b">
        <v>0</v>
      </c>
      <c r="Y7867" t="b">
        <v>0</v>
      </c>
      <c r="Z7867" s="2">
        <v>44297</v>
      </c>
      <c r="AD7867" t="s">
        <v>15932</v>
      </c>
      <c r="AE7867" t="s">
        <v>5891</v>
      </c>
      <c r="AG7867" t="b">
        <v>0</v>
      </c>
      <c r="AI7867" t="b">
        <v>1</v>
      </c>
      <c r="AJ7867" t="s">
        <v>5892</v>
      </c>
      <c r="AN7867" t="b">
        <v>0</v>
      </c>
      <c r="AS7867" t="b">
        <v>1</v>
      </c>
      <c r="AV7867" t="b">
        <v>0</v>
      </c>
      <c r="BB7867" s="1">
        <v>44242.68445601852</v>
      </c>
      <c r="BC7867" t="s">
        <v>5915</v>
      </c>
      <c r="BD7867" s="1">
        <v>44242.684444444443</v>
      </c>
      <c r="BE7867" s="1">
        <v>44242.68340277778</v>
      </c>
      <c r="BG7867" t="s">
        <v>5924</v>
      </c>
      <c r="BI7867" t="b">
        <v>0</v>
      </c>
      <c r="BJ7867" s="1">
        <v>44336.718194444446</v>
      </c>
      <c r="BK7867" s="1">
        <v>44354.732199074075</v>
      </c>
      <c r="BL7867" t="b">
        <v>0</v>
      </c>
      <c r="BM7867" t="s">
        <v>74</v>
      </c>
      <c r="BO7867" t="s">
        <v>5911</v>
      </c>
      <c r="BT7867" t="b">
        <v>0</v>
      </c>
      <c r="BU7867" t="s">
        <v>79</v>
      </c>
      <c r="BV7867" t="s">
        <v>5894</v>
      </c>
      <c r="BW7867" t="s">
        <v>5895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L7867">
        <v>1</v>
      </c>
      <c r="CM7867">
        <v>13</v>
      </c>
      <c r="CO7867">
        <v>1</v>
      </c>
    </row>
    <row r="7868" spans="1:93" x14ac:dyDescent="0.3">
      <c r="A7868" t="b">
        <v>0</v>
      </c>
      <c r="B7868" t="b">
        <v>0</v>
      </c>
      <c r="H7868" t="b">
        <v>0</v>
      </c>
      <c r="K7868" t="s">
        <v>163</v>
      </c>
      <c r="L7868" t="b">
        <v>0</v>
      </c>
      <c r="M7868" t="b">
        <v>0</v>
      </c>
      <c r="N7868" s="1">
        <v>44252.043912037036</v>
      </c>
      <c r="P7868" t="b">
        <v>0</v>
      </c>
      <c r="W7868" t="s">
        <v>3043</v>
      </c>
      <c r="X7868" t="b">
        <v>0</v>
      </c>
      <c r="Y7868" t="b">
        <v>0</v>
      </c>
      <c r="Z7868" s="2">
        <v>44297</v>
      </c>
      <c r="AD7868" t="s">
        <v>15933</v>
      </c>
      <c r="AE7868" t="s">
        <v>5891</v>
      </c>
      <c r="AG7868" t="b">
        <v>0</v>
      </c>
      <c r="AI7868" t="b">
        <v>1</v>
      </c>
      <c r="AJ7868" t="s">
        <v>5892</v>
      </c>
      <c r="AN7868" t="b">
        <v>0</v>
      </c>
      <c r="AS7868" t="b">
        <v>1</v>
      </c>
      <c r="AV7868" t="b">
        <v>0</v>
      </c>
      <c r="BB7868" s="1">
        <v>44252.043692129628</v>
      </c>
      <c r="BC7868" t="s">
        <v>5915</v>
      </c>
      <c r="BD7868" s="1">
        <v>44252.043692129628</v>
      </c>
      <c r="BE7868" s="1">
        <v>44252.041921296295</v>
      </c>
      <c r="BG7868" t="s">
        <v>5924</v>
      </c>
      <c r="BI7868" t="b">
        <v>0</v>
      </c>
      <c r="BJ7868" s="1">
        <v>44343.329398148147</v>
      </c>
      <c r="BK7868" s="1">
        <v>44295.912094907406</v>
      </c>
      <c r="BL7868" t="b">
        <v>0</v>
      </c>
      <c r="BM7868" t="s">
        <v>52</v>
      </c>
      <c r="BO7868" t="s">
        <v>5911</v>
      </c>
      <c r="BT7868" t="b">
        <v>0</v>
      </c>
      <c r="BU7868" t="s">
        <v>83</v>
      </c>
      <c r="BV7868" t="s">
        <v>5894</v>
      </c>
      <c r="BW7868" t="s">
        <v>5895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L7868">
        <v>1</v>
      </c>
      <c r="CM7868">
        <v>1</v>
      </c>
      <c r="CO7868">
        <v>1</v>
      </c>
    </row>
    <row r="7869" spans="1:93" x14ac:dyDescent="0.3">
      <c r="A7869" t="b">
        <v>0</v>
      </c>
      <c r="B7869" t="b">
        <v>0</v>
      </c>
      <c r="H7869" t="b">
        <v>0</v>
      </c>
      <c r="K7869" t="s">
        <v>28</v>
      </c>
      <c r="L7869" t="b">
        <v>0</v>
      </c>
      <c r="M7869" t="b">
        <v>0</v>
      </c>
      <c r="N7869" s="1">
        <v>44158.707777777781</v>
      </c>
      <c r="P7869" t="b">
        <v>0</v>
      </c>
      <c r="W7869" t="s">
        <v>3043</v>
      </c>
      <c r="X7869" t="b">
        <v>0</v>
      </c>
      <c r="Y7869" t="b">
        <v>0</v>
      </c>
      <c r="Z7869" s="2">
        <v>44297</v>
      </c>
      <c r="AD7869" t="s">
        <v>15934</v>
      </c>
      <c r="AE7869" t="s">
        <v>5891</v>
      </c>
      <c r="AG7869" t="b">
        <v>0</v>
      </c>
      <c r="AI7869" t="b">
        <v>1</v>
      </c>
      <c r="AJ7869" t="s">
        <v>5892</v>
      </c>
      <c r="AN7869" t="b">
        <v>0</v>
      </c>
      <c r="AS7869" t="b">
        <v>1</v>
      </c>
      <c r="AV7869" t="b">
        <v>0</v>
      </c>
      <c r="BB7869" s="1">
        <v>44158.704375000001</v>
      </c>
      <c r="BC7869" t="s">
        <v>5915</v>
      </c>
      <c r="BD7869" s="1">
        <v>44158.704375000001</v>
      </c>
      <c r="BE7869" s="1">
        <v>44152.634745370371</v>
      </c>
      <c r="BG7869" t="s">
        <v>5924</v>
      </c>
      <c r="BI7869" t="b">
        <v>0</v>
      </c>
      <c r="BJ7869" s="1">
        <v>44271.872465277775</v>
      </c>
      <c r="BK7869" s="1">
        <v>44355.971134259256</v>
      </c>
      <c r="BL7869" t="b">
        <v>0</v>
      </c>
      <c r="BM7869" t="s">
        <v>42</v>
      </c>
      <c r="BO7869" t="s">
        <v>5911</v>
      </c>
      <c r="BT7869" t="b">
        <v>0</v>
      </c>
      <c r="BU7869" t="s">
        <v>53</v>
      </c>
      <c r="BV7869" t="s">
        <v>5894</v>
      </c>
      <c r="BW7869" t="s">
        <v>5895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2</v>
      </c>
      <c r="CO7869">
        <v>1</v>
      </c>
    </row>
    <row r="7870" spans="1:93" x14ac:dyDescent="0.3">
      <c r="A7870" t="b">
        <v>0</v>
      </c>
      <c r="B7870" t="b">
        <v>0</v>
      </c>
      <c r="H7870" t="b">
        <v>0</v>
      </c>
      <c r="K7870" t="s">
        <v>449</v>
      </c>
      <c r="L7870" t="b">
        <v>0</v>
      </c>
      <c r="M7870" t="b">
        <v>0</v>
      </c>
      <c r="N7870" s="1">
        <v>44238.291180555556</v>
      </c>
      <c r="P7870" t="b">
        <v>0</v>
      </c>
      <c r="W7870" t="s">
        <v>3043</v>
      </c>
      <c r="X7870" t="b">
        <v>0</v>
      </c>
      <c r="Y7870" t="b">
        <v>0</v>
      </c>
      <c r="Z7870" s="2">
        <v>44297</v>
      </c>
      <c r="AD7870" t="s">
        <v>15935</v>
      </c>
      <c r="AE7870" t="s">
        <v>5891</v>
      </c>
      <c r="AG7870" t="b">
        <v>0</v>
      </c>
      <c r="AI7870" t="b">
        <v>1</v>
      </c>
      <c r="AJ7870" t="s">
        <v>5892</v>
      </c>
      <c r="AN7870" t="b">
        <v>0</v>
      </c>
      <c r="AS7870" t="b">
        <v>1</v>
      </c>
      <c r="AV7870" t="b">
        <v>0</v>
      </c>
      <c r="BB7870" s="1">
        <v>44238.290081018517</v>
      </c>
      <c r="BC7870" t="s">
        <v>5915</v>
      </c>
      <c r="BD7870" s="1">
        <v>44238.290069444447</v>
      </c>
      <c r="BE7870" s="1">
        <v>44238.287569444445</v>
      </c>
      <c r="BG7870" t="s">
        <v>5924</v>
      </c>
      <c r="BI7870" t="b">
        <v>0</v>
      </c>
      <c r="BJ7870" s="1">
        <v>44238.294953703706</v>
      </c>
      <c r="BK7870" s="1">
        <v>44295.911689814813</v>
      </c>
      <c r="BL7870" t="b">
        <v>0</v>
      </c>
      <c r="BM7870" t="s">
        <v>52</v>
      </c>
      <c r="BO7870" t="s">
        <v>5911</v>
      </c>
      <c r="BT7870" t="b">
        <v>0</v>
      </c>
      <c r="BV7870" t="s">
        <v>5894</v>
      </c>
      <c r="BW7870" t="s">
        <v>5895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L7870">
        <v>1</v>
      </c>
      <c r="CM7870">
        <v>0</v>
      </c>
      <c r="CO7870">
        <v>1</v>
      </c>
    </row>
    <row r="7871" spans="1:93" x14ac:dyDescent="0.3">
      <c r="A7871" t="b">
        <v>0</v>
      </c>
      <c r="B7871" t="b">
        <v>0</v>
      </c>
      <c r="H7871" t="b">
        <v>0</v>
      </c>
      <c r="K7871" t="s">
        <v>28</v>
      </c>
      <c r="L7871" t="b">
        <v>0</v>
      </c>
      <c r="M7871" t="b">
        <v>0</v>
      </c>
      <c r="N7871" s="1">
        <v>44168.198483796295</v>
      </c>
      <c r="P7871" t="b">
        <v>0</v>
      </c>
      <c r="W7871" t="s">
        <v>3043</v>
      </c>
      <c r="X7871" t="b">
        <v>0</v>
      </c>
      <c r="Y7871" t="b">
        <v>0</v>
      </c>
      <c r="Z7871" s="2">
        <v>44297</v>
      </c>
      <c r="AD7871" t="s">
        <v>15936</v>
      </c>
      <c r="AE7871" t="s">
        <v>5891</v>
      </c>
      <c r="AG7871" t="b">
        <v>0</v>
      </c>
      <c r="AI7871" t="b">
        <v>1</v>
      </c>
      <c r="AJ7871" t="s">
        <v>5892</v>
      </c>
      <c r="AN7871" t="b">
        <v>0</v>
      </c>
      <c r="AS7871" t="b">
        <v>1</v>
      </c>
      <c r="AV7871" t="b">
        <v>0</v>
      </c>
      <c r="BB7871" s="1">
        <v>44168.197476851848</v>
      </c>
      <c r="BC7871" t="s">
        <v>5915</v>
      </c>
      <c r="BD7871" s="1">
        <v>44168.197465277779</v>
      </c>
      <c r="BE7871" s="1">
        <v>44168.191145833334</v>
      </c>
      <c r="BG7871" t="s">
        <v>5924</v>
      </c>
      <c r="BI7871" t="b">
        <v>0</v>
      </c>
      <c r="BJ7871" s="1">
        <v>44168.197500000002</v>
      </c>
      <c r="BK7871" s="1">
        <v>44327.598217592589</v>
      </c>
      <c r="BL7871" t="b">
        <v>0</v>
      </c>
      <c r="BM7871" t="s">
        <v>74</v>
      </c>
      <c r="BO7871" t="s">
        <v>5911</v>
      </c>
      <c r="BT7871" t="b">
        <v>0</v>
      </c>
      <c r="BU7871" t="s">
        <v>79</v>
      </c>
      <c r="BV7871" t="s">
        <v>5894</v>
      </c>
      <c r="BW7871" t="s">
        <v>5895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L7871">
        <v>1</v>
      </c>
      <c r="CM7871">
        <v>1</v>
      </c>
      <c r="CO7871">
        <v>1</v>
      </c>
    </row>
    <row r="7872" spans="1:93" x14ac:dyDescent="0.3">
      <c r="A7872" t="b">
        <v>0</v>
      </c>
      <c r="B7872" t="b">
        <v>0</v>
      </c>
      <c r="H7872" t="b">
        <v>0</v>
      </c>
      <c r="K7872" t="s">
        <v>28</v>
      </c>
      <c r="L7872" t="b">
        <v>0</v>
      </c>
      <c r="M7872" t="b">
        <v>0</v>
      </c>
      <c r="N7872" s="1">
        <v>44179.901585648149</v>
      </c>
      <c r="P7872" t="b">
        <v>0</v>
      </c>
      <c r="W7872" t="s">
        <v>3043</v>
      </c>
      <c r="X7872" t="b">
        <v>0</v>
      </c>
      <c r="Y7872" t="b">
        <v>0</v>
      </c>
      <c r="Z7872" s="2">
        <v>44297</v>
      </c>
      <c r="AD7872" t="s">
        <v>15937</v>
      </c>
      <c r="AE7872" t="s">
        <v>5891</v>
      </c>
      <c r="AG7872" t="b">
        <v>0</v>
      </c>
      <c r="AI7872" t="b">
        <v>1</v>
      </c>
      <c r="AJ7872" t="s">
        <v>5892</v>
      </c>
      <c r="AN7872" t="b">
        <v>0</v>
      </c>
      <c r="AS7872" t="b">
        <v>1</v>
      </c>
      <c r="AV7872" t="b">
        <v>0</v>
      </c>
      <c r="BB7872" s="1">
        <v>44179.900358796294</v>
      </c>
      <c r="BC7872" t="s">
        <v>5915</v>
      </c>
      <c r="BD7872" s="1">
        <v>44179.900347222225</v>
      </c>
      <c r="BE7872" s="1">
        <v>44179.896354166667</v>
      </c>
      <c r="BG7872" t="s">
        <v>5924</v>
      </c>
      <c r="BI7872" t="b">
        <v>0</v>
      </c>
      <c r="BJ7872" s="1">
        <v>44179.900393518517</v>
      </c>
      <c r="BK7872" s="1">
        <v>44295.910833333335</v>
      </c>
      <c r="BL7872" t="b">
        <v>0</v>
      </c>
      <c r="BM7872" t="s">
        <v>74</v>
      </c>
      <c r="BO7872" t="s">
        <v>5911</v>
      </c>
      <c r="BT7872" t="b">
        <v>0</v>
      </c>
      <c r="BU7872" t="s">
        <v>86</v>
      </c>
      <c r="BV7872" t="s">
        <v>5894</v>
      </c>
      <c r="BW7872" t="s">
        <v>5895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L7872">
        <v>1</v>
      </c>
      <c r="CM7872">
        <v>0</v>
      </c>
      <c r="CO7872">
        <v>1</v>
      </c>
    </row>
    <row r="7873" spans="1:93" x14ac:dyDescent="0.3">
      <c r="A7873" t="b">
        <v>0</v>
      </c>
      <c r="B7873" t="b">
        <v>0</v>
      </c>
      <c r="H7873" t="b">
        <v>0</v>
      </c>
      <c r="K7873" t="s">
        <v>1538</v>
      </c>
      <c r="L7873" t="b">
        <v>0</v>
      </c>
      <c r="M7873" t="b">
        <v>0</v>
      </c>
      <c r="N7873" s="1">
        <v>44183.148611111108</v>
      </c>
      <c r="P7873" t="b">
        <v>0</v>
      </c>
      <c r="W7873" t="s">
        <v>3043</v>
      </c>
      <c r="X7873" t="b">
        <v>0</v>
      </c>
      <c r="Y7873" t="b">
        <v>0</v>
      </c>
      <c r="Z7873" s="2">
        <v>44187</v>
      </c>
      <c r="AD7873" t="s">
        <v>15938</v>
      </c>
      <c r="AE7873" t="s">
        <v>5891</v>
      </c>
      <c r="AG7873" t="b">
        <v>0</v>
      </c>
      <c r="AI7873" t="b">
        <v>1</v>
      </c>
      <c r="AJ7873" t="s">
        <v>5892</v>
      </c>
      <c r="AN7873" t="b">
        <v>0</v>
      </c>
      <c r="AS7873" t="b">
        <v>1</v>
      </c>
      <c r="AV7873" t="b">
        <v>0</v>
      </c>
      <c r="BB7873" s="1">
        <v>44183.148229166669</v>
      </c>
      <c r="BC7873" t="s">
        <v>5915</v>
      </c>
      <c r="BD7873" s="1">
        <v>44183.148229166669</v>
      </c>
      <c r="BE7873" s="1">
        <v>44183.14638888889</v>
      </c>
      <c r="BG7873" t="s">
        <v>5924</v>
      </c>
      <c r="BI7873" t="b">
        <v>0</v>
      </c>
      <c r="BJ7873" s="1">
        <v>44336.691342592596</v>
      </c>
      <c r="BK7873" s="1">
        <v>44369.075289351851</v>
      </c>
      <c r="BL7873" t="b">
        <v>0</v>
      </c>
      <c r="BM7873" t="s">
        <v>42</v>
      </c>
      <c r="BO7873" t="s">
        <v>5911</v>
      </c>
      <c r="BT7873" t="b">
        <v>0</v>
      </c>
      <c r="BU7873" t="s">
        <v>83</v>
      </c>
      <c r="BV7873" t="s">
        <v>5894</v>
      </c>
      <c r="BW7873" t="s">
        <v>5895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L7873">
        <v>1</v>
      </c>
      <c r="CM7873">
        <v>3</v>
      </c>
      <c r="CO7873">
        <v>1</v>
      </c>
    </row>
    <row r="7874" spans="1:93" x14ac:dyDescent="0.3">
      <c r="A7874" t="b">
        <v>0</v>
      </c>
      <c r="B7874" t="b">
        <v>0</v>
      </c>
      <c r="H7874" t="b">
        <v>0</v>
      </c>
      <c r="K7874" t="s">
        <v>28</v>
      </c>
      <c r="L7874" t="b">
        <v>0</v>
      </c>
      <c r="M7874" t="b">
        <v>0</v>
      </c>
      <c r="N7874" s="1">
        <v>44183.73741898148</v>
      </c>
      <c r="P7874" t="b">
        <v>0</v>
      </c>
      <c r="W7874" t="s">
        <v>3043</v>
      </c>
      <c r="X7874" t="b">
        <v>0</v>
      </c>
      <c r="Y7874" t="b">
        <v>0</v>
      </c>
      <c r="Z7874" s="2">
        <v>44297</v>
      </c>
      <c r="AD7874" t="s">
        <v>15939</v>
      </c>
      <c r="AE7874" t="s">
        <v>5891</v>
      </c>
      <c r="AG7874" t="b">
        <v>0</v>
      </c>
      <c r="AI7874" t="b">
        <v>1</v>
      </c>
      <c r="AJ7874" t="s">
        <v>5892</v>
      </c>
      <c r="AN7874" t="b">
        <v>0</v>
      </c>
      <c r="AS7874" t="b">
        <v>1</v>
      </c>
      <c r="AV7874" t="b">
        <v>0</v>
      </c>
      <c r="BB7874" s="1">
        <v>44183.736585648148</v>
      </c>
      <c r="BC7874" t="s">
        <v>5915</v>
      </c>
      <c r="BD7874" s="1">
        <v>44183.736585648148</v>
      </c>
      <c r="BE7874" s="1">
        <v>44183.732048611113</v>
      </c>
      <c r="BG7874" t="s">
        <v>5924</v>
      </c>
      <c r="BI7874" t="b">
        <v>0</v>
      </c>
      <c r="BJ7874" s="1">
        <v>44183.736608796295</v>
      </c>
      <c r="BK7874" s="1">
        <v>44295.910949074074</v>
      </c>
      <c r="BL7874" t="b">
        <v>0</v>
      </c>
      <c r="BM7874" t="s">
        <v>52</v>
      </c>
      <c r="BO7874" t="s">
        <v>5911</v>
      </c>
      <c r="BT7874" t="b">
        <v>0</v>
      </c>
      <c r="BU7874" t="s">
        <v>64</v>
      </c>
      <c r="BV7874" t="s">
        <v>5894</v>
      </c>
      <c r="BW7874" t="s">
        <v>5895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L7874">
        <v>1</v>
      </c>
      <c r="CM7874">
        <v>0</v>
      </c>
      <c r="CO7874">
        <v>1</v>
      </c>
    </row>
    <row r="7875" spans="1:93" x14ac:dyDescent="0.3">
      <c r="A7875" t="b">
        <v>0</v>
      </c>
      <c r="B7875" t="b">
        <v>0</v>
      </c>
      <c r="H7875" t="b">
        <v>0</v>
      </c>
      <c r="K7875" t="s">
        <v>28</v>
      </c>
      <c r="L7875" t="b">
        <v>0</v>
      </c>
      <c r="M7875" t="b">
        <v>0</v>
      </c>
      <c r="N7875" s="1">
        <v>44188.809664351851</v>
      </c>
      <c r="P7875" t="b">
        <v>0</v>
      </c>
      <c r="W7875" t="s">
        <v>3043</v>
      </c>
      <c r="X7875" t="b">
        <v>0</v>
      </c>
      <c r="Y7875" t="b">
        <v>0</v>
      </c>
      <c r="Z7875" s="2">
        <v>44188</v>
      </c>
      <c r="AD7875" t="s">
        <v>15940</v>
      </c>
      <c r="AE7875" t="s">
        <v>5891</v>
      </c>
      <c r="AG7875" t="b">
        <v>0</v>
      </c>
      <c r="AI7875" t="b">
        <v>1</v>
      </c>
      <c r="AJ7875" t="s">
        <v>5892</v>
      </c>
      <c r="AN7875" t="b">
        <v>0</v>
      </c>
      <c r="AS7875" t="b">
        <v>1</v>
      </c>
      <c r="AV7875" t="b">
        <v>0</v>
      </c>
      <c r="BB7875" s="1">
        <v>44188.809363425928</v>
      </c>
      <c r="BC7875" t="s">
        <v>5915</v>
      </c>
      <c r="BD7875" s="1">
        <v>44188.809363425928</v>
      </c>
      <c r="BE7875" s="1">
        <v>44188.800740740742</v>
      </c>
      <c r="BG7875" t="s">
        <v>5924</v>
      </c>
      <c r="BI7875" t="b">
        <v>0</v>
      </c>
      <c r="BJ7875" s="1">
        <v>44188.809386574074</v>
      </c>
      <c r="BK7875" s="1">
        <v>44295.911006944443</v>
      </c>
      <c r="BL7875" t="b">
        <v>0</v>
      </c>
      <c r="BM7875" t="s">
        <v>52</v>
      </c>
      <c r="BO7875" t="s">
        <v>5911</v>
      </c>
      <c r="BT7875" t="b">
        <v>0</v>
      </c>
      <c r="BU7875" t="s">
        <v>152</v>
      </c>
      <c r="BV7875" t="s">
        <v>5894</v>
      </c>
      <c r="BW7875" t="s">
        <v>5895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0</v>
      </c>
      <c r="CO7875">
        <v>1</v>
      </c>
    </row>
    <row r="7876" spans="1:93" x14ac:dyDescent="0.3">
      <c r="A7876" t="b">
        <v>0</v>
      </c>
      <c r="B7876" t="b">
        <v>0</v>
      </c>
      <c r="H7876" t="b">
        <v>0</v>
      </c>
      <c r="K7876" t="s">
        <v>28</v>
      </c>
      <c r="L7876" t="b">
        <v>0</v>
      </c>
      <c r="M7876" t="b">
        <v>0</v>
      </c>
      <c r="N7876" s="1">
        <v>44194.959467592591</v>
      </c>
      <c r="P7876" t="b">
        <v>0</v>
      </c>
      <c r="W7876" t="s">
        <v>3043</v>
      </c>
      <c r="X7876" t="b">
        <v>0</v>
      </c>
      <c r="Y7876" t="b">
        <v>0</v>
      </c>
      <c r="Z7876" s="2">
        <v>44297</v>
      </c>
      <c r="AD7876" t="s">
        <v>15941</v>
      </c>
      <c r="AE7876" t="s">
        <v>5891</v>
      </c>
      <c r="AG7876" t="b">
        <v>0</v>
      </c>
      <c r="AI7876" t="b">
        <v>1</v>
      </c>
      <c r="AJ7876" t="s">
        <v>5892</v>
      </c>
      <c r="AN7876" t="b">
        <v>0</v>
      </c>
      <c r="AS7876" t="b">
        <v>1</v>
      </c>
      <c r="AV7876" t="b">
        <v>0</v>
      </c>
      <c r="BB7876" s="1">
        <v>44194.958657407406</v>
      </c>
      <c r="BC7876" t="s">
        <v>5915</v>
      </c>
      <c r="BD7876" s="1">
        <v>44194.958657407406</v>
      </c>
      <c r="BE7876" s="1">
        <v>44194.954652777778</v>
      </c>
      <c r="BG7876" t="s">
        <v>5924</v>
      </c>
      <c r="BI7876" t="b">
        <v>0</v>
      </c>
      <c r="BJ7876" s="1">
        <v>44194.970069444447</v>
      </c>
      <c r="BK7876" s="1">
        <v>44336.811562499999</v>
      </c>
      <c r="BL7876" t="b">
        <v>0</v>
      </c>
      <c r="BM7876" t="s">
        <v>36</v>
      </c>
      <c r="BO7876" t="s">
        <v>5911</v>
      </c>
      <c r="BT7876" t="b">
        <v>0</v>
      </c>
      <c r="BU7876" t="s">
        <v>134</v>
      </c>
      <c r="BV7876" t="s">
        <v>5894</v>
      </c>
      <c r="BW7876" t="s">
        <v>5895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L7876">
        <v>1</v>
      </c>
      <c r="CM7876">
        <v>2</v>
      </c>
      <c r="CO7876">
        <v>1</v>
      </c>
    </row>
    <row r="7877" spans="1:93" x14ac:dyDescent="0.3">
      <c r="A7877" t="b">
        <v>0</v>
      </c>
      <c r="B7877" t="b">
        <v>0</v>
      </c>
      <c r="H7877" t="b">
        <v>0</v>
      </c>
      <c r="K7877" t="s">
        <v>28</v>
      </c>
      <c r="L7877" t="b">
        <v>0</v>
      </c>
      <c r="M7877" t="b">
        <v>0</v>
      </c>
      <c r="N7877" s="1">
        <v>44201.909814814811</v>
      </c>
      <c r="P7877" t="b">
        <v>0</v>
      </c>
      <c r="W7877" t="s">
        <v>3043</v>
      </c>
      <c r="X7877" t="b">
        <v>0</v>
      </c>
      <c r="Y7877" t="b">
        <v>0</v>
      </c>
      <c r="Z7877" s="2">
        <v>44297</v>
      </c>
      <c r="AD7877" t="s">
        <v>15942</v>
      </c>
      <c r="AE7877" t="s">
        <v>5891</v>
      </c>
      <c r="AG7877" t="b">
        <v>0</v>
      </c>
      <c r="AI7877" t="b">
        <v>1</v>
      </c>
      <c r="AJ7877" t="s">
        <v>5892</v>
      </c>
      <c r="AN7877" t="b">
        <v>0</v>
      </c>
      <c r="AS7877" t="b">
        <v>1</v>
      </c>
      <c r="AV7877" t="b">
        <v>0</v>
      </c>
      <c r="BB7877" s="1">
        <v>44201.909131944441</v>
      </c>
      <c r="BC7877" t="s">
        <v>5915</v>
      </c>
      <c r="BD7877" s="1">
        <v>44201.909131944441</v>
      </c>
      <c r="BE7877" s="1">
        <v>44201.904641203706</v>
      </c>
      <c r="BG7877" t="s">
        <v>5924</v>
      </c>
      <c r="BI7877" t="b">
        <v>0</v>
      </c>
      <c r="BJ7877" s="1">
        <v>44201.912893518522</v>
      </c>
      <c r="BK7877" s="1">
        <v>44295.911122685182</v>
      </c>
      <c r="BL7877" t="b">
        <v>0</v>
      </c>
      <c r="BM7877" t="s">
        <v>52</v>
      </c>
      <c r="BO7877" t="s">
        <v>5911</v>
      </c>
      <c r="BT7877" t="b">
        <v>0</v>
      </c>
      <c r="BU7877" t="s">
        <v>152</v>
      </c>
      <c r="BV7877" t="s">
        <v>5894</v>
      </c>
      <c r="BW7877" t="s">
        <v>5895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0</v>
      </c>
      <c r="CO7877">
        <v>1</v>
      </c>
    </row>
    <row r="7878" spans="1:93" x14ac:dyDescent="0.3">
      <c r="A7878" t="b">
        <v>0</v>
      </c>
      <c r="B7878" t="b">
        <v>0</v>
      </c>
      <c r="H7878" t="b">
        <v>0</v>
      </c>
      <c r="K7878" t="s">
        <v>28</v>
      </c>
      <c r="L7878" t="b">
        <v>0</v>
      </c>
      <c r="M7878" t="b">
        <v>0</v>
      </c>
      <c r="N7878" s="1">
        <v>44204.441261574073</v>
      </c>
      <c r="P7878" t="b">
        <v>0</v>
      </c>
      <c r="W7878" t="s">
        <v>3043</v>
      </c>
      <c r="X7878" t="b">
        <v>0</v>
      </c>
      <c r="Y7878" t="b">
        <v>0</v>
      </c>
      <c r="Z7878" s="2">
        <v>44297</v>
      </c>
      <c r="AD7878" t="s">
        <v>15943</v>
      </c>
      <c r="AE7878" t="s">
        <v>5891</v>
      </c>
      <c r="AG7878" t="b">
        <v>0</v>
      </c>
      <c r="AI7878" t="b">
        <v>1</v>
      </c>
      <c r="AJ7878" t="s">
        <v>5892</v>
      </c>
      <c r="AN7878" t="b">
        <v>0</v>
      </c>
      <c r="AS7878" t="b">
        <v>1</v>
      </c>
      <c r="AV7878" t="b">
        <v>0</v>
      </c>
      <c r="BB7878" s="1">
        <v>44204.440810185188</v>
      </c>
      <c r="BC7878" t="s">
        <v>5915</v>
      </c>
      <c r="BD7878" s="1">
        <v>44204.440810185188</v>
      </c>
      <c r="BE7878" s="1">
        <v>44204.439814814818</v>
      </c>
      <c r="BG7878" t="s">
        <v>5924</v>
      </c>
      <c r="BI7878" t="b">
        <v>0</v>
      </c>
      <c r="BJ7878" s="1">
        <v>44204.440833333334</v>
      </c>
      <c r="BK7878" s="1">
        <v>44295.911145833335</v>
      </c>
      <c r="BL7878" t="b">
        <v>0</v>
      </c>
      <c r="BM7878" t="s">
        <v>52</v>
      </c>
      <c r="BO7878" t="s">
        <v>5911</v>
      </c>
      <c r="BT7878" t="b">
        <v>0</v>
      </c>
      <c r="BU7878" t="s">
        <v>86</v>
      </c>
      <c r="BV7878" t="s">
        <v>5894</v>
      </c>
      <c r="BW7878" t="s">
        <v>5895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0</v>
      </c>
      <c r="CO7878">
        <v>1</v>
      </c>
    </row>
    <row r="7879" spans="1:93" x14ac:dyDescent="0.3">
      <c r="A7879" t="b">
        <v>0</v>
      </c>
      <c r="B7879" t="b">
        <v>0</v>
      </c>
      <c r="H7879" t="b">
        <v>0</v>
      </c>
      <c r="K7879" t="s">
        <v>28</v>
      </c>
      <c r="L7879" t="b">
        <v>0</v>
      </c>
      <c r="M7879" t="b">
        <v>0</v>
      </c>
      <c r="N7879" s="1">
        <v>44209.884780092594</v>
      </c>
      <c r="P7879" t="b">
        <v>0</v>
      </c>
      <c r="W7879" t="s">
        <v>3043</v>
      </c>
      <c r="X7879" t="b">
        <v>0</v>
      </c>
      <c r="Y7879" t="b">
        <v>0</v>
      </c>
      <c r="Z7879" s="2">
        <v>44210</v>
      </c>
      <c r="AD7879" t="s">
        <v>15944</v>
      </c>
      <c r="AE7879" t="s">
        <v>5891</v>
      </c>
      <c r="AG7879" t="b">
        <v>0</v>
      </c>
      <c r="AI7879" t="b">
        <v>1</v>
      </c>
      <c r="AJ7879" t="s">
        <v>5892</v>
      </c>
      <c r="AN7879" t="b">
        <v>0</v>
      </c>
      <c r="AS7879" t="b">
        <v>1</v>
      </c>
      <c r="AV7879" t="b">
        <v>0</v>
      </c>
      <c r="BB7879" s="1">
        <v>44209.883344907408</v>
      </c>
      <c r="BC7879" t="s">
        <v>5915</v>
      </c>
      <c r="BD7879" s="1">
        <v>44209.883333333331</v>
      </c>
      <c r="BE7879" s="1">
        <v>44209.882152777776</v>
      </c>
      <c r="BG7879" t="s">
        <v>5924</v>
      </c>
      <c r="BI7879" t="b">
        <v>0</v>
      </c>
      <c r="BJ7879" s="1">
        <v>44209.883368055554</v>
      </c>
      <c r="BK7879" s="1">
        <v>44295.911215277774</v>
      </c>
      <c r="BL7879" t="b">
        <v>0</v>
      </c>
      <c r="BM7879" t="s">
        <v>52</v>
      </c>
      <c r="BO7879" t="s">
        <v>5911</v>
      </c>
      <c r="BT7879" t="b">
        <v>0</v>
      </c>
      <c r="BU7879" t="s">
        <v>64</v>
      </c>
      <c r="BV7879" t="s">
        <v>5894</v>
      </c>
      <c r="BW7879" t="s">
        <v>5895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L7879">
        <v>1</v>
      </c>
      <c r="CM7879">
        <v>0</v>
      </c>
      <c r="CO7879">
        <v>1</v>
      </c>
    </row>
    <row r="7880" spans="1:93" x14ac:dyDescent="0.3">
      <c r="A7880" t="b">
        <v>0</v>
      </c>
      <c r="B7880" t="b">
        <v>0</v>
      </c>
      <c r="H7880" t="b">
        <v>0</v>
      </c>
      <c r="K7880" t="s">
        <v>28</v>
      </c>
      <c r="L7880" t="b">
        <v>0</v>
      </c>
      <c r="M7880" t="b">
        <v>0</v>
      </c>
      <c r="N7880" s="1">
        <v>44218.790243055555</v>
      </c>
      <c r="P7880" t="b">
        <v>0</v>
      </c>
      <c r="W7880" t="s">
        <v>3043</v>
      </c>
      <c r="X7880" t="b">
        <v>0</v>
      </c>
      <c r="Y7880" t="b">
        <v>0</v>
      </c>
      <c r="Z7880" s="2">
        <v>44218</v>
      </c>
      <c r="AD7880" t="s">
        <v>15945</v>
      </c>
      <c r="AE7880" t="s">
        <v>5891</v>
      </c>
      <c r="AG7880" t="b">
        <v>0</v>
      </c>
      <c r="AI7880" t="b">
        <v>1</v>
      </c>
      <c r="AJ7880" t="s">
        <v>5892</v>
      </c>
      <c r="AN7880" t="b">
        <v>0</v>
      </c>
      <c r="AS7880" t="b">
        <v>1</v>
      </c>
      <c r="AV7880" t="b">
        <v>0</v>
      </c>
      <c r="BB7880" s="1">
        <v>44218.789189814815</v>
      </c>
      <c r="BC7880" t="s">
        <v>5915</v>
      </c>
      <c r="BD7880" s="1">
        <v>44218.789178240739</v>
      </c>
      <c r="BE7880" s="1">
        <v>44218.763622685183</v>
      </c>
      <c r="BG7880" t="s">
        <v>5924</v>
      </c>
      <c r="BI7880" t="b">
        <v>0</v>
      </c>
      <c r="BJ7880" s="1">
        <v>44218.789201388892</v>
      </c>
      <c r="BK7880" s="1">
        <v>44295.911412037036</v>
      </c>
      <c r="BL7880" t="b">
        <v>0</v>
      </c>
      <c r="BM7880" t="s">
        <v>42</v>
      </c>
      <c r="BO7880" t="s">
        <v>5911</v>
      </c>
      <c r="BT7880" t="b">
        <v>0</v>
      </c>
      <c r="BU7880" t="s">
        <v>86</v>
      </c>
      <c r="BV7880" t="s">
        <v>5894</v>
      </c>
      <c r="BW7880" t="s">
        <v>5895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0</v>
      </c>
      <c r="CO7880">
        <v>1</v>
      </c>
    </row>
    <row r="7881" spans="1:93" x14ac:dyDescent="0.3">
      <c r="A7881" t="b">
        <v>0</v>
      </c>
      <c r="B7881" t="b">
        <v>0</v>
      </c>
      <c r="H7881" t="b">
        <v>0</v>
      </c>
      <c r="K7881" t="s">
        <v>28</v>
      </c>
      <c r="L7881" t="b">
        <v>0</v>
      </c>
      <c r="M7881" t="b">
        <v>0</v>
      </c>
      <c r="N7881" s="1">
        <v>44231.610023148147</v>
      </c>
      <c r="P7881" t="b">
        <v>0</v>
      </c>
      <c r="W7881" t="s">
        <v>3043</v>
      </c>
      <c r="X7881" t="b">
        <v>0</v>
      </c>
      <c r="Y7881" t="b">
        <v>0</v>
      </c>
      <c r="Z7881" s="2">
        <v>44297</v>
      </c>
      <c r="AD7881" t="s">
        <v>15946</v>
      </c>
      <c r="AE7881" t="s">
        <v>5891</v>
      </c>
      <c r="AG7881" t="b">
        <v>0</v>
      </c>
      <c r="AI7881" t="b">
        <v>1</v>
      </c>
      <c r="AJ7881" t="s">
        <v>5892</v>
      </c>
      <c r="AN7881" t="b">
        <v>0</v>
      </c>
      <c r="AS7881" t="b">
        <v>1</v>
      </c>
      <c r="AV7881" t="b">
        <v>0</v>
      </c>
      <c r="BB7881" s="1">
        <v>44231.608668981484</v>
      </c>
      <c r="BC7881" t="s">
        <v>5915</v>
      </c>
      <c r="BD7881" s="1">
        <v>44231.608657407407</v>
      </c>
      <c r="BE7881" s="1">
        <v>44151.618194444447</v>
      </c>
      <c r="BG7881" t="s">
        <v>5924</v>
      </c>
      <c r="BI7881" t="b">
        <v>0</v>
      </c>
      <c r="BJ7881" s="1">
        <v>44334.821331018517</v>
      </c>
      <c r="BK7881" s="1">
        <v>44295.911574074074</v>
      </c>
      <c r="BL7881" t="b">
        <v>0</v>
      </c>
      <c r="BM7881" t="s">
        <v>52</v>
      </c>
      <c r="BO7881" t="s">
        <v>5911</v>
      </c>
      <c r="BT7881" t="b">
        <v>0</v>
      </c>
      <c r="BU7881" t="s">
        <v>152</v>
      </c>
      <c r="BV7881" t="s">
        <v>5894</v>
      </c>
      <c r="BW7881" t="s">
        <v>5895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L7881">
        <v>1</v>
      </c>
      <c r="CM7881">
        <v>15</v>
      </c>
      <c r="CO7881">
        <v>1</v>
      </c>
    </row>
    <row r="7882" spans="1:93" x14ac:dyDescent="0.3">
      <c r="A7882" t="b">
        <v>0</v>
      </c>
      <c r="B7882" t="b">
        <v>0</v>
      </c>
      <c r="H7882" t="b">
        <v>0</v>
      </c>
      <c r="K7882" t="s">
        <v>28</v>
      </c>
      <c r="L7882" t="b">
        <v>0</v>
      </c>
      <c r="M7882" t="b">
        <v>0</v>
      </c>
      <c r="N7882" s="1">
        <v>44253.069918981484</v>
      </c>
      <c r="P7882" t="b">
        <v>0</v>
      </c>
      <c r="W7882" t="s">
        <v>3043</v>
      </c>
      <c r="X7882" t="b">
        <v>0</v>
      </c>
      <c r="Y7882" t="b">
        <v>0</v>
      </c>
      <c r="Z7882" s="2">
        <v>44297</v>
      </c>
      <c r="AD7882" t="s">
        <v>15947</v>
      </c>
      <c r="AE7882" t="s">
        <v>5891</v>
      </c>
      <c r="AG7882" t="b">
        <v>0</v>
      </c>
      <c r="AI7882" t="b">
        <v>1</v>
      </c>
      <c r="AJ7882" t="s">
        <v>5892</v>
      </c>
      <c r="AN7882" t="b">
        <v>0</v>
      </c>
      <c r="AS7882" t="b">
        <v>1</v>
      </c>
      <c r="AV7882" t="b">
        <v>0</v>
      </c>
      <c r="BB7882" s="1">
        <v>44253.06858796296</v>
      </c>
      <c r="BC7882" t="s">
        <v>5915</v>
      </c>
      <c r="BD7882" s="1">
        <v>44253.06858796296</v>
      </c>
      <c r="BE7882" s="1">
        <v>44253.043321759258</v>
      </c>
      <c r="BG7882" t="s">
        <v>5924</v>
      </c>
      <c r="BI7882" t="b">
        <v>0</v>
      </c>
      <c r="BJ7882" s="1">
        <v>44253.085173611114</v>
      </c>
      <c r="BK7882" s="1">
        <v>44295.912129629629</v>
      </c>
      <c r="BL7882" t="b">
        <v>0</v>
      </c>
      <c r="BM7882" t="s">
        <v>74</v>
      </c>
      <c r="BO7882" t="s">
        <v>5911</v>
      </c>
      <c r="BT7882" t="b">
        <v>0</v>
      </c>
      <c r="BU7882" t="s">
        <v>180</v>
      </c>
      <c r="BV7882" t="s">
        <v>5894</v>
      </c>
      <c r="BW7882" t="s">
        <v>5895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0</v>
      </c>
      <c r="CO7882">
        <v>1</v>
      </c>
    </row>
    <row r="7883" spans="1:93" x14ac:dyDescent="0.3">
      <c r="A7883" t="b">
        <v>0</v>
      </c>
      <c r="B7883" t="b">
        <v>0</v>
      </c>
      <c r="H7883" t="b">
        <v>0</v>
      </c>
      <c r="K7883" t="s">
        <v>28</v>
      </c>
      <c r="L7883" t="b">
        <v>0</v>
      </c>
      <c r="M7883" t="b">
        <v>0</v>
      </c>
      <c r="N7883" s="1">
        <v>44153.783784722225</v>
      </c>
      <c r="P7883" t="b">
        <v>0</v>
      </c>
      <c r="W7883" t="s">
        <v>3043</v>
      </c>
      <c r="X7883" t="b">
        <v>0</v>
      </c>
      <c r="Y7883" t="b">
        <v>0</v>
      </c>
      <c r="Z7883" s="2">
        <v>44165</v>
      </c>
      <c r="AD7883" t="s">
        <v>15948</v>
      </c>
      <c r="AE7883" t="s">
        <v>5891</v>
      </c>
      <c r="AG7883" t="b">
        <v>0</v>
      </c>
      <c r="AI7883" t="b">
        <v>1</v>
      </c>
      <c r="AJ7883" t="s">
        <v>5892</v>
      </c>
      <c r="AN7883" t="b">
        <v>0</v>
      </c>
      <c r="AS7883" t="b">
        <v>1</v>
      </c>
      <c r="AV7883" t="b">
        <v>0</v>
      </c>
      <c r="BB7883" s="1">
        <v>44153.781273148146</v>
      </c>
      <c r="BC7883" t="s">
        <v>5915</v>
      </c>
      <c r="BD7883" s="1">
        <v>44153.781273148146</v>
      </c>
      <c r="BE7883" s="1">
        <v>44153.781273148146</v>
      </c>
      <c r="BG7883" t="s">
        <v>5924</v>
      </c>
      <c r="BI7883" t="b">
        <v>0</v>
      </c>
      <c r="BJ7883" s="1">
        <v>44169.986898148149</v>
      </c>
      <c r="BK7883" s="1">
        <v>44295.909525462965</v>
      </c>
      <c r="BL7883" t="b">
        <v>0</v>
      </c>
      <c r="BM7883" t="s">
        <v>36</v>
      </c>
      <c r="BO7883" t="s">
        <v>5911</v>
      </c>
      <c r="BT7883" t="b">
        <v>0</v>
      </c>
      <c r="BU7883" t="s">
        <v>62</v>
      </c>
      <c r="BV7883" t="s">
        <v>5894</v>
      </c>
      <c r="BW7883" t="s">
        <v>5895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0</v>
      </c>
      <c r="CO7883">
        <v>1</v>
      </c>
    </row>
    <row r="7884" spans="1:93" x14ac:dyDescent="0.3">
      <c r="A7884" t="b">
        <v>0</v>
      </c>
      <c r="B7884" t="b">
        <v>0</v>
      </c>
      <c r="H7884" t="b">
        <v>0</v>
      </c>
      <c r="K7884" t="s">
        <v>208</v>
      </c>
      <c r="L7884" t="b">
        <v>0</v>
      </c>
      <c r="M7884" t="b">
        <v>0</v>
      </c>
      <c r="N7884" s="1">
        <v>44232.771886574075</v>
      </c>
      <c r="P7884" t="b">
        <v>0</v>
      </c>
      <c r="W7884" t="s">
        <v>3043</v>
      </c>
      <c r="X7884" t="b">
        <v>0</v>
      </c>
      <c r="Y7884" t="b">
        <v>0</v>
      </c>
      <c r="Z7884" s="2">
        <v>44237</v>
      </c>
      <c r="AD7884" t="s">
        <v>15949</v>
      </c>
      <c r="AE7884" t="s">
        <v>5891</v>
      </c>
      <c r="AG7884" t="b">
        <v>0</v>
      </c>
      <c r="AI7884" t="b">
        <v>1</v>
      </c>
      <c r="AJ7884" t="s">
        <v>5892</v>
      </c>
      <c r="AN7884" t="b">
        <v>0</v>
      </c>
      <c r="AS7884" t="b">
        <v>1</v>
      </c>
      <c r="AV7884" t="b">
        <v>0</v>
      </c>
      <c r="BB7884" s="1">
        <v>44232.771203703705</v>
      </c>
      <c r="BC7884" t="s">
        <v>5915</v>
      </c>
      <c r="BD7884" s="1">
        <v>44232.771203703705</v>
      </c>
      <c r="BE7884" s="1">
        <v>44232.759872685187</v>
      </c>
      <c r="BG7884" t="s">
        <v>5924</v>
      </c>
      <c r="BI7884" t="b">
        <v>0</v>
      </c>
      <c r="BJ7884" s="1">
        <v>44336.691284722219</v>
      </c>
      <c r="BK7884" s="1">
        <v>44354.818657407406</v>
      </c>
      <c r="BL7884" t="b">
        <v>0</v>
      </c>
      <c r="BM7884" t="s">
        <v>42</v>
      </c>
      <c r="BO7884" t="s">
        <v>5911</v>
      </c>
      <c r="BT7884" t="b">
        <v>0</v>
      </c>
      <c r="BU7884" t="s">
        <v>83</v>
      </c>
      <c r="BV7884" t="s">
        <v>5894</v>
      </c>
      <c r="BW7884" t="s">
        <v>5895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</row>
    <row r="7885" spans="1:93" x14ac:dyDescent="0.3">
      <c r="A7885" t="b">
        <v>0</v>
      </c>
      <c r="B7885" t="b">
        <v>0</v>
      </c>
      <c r="H7885" t="b">
        <v>0</v>
      </c>
      <c r="K7885" t="s">
        <v>28</v>
      </c>
      <c r="L7885" t="b">
        <v>0</v>
      </c>
      <c r="M7885" t="b">
        <v>0</v>
      </c>
      <c r="N7885" s="1">
        <v>44250.821909722225</v>
      </c>
      <c r="P7885" t="b">
        <v>0</v>
      </c>
      <c r="W7885" t="s">
        <v>3043</v>
      </c>
      <c r="X7885" t="b">
        <v>0</v>
      </c>
      <c r="Y7885" t="b">
        <v>0</v>
      </c>
      <c r="Z7885" s="2">
        <v>44297</v>
      </c>
      <c r="AD7885" t="s">
        <v>15950</v>
      </c>
      <c r="AE7885" t="s">
        <v>5891</v>
      </c>
      <c r="AG7885" t="b">
        <v>0</v>
      </c>
      <c r="AI7885" t="b">
        <v>1</v>
      </c>
      <c r="AJ7885" t="s">
        <v>5892</v>
      </c>
      <c r="AN7885" t="b">
        <v>0</v>
      </c>
      <c r="AS7885" t="b">
        <v>1</v>
      </c>
      <c r="AV7885" t="b">
        <v>0</v>
      </c>
      <c r="BB7885" s="1">
        <v>44250.820462962962</v>
      </c>
      <c r="BC7885" t="s">
        <v>5915</v>
      </c>
      <c r="BD7885" s="1">
        <v>44250.820462962962</v>
      </c>
      <c r="BE7885" s="1">
        <v>44215.702569444446</v>
      </c>
      <c r="BG7885" t="s">
        <v>5924</v>
      </c>
      <c r="BI7885" t="b">
        <v>0</v>
      </c>
      <c r="BJ7885" s="1">
        <v>44329.691354166665</v>
      </c>
      <c r="BK7885" s="1">
        <v>44295.91202546296</v>
      </c>
      <c r="BL7885" t="b">
        <v>0</v>
      </c>
      <c r="BM7885" t="s">
        <v>52</v>
      </c>
      <c r="BO7885" t="s">
        <v>5911</v>
      </c>
      <c r="BT7885" t="b">
        <v>0</v>
      </c>
      <c r="BU7885" t="s">
        <v>40</v>
      </c>
      <c r="BV7885" t="s">
        <v>5894</v>
      </c>
      <c r="BW7885" t="s">
        <v>5895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L7885">
        <v>1</v>
      </c>
      <c r="CM7885">
        <v>3</v>
      </c>
      <c r="CO7885">
        <v>1</v>
      </c>
    </row>
    <row r="7886" spans="1:93" x14ac:dyDescent="0.3">
      <c r="A7886" t="b">
        <v>0</v>
      </c>
      <c r="B7886" t="b">
        <v>0</v>
      </c>
      <c r="H7886" t="b">
        <v>0</v>
      </c>
      <c r="K7886" t="s">
        <v>28</v>
      </c>
      <c r="L7886" t="b">
        <v>0</v>
      </c>
      <c r="M7886" t="b">
        <v>0</v>
      </c>
      <c r="N7886" s="1">
        <v>44173.080127314817</v>
      </c>
      <c r="P7886" t="b">
        <v>0</v>
      </c>
      <c r="W7886" t="s">
        <v>3043</v>
      </c>
      <c r="X7886" t="b">
        <v>0</v>
      </c>
      <c r="Y7886" t="b">
        <v>0</v>
      </c>
      <c r="Z7886" s="2">
        <v>44297</v>
      </c>
      <c r="AD7886" t="s">
        <v>15951</v>
      </c>
      <c r="AE7886" t="s">
        <v>5891</v>
      </c>
      <c r="AG7886" t="b">
        <v>0</v>
      </c>
      <c r="AI7886" t="b">
        <v>1</v>
      </c>
      <c r="AJ7886" t="s">
        <v>5892</v>
      </c>
      <c r="AN7886" t="b">
        <v>0</v>
      </c>
      <c r="AS7886" t="b">
        <v>1</v>
      </c>
      <c r="AV7886" t="b">
        <v>0</v>
      </c>
      <c r="BB7886" s="1">
        <v>44173.079259259262</v>
      </c>
      <c r="BC7886" t="s">
        <v>5915</v>
      </c>
      <c r="BD7886" s="1">
        <v>44173.079247685186</v>
      </c>
      <c r="BE7886" s="1">
        <v>44154.959641203706</v>
      </c>
      <c r="BG7886" t="s">
        <v>6290</v>
      </c>
      <c r="BI7886" t="b">
        <v>0</v>
      </c>
      <c r="BJ7886" s="1">
        <v>44173.658252314817</v>
      </c>
      <c r="BK7886" s="1">
        <v>44295.909629629627</v>
      </c>
      <c r="BL7886" t="b">
        <v>0</v>
      </c>
      <c r="BM7886" t="s">
        <v>52</v>
      </c>
      <c r="BO7886" t="s">
        <v>5911</v>
      </c>
      <c r="BT7886" t="b">
        <v>0</v>
      </c>
      <c r="BU7886" t="s">
        <v>294</v>
      </c>
      <c r="BV7886" t="s">
        <v>5894</v>
      </c>
      <c r="BW7886" t="s">
        <v>5895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</row>
    <row r="7887" spans="1:93" x14ac:dyDescent="0.3">
      <c r="A7887" t="b">
        <v>0</v>
      </c>
      <c r="B7887" t="b">
        <v>0</v>
      </c>
      <c r="H7887" t="b">
        <v>0</v>
      </c>
      <c r="K7887" t="s">
        <v>28</v>
      </c>
      <c r="L7887" t="b">
        <v>0</v>
      </c>
      <c r="M7887" t="b">
        <v>0</v>
      </c>
      <c r="N7887" s="1">
        <v>43838.774155092593</v>
      </c>
      <c r="P7887" t="b">
        <v>0</v>
      </c>
      <c r="W7887" t="s">
        <v>3043</v>
      </c>
      <c r="X7887" t="b">
        <v>0</v>
      </c>
      <c r="Y7887" t="b">
        <v>0</v>
      </c>
      <c r="Z7887" s="2">
        <v>43838</v>
      </c>
      <c r="AD7887" t="s">
        <v>15952</v>
      </c>
      <c r="AE7887" t="s">
        <v>5891</v>
      </c>
      <c r="AG7887" t="b">
        <v>0</v>
      </c>
      <c r="AI7887" t="b">
        <v>1</v>
      </c>
      <c r="AJ7887" t="s">
        <v>5892</v>
      </c>
      <c r="AN7887" t="b">
        <v>0</v>
      </c>
      <c r="AS7887" t="b">
        <v>1</v>
      </c>
      <c r="AV7887" t="b">
        <v>0</v>
      </c>
      <c r="BB7887" s="1">
        <v>43838.765590277777</v>
      </c>
      <c r="BC7887" t="s">
        <v>5915</v>
      </c>
      <c r="BD7887" s="1">
        <v>43838.7655787037</v>
      </c>
      <c r="BE7887" s="1">
        <v>43565.708923611113</v>
      </c>
      <c r="BG7887" t="s">
        <v>5926</v>
      </c>
      <c r="BI7887" t="b">
        <v>0</v>
      </c>
      <c r="BJ7887" s="1">
        <v>43896.735925925925</v>
      </c>
      <c r="BK7887" s="1">
        <v>44329.542881944442</v>
      </c>
      <c r="BL7887" t="b">
        <v>0</v>
      </c>
      <c r="BM7887" t="s">
        <v>74</v>
      </c>
      <c r="BO7887" t="s">
        <v>5911</v>
      </c>
      <c r="BT7887" t="b">
        <v>0</v>
      </c>
      <c r="BU7887" t="s">
        <v>44</v>
      </c>
      <c r="BV7887" t="s">
        <v>5894</v>
      </c>
      <c r="BW7887" t="s">
        <v>5895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L7887">
        <v>1</v>
      </c>
      <c r="CM7887">
        <v>1</v>
      </c>
      <c r="CO7887">
        <v>1</v>
      </c>
    </row>
    <row r="7888" spans="1:93" x14ac:dyDescent="0.3">
      <c r="A7888" t="b">
        <v>0</v>
      </c>
      <c r="B7888" t="b">
        <v>0</v>
      </c>
      <c r="H7888" t="b">
        <v>0</v>
      </c>
      <c r="K7888" t="s">
        <v>28</v>
      </c>
      <c r="L7888" t="b">
        <v>0</v>
      </c>
      <c r="M7888" t="b">
        <v>0</v>
      </c>
      <c r="N7888" s="1">
        <v>44224.720092592594</v>
      </c>
      <c r="P7888" t="b">
        <v>0</v>
      </c>
      <c r="W7888" t="s">
        <v>3043</v>
      </c>
      <c r="X7888" t="b">
        <v>0</v>
      </c>
      <c r="Y7888" t="b">
        <v>0</v>
      </c>
      <c r="Z7888" s="2">
        <v>44225</v>
      </c>
      <c r="AD7888" t="s">
        <v>15953</v>
      </c>
      <c r="AE7888" t="s">
        <v>5891</v>
      </c>
      <c r="AG7888" t="b">
        <v>0</v>
      </c>
      <c r="AI7888" t="b">
        <v>1</v>
      </c>
      <c r="AJ7888" t="s">
        <v>5892</v>
      </c>
      <c r="AN7888" t="b">
        <v>0</v>
      </c>
      <c r="AS7888" t="b">
        <v>1</v>
      </c>
      <c r="AV7888" t="b">
        <v>0</v>
      </c>
      <c r="BB7888" s="1">
        <v>44224.718865740739</v>
      </c>
      <c r="BC7888" t="s">
        <v>5915</v>
      </c>
      <c r="BD7888" s="1">
        <v>44224.718854166669</v>
      </c>
      <c r="BE7888" s="1">
        <v>44131.133310185185</v>
      </c>
      <c r="BG7888" t="s">
        <v>5926</v>
      </c>
      <c r="BI7888" t="b">
        <v>0</v>
      </c>
      <c r="BJ7888" s="1">
        <v>44249.694120370368</v>
      </c>
      <c r="BK7888" s="1">
        <v>44336.700729166667</v>
      </c>
      <c r="BL7888" t="b">
        <v>0</v>
      </c>
      <c r="BM7888" t="s">
        <v>74</v>
      </c>
      <c r="BO7888" t="s">
        <v>5911</v>
      </c>
      <c r="BT7888" t="b">
        <v>0</v>
      </c>
      <c r="BU7888" t="s">
        <v>37</v>
      </c>
      <c r="BV7888" t="s">
        <v>5894</v>
      </c>
      <c r="BW7888" t="s">
        <v>5895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L7888">
        <v>1</v>
      </c>
      <c r="CM7888">
        <v>1</v>
      </c>
      <c r="CO7888">
        <v>1</v>
      </c>
    </row>
    <row r="7889" spans="1:93" x14ac:dyDescent="0.3">
      <c r="A7889" t="b">
        <v>0</v>
      </c>
      <c r="B7889" t="b">
        <v>0</v>
      </c>
      <c r="H7889" t="b">
        <v>0</v>
      </c>
      <c r="K7889" t="s">
        <v>4654</v>
      </c>
      <c r="L7889" t="b">
        <v>0</v>
      </c>
      <c r="M7889" t="b">
        <v>0</v>
      </c>
      <c r="N7889" s="1">
        <v>44259.099490740744</v>
      </c>
      <c r="O7889" t="s">
        <v>52</v>
      </c>
      <c r="P7889" t="b">
        <v>0</v>
      </c>
      <c r="W7889" t="s">
        <v>3043</v>
      </c>
      <c r="X7889" t="b">
        <v>0</v>
      </c>
      <c r="Y7889" t="b">
        <v>0</v>
      </c>
      <c r="Z7889" s="2">
        <v>44259</v>
      </c>
      <c r="AD7889" t="s">
        <v>15954</v>
      </c>
      <c r="AE7889" t="s">
        <v>5891</v>
      </c>
      <c r="AG7889" t="b">
        <v>0</v>
      </c>
      <c r="AI7889" t="b">
        <v>1</v>
      </c>
      <c r="AJ7889" t="s">
        <v>115</v>
      </c>
      <c r="AN7889" t="b">
        <v>0</v>
      </c>
      <c r="AS7889" t="b">
        <v>1</v>
      </c>
      <c r="AV7889" t="b">
        <v>0</v>
      </c>
      <c r="AY7889" t="s">
        <v>15955</v>
      </c>
      <c r="BB7889" s="1">
        <v>44259.098032407404</v>
      </c>
      <c r="BC7889" t="s">
        <v>5915</v>
      </c>
      <c r="BD7889" s="1">
        <v>44259.098020833335</v>
      </c>
      <c r="BE7889" s="1">
        <v>43896.447592592594</v>
      </c>
      <c r="BG7889" t="s">
        <v>5924</v>
      </c>
      <c r="BI7889" t="b">
        <v>0</v>
      </c>
      <c r="BJ7889" s="1">
        <v>44264.290081018517</v>
      </c>
      <c r="BK7889" s="1">
        <v>44295.912164351852</v>
      </c>
      <c r="BL7889" t="b">
        <v>0</v>
      </c>
      <c r="BM7889" t="s">
        <v>52</v>
      </c>
      <c r="BO7889" t="s">
        <v>5911</v>
      </c>
      <c r="BT7889" t="b">
        <v>0</v>
      </c>
      <c r="BU7889" t="s">
        <v>1322</v>
      </c>
      <c r="BV7889" t="s">
        <v>6004</v>
      </c>
      <c r="BW7889" t="s">
        <v>5895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96</v>
      </c>
      <c r="CO7889">
        <v>1</v>
      </c>
    </row>
    <row r="7890" spans="1:93" x14ac:dyDescent="0.3">
      <c r="A7890" t="b">
        <v>0</v>
      </c>
      <c r="B7890" t="b">
        <v>0</v>
      </c>
      <c r="H7890" t="b">
        <v>0</v>
      </c>
      <c r="K7890" t="s">
        <v>2568</v>
      </c>
      <c r="L7890" t="b">
        <v>0</v>
      </c>
      <c r="M7890" t="b">
        <v>0</v>
      </c>
      <c r="N7890" s="1">
        <v>44270.639224537037</v>
      </c>
      <c r="O7890" t="s">
        <v>52</v>
      </c>
      <c r="P7890" t="b">
        <v>0</v>
      </c>
      <c r="W7890" t="s">
        <v>3043</v>
      </c>
      <c r="X7890" t="b">
        <v>0</v>
      </c>
      <c r="Y7890" t="b">
        <v>0</v>
      </c>
      <c r="Z7890" s="2">
        <v>44270</v>
      </c>
      <c r="AD7890" t="s">
        <v>15956</v>
      </c>
      <c r="AE7890" t="s">
        <v>5891</v>
      </c>
      <c r="AG7890" t="b">
        <v>0</v>
      </c>
      <c r="AI7890" t="b">
        <v>1</v>
      </c>
      <c r="AJ7890" t="s">
        <v>115</v>
      </c>
      <c r="AN7890" t="b">
        <v>0</v>
      </c>
      <c r="AS7890" t="b">
        <v>1</v>
      </c>
      <c r="AV7890" t="b">
        <v>0</v>
      </c>
      <c r="AY7890" t="s">
        <v>15957</v>
      </c>
      <c r="BB7890" s="1">
        <v>44270.638020833336</v>
      </c>
      <c r="BC7890" t="s">
        <v>5915</v>
      </c>
      <c r="BD7890" s="1">
        <v>44270.638020833336</v>
      </c>
      <c r="BE7890" s="1">
        <v>44270.632268518515</v>
      </c>
      <c r="BG7890" t="s">
        <v>5924</v>
      </c>
      <c r="BI7890" t="b">
        <v>0</v>
      </c>
      <c r="BJ7890" s="1">
        <v>44270.638055555559</v>
      </c>
      <c r="BK7890" s="1">
        <v>44295.912245370368</v>
      </c>
      <c r="BL7890" t="b">
        <v>0</v>
      </c>
      <c r="BM7890" t="s">
        <v>3483</v>
      </c>
      <c r="BO7890" t="s">
        <v>5911</v>
      </c>
      <c r="BT7890" t="b">
        <v>0</v>
      </c>
      <c r="BV7890" t="s">
        <v>6004</v>
      </c>
      <c r="BW7890" t="s">
        <v>5895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26</v>
      </c>
      <c r="CO7890">
        <v>1</v>
      </c>
    </row>
    <row r="7891" spans="1:93" x14ac:dyDescent="0.3">
      <c r="A7891" t="b">
        <v>0</v>
      </c>
      <c r="B7891" t="b">
        <v>0</v>
      </c>
      <c r="H7891" t="b">
        <v>0</v>
      </c>
      <c r="K7891" t="s">
        <v>1551</v>
      </c>
      <c r="L7891" t="b">
        <v>0</v>
      </c>
      <c r="M7891" t="b">
        <v>0</v>
      </c>
      <c r="N7891" s="1">
        <v>44274.198449074072</v>
      </c>
      <c r="O7891" t="s">
        <v>52</v>
      </c>
      <c r="P7891" t="b">
        <v>0</v>
      </c>
      <c r="W7891" t="s">
        <v>3043</v>
      </c>
      <c r="X7891" t="b">
        <v>0</v>
      </c>
      <c r="Y7891" t="b">
        <v>0</v>
      </c>
      <c r="Z7891" s="2">
        <v>44276</v>
      </c>
      <c r="AD7891" t="s">
        <v>15958</v>
      </c>
      <c r="AE7891" t="s">
        <v>5891</v>
      </c>
      <c r="AG7891" t="b">
        <v>0</v>
      </c>
      <c r="AI7891" t="b">
        <v>1</v>
      </c>
      <c r="AJ7891" t="s">
        <v>115</v>
      </c>
      <c r="AN7891" t="b">
        <v>0</v>
      </c>
      <c r="AS7891" t="b">
        <v>1</v>
      </c>
      <c r="AV7891" t="b">
        <v>0</v>
      </c>
      <c r="AY7891" t="s">
        <v>15959</v>
      </c>
      <c r="BB7891" s="1">
        <v>44274.196979166663</v>
      </c>
      <c r="BC7891" t="s">
        <v>5915</v>
      </c>
      <c r="BD7891" s="1">
        <v>44274.196979166663</v>
      </c>
      <c r="BE7891" s="1">
        <v>44274.196226851855</v>
      </c>
      <c r="BF7891" t="s">
        <v>5446</v>
      </c>
      <c r="BG7891" t="s">
        <v>5924</v>
      </c>
      <c r="BI7891" t="b">
        <v>0</v>
      </c>
      <c r="BJ7891" s="1">
        <v>44274.196979166663</v>
      </c>
      <c r="BK7891" s="1">
        <v>44295.912326388891</v>
      </c>
      <c r="BL7891" t="b">
        <v>0</v>
      </c>
      <c r="BM7891" t="s">
        <v>52</v>
      </c>
      <c r="BO7891" t="s">
        <v>5911</v>
      </c>
      <c r="BT7891" t="b">
        <v>0</v>
      </c>
      <c r="BV7891" t="s">
        <v>6004</v>
      </c>
      <c r="BW7891" t="s">
        <v>5895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6</v>
      </c>
      <c r="CO7891">
        <v>1</v>
      </c>
    </row>
    <row r="7892" spans="1:93" x14ac:dyDescent="0.3">
      <c r="A7892" t="b">
        <v>0</v>
      </c>
      <c r="B7892" t="b">
        <v>0</v>
      </c>
      <c r="H7892" t="b">
        <v>0</v>
      </c>
      <c r="K7892" t="s">
        <v>28</v>
      </c>
      <c r="L7892" t="b">
        <v>0</v>
      </c>
      <c r="M7892" t="b">
        <v>0</v>
      </c>
      <c r="N7892" s="1">
        <v>44265.134351851855</v>
      </c>
      <c r="O7892" t="s">
        <v>52</v>
      </c>
      <c r="P7892" t="b">
        <v>0</v>
      </c>
      <c r="W7892" t="s">
        <v>3043</v>
      </c>
      <c r="X7892" t="b">
        <v>0</v>
      </c>
      <c r="Y7892" t="b">
        <v>0</v>
      </c>
      <c r="Z7892" s="2">
        <v>44265</v>
      </c>
      <c r="AD7892" t="s">
        <v>15960</v>
      </c>
      <c r="AE7892" t="s">
        <v>5891</v>
      </c>
      <c r="AG7892" t="b">
        <v>0</v>
      </c>
      <c r="AI7892" t="b">
        <v>1</v>
      </c>
      <c r="AJ7892" t="s">
        <v>115</v>
      </c>
      <c r="AN7892" t="b">
        <v>0</v>
      </c>
      <c r="AS7892" t="b">
        <v>1</v>
      </c>
      <c r="AV7892" t="b">
        <v>0</v>
      </c>
      <c r="AY7892" t="s">
        <v>6003</v>
      </c>
      <c r="BB7892" s="1">
        <v>44265.133703703701</v>
      </c>
      <c r="BC7892" t="s">
        <v>5915</v>
      </c>
      <c r="BD7892" s="1">
        <v>44265.133703703701</v>
      </c>
      <c r="BE7892" s="1">
        <v>44260.953356481485</v>
      </c>
      <c r="BG7892" t="s">
        <v>5924</v>
      </c>
      <c r="BI7892" t="b">
        <v>0</v>
      </c>
      <c r="BJ7892" s="1">
        <v>44273.111481481479</v>
      </c>
      <c r="BK7892" s="1">
        <v>44295.912222222221</v>
      </c>
      <c r="BL7892" t="b">
        <v>0</v>
      </c>
      <c r="BM7892" t="s">
        <v>52</v>
      </c>
      <c r="BO7892" t="s">
        <v>5911</v>
      </c>
      <c r="BT7892" t="b">
        <v>0</v>
      </c>
      <c r="BU7892" t="s">
        <v>64</v>
      </c>
      <c r="BV7892" t="s">
        <v>6004</v>
      </c>
      <c r="BW7892" t="s">
        <v>5895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L7892">
        <v>1</v>
      </c>
      <c r="CM7892">
        <v>74</v>
      </c>
      <c r="CO7892">
        <v>1</v>
      </c>
    </row>
    <row r="7893" spans="1:93" x14ac:dyDescent="0.3">
      <c r="A7893" t="b">
        <v>0</v>
      </c>
      <c r="B7893" t="b">
        <v>0</v>
      </c>
      <c r="H7893" t="b">
        <v>0</v>
      </c>
      <c r="K7893" t="s">
        <v>1777</v>
      </c>
      <c r="L7893" t="b">
        <v>0</v>
      </c>
      <c r="M7893" t="b">
        <v>0</v>
      </c>
      <c r="N7893" s="1">
        <v>44257.595335648148</v>
      </c>
      <c r="P7893" t="b">
        <v>0</v>
      </c>
      <c r="W7893" t="s">
        <v>3043</v>
      </c>
      <c r="X7893" t="b">
        <v>0</v>
      </c>
      <c r="Y7893" t="b">
        <v>0</v>
      </c>
      <c r="Z7893" s="2">
        <v>44276</v>
      </c>
      <c r="AD7893" t="s">
        <v>15961</v>
      </c>
      <c r="AE7893" t="s">
        <v>5891</v>
      </c>
      <c r="AG7893" t="b">
        <v>0</v>
      </c>
      <c r="AI7893" t="b">
        <v>1</v>
      </c>
      <c r="AJ7893" t="s">
        <v>115</v>
      </c>
      <c r="AN7893" t="b">
        <v>0</v>
      </c>
      <c r="AS7893" t="b">
        <v>1</v>
      </c>
      <c r="AV7893" t="b">
        <v>0</v>
      </c>
      <c r="BB7893" s="1">
        <v>44257.59412037037</v>
      </c>
      <c r="BC7893" t="s">
        <v>5915</v>
      </c>
      <c r="BD7893" s="1">
        <v>44257.59412037037</v>
      </c>
      <c r="BE7893" s="1">
        <v>44257.591874999998</v>
      </c>
      <c r="BI7893" t="b">
        <v>0</v>
      </c>
      <c r="BJ7893" s="1">
        <v>44257.59412037037</v>
      </c>
      <c r="BK7893" s="1">
        <v>44295.912152777775</v>
      </c>
      <c r="BL7893" t="b">
        <v>0</v>
      </c>
      <c r="BO7893" t="s">
        <v>5911</v>
      </c>
      <c r="BT7893" t="b">
        <v>0</v>
      </c>
      <c r="BU7893" t="s">
        <v>83</v>
      </c>
      <c r="BV7893" t="s">
        <v>5894</v>
      </c>
      <c r="BW7893" t="s">
        <v>5895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0</v>
      </c>
      <c r="CO7893">
        <v>1</v>
      </c>
    </row>
    <row r="7894" spans="1:93" x14ac:dyDescent="0.3">
      <c r="A7894" t="b">
        <v>0</v>
      </c>
      <c r="B7894" t="b">
        <v>0</v>
      </c>
      <c r="H7894" t="b">
        <v>0</v>
      </c>
      <c r="K7894" t="s">
        <v>28</v>
      </c>
      <c r="L7894" t="b">
        <v>0</v>
      </c>
      <c r="M7894" t="b">
        <v>0</v>
      </c>
      <c r="N7894" s="1">
        <v>44273.988634259258</v>
      </c>
      <c r="P7894" t="b">
        <v>0</v>
      </c>
      <c r="W7894" t="s">
        <v>3043</v>
      </c>
      <c r="X7894" t="b">
        <v>0</v>
      </c>
      <c r="Y7894" t="b">
        <v>0</v>
      </c>
      <c r="Z7894" s="2">
        <v>44297</v>
      </c>
      <c r="AD7894" t="s">
        <v>15962</v>
      </c>
      <c r="AE7894" t="s">
        <v>5891</v>
      </c>
      <c r="AG7894" t="b">
        <v>0</v>
      </c>
      <c r="AI7894" t="b">
        <v>1</v>
      </c>
      <c r="AJ7894" t="s">
        <v>115</v>
      </c>
      <c r="AN7894" t="b">
        <v>0</v>
      </c>
      <c r="AS7894" t="b">
        <v>1</v>
      </c>
      <c r="AV7894" t="b">
        <v>0</v>
      </c>
      <c r="BB7894" s="1">
        <v>44273.987268518518</v>
      </c>
      <c r="BC7894" t="s">
        <v>5915</v>
      </c>
      <c r="BD7894" s="1">
        <v>44273.987256944441</v>
      </c>
      <c r="BE7894" s="1">
        <v>44273.979988425926</v>
      </c>
      <c r="BI7894" t="b">
        <v>0</v>
      </c>
      <c r="BJ7894" s="1">
        <v>44273.987581018519</v>
      </c>
      <c r="BK7894" s="1">
        <v>44295.912326388891</v>
      </c>
      <c r="BL7894" t="b">
        <v>0</v>
      </c>
      <c r="BM7894" t="s">
        <v>52</v>
      </c>
      <c r="BO7894" t="s">
        <v>5911</v>
      </c>
      <c r="BT7894" t="b">
        <v>0</v>
      </c>
      <c r="BU7894" t="s">
        <v>86</v>
      </c>
      <c r="BV7894" t="s">
        <v>5894</v>
      </c>
      <c r="BW7894" t="s">
        <v>5895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0</v>
      </c>
      <c r="CO7894">
        <v>1</v>
      </c>
    </row>
    <row r="7895" spans="1:93" x14ac:dyDescent="0.3">
      <c r="A7895" t="b">
        <v>0</v>
      </c>
      <c r="B7895" t="b">
        <v>0</v>
      </c>
      <c r="H7895" t="b">
        <v>0</v>
      </c>
      <c r="K7895" t="s">
        <v>28</v>
      </c>
      <c r="L7895" t="b">
        <v>0</v>
      </c>
      <c r="M7895" t="b">
        <v>0</v>
      </c>
      <c r="N7895" s="1">
        <v>44256.956469907411</v>
      </c>
      <c r="P7895" t="b">
        <v>0</v>
      </c>
      <c r="W7895" t="s">
        <v>3043</v>
      </c>
      <c r="X7895" t="b">
        <v>0</v>
      </c>
      <c r="Y7895" t="b">
        <v>0</v>
      </c>
      <c r="Z7895" s="2">
        <v>44297</v>
      </c>
      <c r="AD7895" t="s">
        <v>15963</v>
      </c>
      <c r="AE7895" t="s">
        <v>5891</v>
      </c>
      <c r="AG7895" t="b">
        <v>0</v>
      </c>
      <c r="AI7895" t="b">
        <v>1</v>
      </c>
      <c r="AJ7895" t="s">
        <v>115</v>
      </c>
      <c r="AN7895" t="b">
        <v>0</v>
      </c>
      <c r="AS7895" t="b">
        <v>1</v>
      </c>
      <c r="AV7895" t="b">
        <v>0</v>
      </c>
      <c r="BB7895" s="1">
        <v>44256.956203703703</v>
      </c>
      <c r="BC7895" t="s">
        <v>5915</v>
      </c>
      <c r="BD7895" s="1">
        <v>44256.956203703703</v>
      </c>
      <c r="BE7895" s="1">
        <v>44256.955243055556</v>
      </c>
      <c r="BG7895" t="s">
        <v>6010</v>
      </c>
      <c r="BI7895" t="b">
        <v>0</v>
      </c>
      <c r="BJ7895" s="1">
        <v>44256.956226851849</v>
      </c>
      <c r="BK7895" s="1">
        <v>44295.912152777775</v>
      </c>
      <c r="BL7895" t="b">
        <v>0</v>
      </c>
      <c r="BM7895" t="s">
        <v>52</v>
      </c>
      <c r="BO7895" t="s">
        <v>5911</v>
      </c>
      <c r="BT7895" t="b">
        <v>0</v>
      </c>
      <c r="BU7895" t="s">
        <v>186</v>
      </c>
      <c r="BV7895" t="s">
        <v>5894</v>
      </c>
      <c r="BW7895" t="s">
        <v>5895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L7895">
        <v>1</v>
      </c>
      <c r="CM7895">
        <v>0</v>
      </c>
      <c r="CO7895">
        <v>1</v>
      </c>
    </row>
    <row r="7896" spans="1:93" x14ac:dyDescent="0.3">
      <c r="A7896" t="b">
        <v>0</v>
      </c>
      <c r="B7896" t="b">
        <v>0</v>
      </c>
      <c r="H7896" t="b">
        <v>0</v>
      </c>
      <c r="K7896" t="s">
        <v>28</v>
      </c>
      <c r="L7896" t="b">
        <v>0</v>
      </c>
      <c r="M7896" t="b">
        <v>0</v>
      </c>
      <c r="N7896" s="1">
        <v>44264.94903935185</v>
      </c>
      <c r="P7896" t="b">
        <v>0</v>
      </c>
      <c r="W7896" t="s">
        <v>3043</v>
      </c>
      <c r="X7896" t="b">
        <v>0</v>
      </c>
      <c r="Y7896" t="b">
        <v>0</v>
      </c>
      <c r="Z7896" s="2">
        <v>44297</v>
      </c>
      <c r="AD7896" t="s">
        <v>15964</v>
      </c>
      <c r="AE7896" t="s">
        <v>5891</v>
      </c>
      <c r="AG7896" t="b">
        <v>0</v>
      </c>
      <c r="AI7896" t="b">
        <v>1</v>
      </c>
      <c r="AJ7896" t="s">
        <v>115</v>
      </c>
      <c r="AN7896" t="b">
        <v>0</v>
      </c>
      <c r="AS7896" t="b">
        <v>1</v>
      </c>
      <c r="AV7896" t="b">
        <v>0</v>
      </c>
      <c r="BB7896" s="1">
        <v>44264.948877314811</v>
      </c>
      <c r="BC7896" t="s">
        <v>5915</v>
      </c>
      <c r="BD7896" s="1">
        <v>44264.948877314811</v>
      </c>
      <c r="BE7896" s="1">
        <v>44264.947557870371</v>
      </c>
      <c r="BG7896" t="s">
        <v>5924</v>
      </c>
      <c r="BI7896" t="b">
        <v>0</v>
      </c>
      <c r="BJ7896" s="1">
        <v>44264.948912037034</v>
      </c>
      <c r="BK7896" s="1">
        <v>44295.912210648145</v>
      </c>
      <c r="BL7896" t="b">
        <v>0</v>
      </c>
      <c r="BM7896" t="s">
        <v>52</v>
      </c>
      <c r="BO7896" t="s">
        <v>5911</v>
      </c>
      <c r="BT7896" t="b">
        <v>0</v>
      </c>
      <c r="BU7896" t="s">
        <v>159</v>
      </c>
      <c r="BV7896" t="s">
        <v>5894</v>
      </c>
      <c r="BW7896" t="s">
        <v>5895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0</v>
      </c>
      <c r="CO7896">
        <v>1</v>
      </c>
    </row>
    <row r="7897" spans="1:93" x14ac:dyDescent="0.3">
      <c r="A7897" t="b">
        <v>0</v>
      </c>
      <c r="B7897" t="b">
        <v>0</v>
      </c>
      <c r="H7897" t="b">
        <v>0</v>
      </c>
      <c r="K7897" t="s">
        <v>28</v>
      </c>
      <c r="L7897" t="b">
        <v>0</v>
      </c>
      <c r="M7897" t="b">
        <v>0</v>
      </c>
      <c r="N7897" s="1">
        <v>44272.510127314818</v>
      </c>
      <c r="P7897" t="b">
        <v>0</v>
      </c>
      <c r="W7897" t="s">
        <v>3043</v>
      </c>
      <c r="X7897" t="b">
        <v>0</v>
      </c>
      <c r="Y7897" t="b">
        <v>0</v>
      </c>
      <c r="Z7897" s="2">
        <v>44297</v>
      </c>
      <c r="AD7897" t="s">
        <v>15965</v>
      </c>
      <c r="AE7897" t="s">
        <v>5891</v>
      </c>
      <c r="AG7897" t="b">
        <v>0</v>
      </c>
      <c r="AI7897" t="b">
        <v>1</v>
      </c>
      <c r="AJ7897" t="s">
        <v>115</v>
      </c>
      <c r="AN7897" t="b">
        <v>0</v>
      </c>
      <c r="AS7897" t="b">
        <v>1</v>
      </c>
      <c r="AV7897" t="b">
        <v>0</v>
      </c>
      <c r="BB7897" s="1">
        <v>44272.509004629632</v>
      </c>
      <c r="BC7897" t="s">
        <v>5915</v>
      </c>
      <c r="BD7897" s="1">
        <v>44272.509004629632</v>
      </c>
      <c r="BE7897" s="1">
        <v>44132.551932870374</v>
      </c>
      <c r="BG7897" t="s">
        <v>5924</v>
      </c>
      <c r="BI7897" t="b">
        <v>0</v>
      </c>
      <c r="BJ7897" s="1">
        <v>44272.509039351855</v>
      </c>
      <c r="BK7897" s="1">
        <v>44295.912291666667</v>
      </c>
      <c r="BL7897" t="b">
        <v>0</v>
      </c>
      <c r="BM7897" t="s">
        <v>74</v>
      </c>
      <c r="BO7897" t="s">
        <v>5911</v>
      </c>
      <c r="BT7897" t="b">
        <v>0</v>
      </c>
      <c r="BU7897" t="s">
        <v>53</v>
      </c>
      <c r="BV7897" t="s">
        <v>5894</v>
      </c>
      <c r="BW7897" t="s">
        <v>5895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L7897">
        <v>1</v>
      </c>
      <c r="CM7897">
        <v>0</v>
      </c>
      <c r="CO7897">
        <v>1</v>
      </c>
    </row>
    <row r="7898" spans="1:93" x14ac:dyDescent="0.3">
      <c r="A7898" t="b">
        <v>0</v>
      </c>
      <c r="B7898" t="b">
        <v>0</v>
      </c>
      <c r="H7898" t="b">
        <v>0</v>
      </c>
      <c r="K7898" t="s">
        <v>28</v>
      </c>
      <c r="L7898" t="b">
        <v>0</v>
      </c>
      <c r="M7898" t="b">
        <v>0</v>
      </c>
      <c r="N7898" s="1">
        <v>44266.661087962966</v>
      </c>
      <c r="P7898" t="b">
        <v>0</v>
      </c>
      <c r="W7898" t="s">
        <v>3043</v>
      </c>
      <c r="X7898" t="b">
        <v>0</v>
      </c>
      <c r="Y7898" t="b">
        <v>0</v>
      </c>
      <c r="Z7898" s="2">
        <v>44297</v>
      </c>
      <c r="AD7898" t="s">
        <v>15966</v>
      </c>
      <c r="AE7898" t="s">
        <v>5891</v>
      </c>
      <c r="AG7898" t="b">
        <v>0</v>
      </c>
      <c r="AI7898" t="b">
        <v>1</v>
      </c>
      <c r="AJ7898" t="s">
        <v>115</v>
      </c>
      <c r="AN7898" t="b">
        <v>0</v>
      </c>
      <c r="AS7898" t="b">
        <v>1</v>
      </c>
      <c r="AV7898" t="b">
        <v>0</v>
      </c>
      <c r="BB7898" s="1">
        <v>44266.660081018519</v>
      </c>
      <c r="BC7898" t="s">
        <v>5915</v>
      </c>
      <c r="BD7898" s="1">
        <v>44266.660081018519</v>
      </c>
      <c r="BE7898" s="1">
        <v>44266.653171296297</v>
      </c>
      <c r="BG7898" t="s">
        <v>5924</v>
      </c>
      <c r="BI7898" t="b">
        <v>0</v>
      </c>
      <c r="BJ7898" s="1">
        <v>44273.544571759259</v>
      </c>
      <c r="BK7898" s="1">
        <v>44361.609872685185</v>
      </c>
      <c r="BL7898" t="b">
        <v>0</v>
      </c>
      <c r="BM7898" t="s">
        <v>466</v>
      </c>
      <c r="BO7898" t="s">
        <v>5911</v>
      </c>
      <c r="BT7898" t="b">
        <v>0</v>
      </c>
      <c r="BU7898" t="s">
        <v>76</v>
      </c>
      <c r="BV7898" t="s">
        <v>5894</v>
      </c>
      <c r="BW7898" t="s">
        <v>5895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3</v>
      </c>
      <c r="CO7898">
        <v>1</v>
      </c>
    </row>
    <row r="7899" spans="1:93" x14ac:dyDescent="0.3">
      <c r="A7899" t="b">
        <v>0</v>
      </c>
      <c r="B7899" t="b">
        <v>0</v>
      </c>
      <c r="H7899" t="b">
        <v>0</v>
      </c>
      <c r="K7899" t="s">
        <v>2568</v>
      </c>
      <c r="L7899" t="b">
        <v>0</v>
      </c>
      <c r="M7899" t="b">
        <v>0</v>
      </c>
      <c r="N7899" s="1">
        <v>44264.331493055557</v>
      </c>
      <c r="P7899" t="b">
        <v>0</v>
      </c>
      <c r="W7899" t="s">
        <v>3043</v>
      </c>
      <c r="X7899" t="b">
        <v>0</v>
      </c>
      <c r="Y7899" t="b">
        <v>0</v>
      </c>
      <c r="Z7899" s="2">
        <v>44297</v>
      </c>
      <c r="AD7899" t="s">
        <v>15967</v>
      </c>
      <c r="AE7899" t="s">
        <v>5891</v>
      </c>
      <c r="AG7899" t="b">
        <v>0</v>
      </c>
      <c r="AI7899" t="b">
        <v>1</v>
      </c>
      <c r="AJ7899" t="s">
        <v>115</v>
      </c>
      <c r="AN7899" t="b">
        <v>0</v>
      </c>
      <c r="AS7899" t="b">
        <v>1</v>
      </c>
      <c r="AV7899" t="b">
        <v>0</v>
      </c>
      <c r="BB7899" s="1">
        <v>44264.330821759257</v>
      </c>
      <c r="BC7899" t="s">
        <v>5915</v>
      </c>
      <c r="BD7899" s="1">
        <v>44264.330821759257</v>
      </c>
      <c r="BE7899" s="1">
        <v>44264.329745370371</v>
      </c>
      <c r="BG7899" t="s">
        <v>5924</v>
      </c>
      <c r="BI7899" t="b">
        <v>0</v>
      </c>
      <c r="BJ7899" s="1">
        <v>44265.184895833336</v>
      </c>
      <c r="BK7899" s="1">
        <v>44328.077893518515</v>
      </c>
      <c r="BL7899" t="b">
        <v>0</v>
      </c>
      <c r="BM7899" t="s">
        <v>74</v>
      </c>
      <c r="BO7899" t="s">
        <v>5911</v>
      </c>
      <c r="BT7899" t="b">
        <v>0</v>
      </c>
      <c r="BU7899" t="s">
        <v>83</v>
      </c>
      <c r="BV7899" t="s">
        <v>5894</v>
      </c>
      <c r="BW7899" t="s">
        <v>5895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L7899">
        <v>1</v>
      </c>
      <c r="CM7899">
        <v>1</v>
      </c>
      <c r="CO7899">
        <v>1</v>
      </c>
    </row>
    <row r="7900" spans="1:93" x14ac:dyDescent="0.3">
      <c r="A7900" t="b">
        <v>0</v>
      </c>
      <c r="B7900" t="b">
        <v>0</v>
      </c>
      <c r="H7900" t="b">
        <v>0</v>
      </c>
      <c r="K7900" t="s">
        <v>2520</v>
      </c>
      <c r="L7900" t="b">
        <v>0</v>
      </c>
      <c r="M7900" t="b">
        <v>0</v>
      </c>
      <c r="N7900" s="1">
        <v>44258.910092592596</v>
      </c>
      <c r="P7900" t="b">
        <v>0</v>
      </c>
      <c r="W7900" t="s">
        <v>3043</v>
      </c>
      <c r="X7900" t="b">
        <v>0</v>
      </c>
      <c r="Y7900" t="b">
        <v>0</v>
      </c>
      <c r="Z7900" s="2">
        <v>44259</v>
      </c>
      <c r="AD7900" t="s">
        <v>15968</v>
      </c>
      <c r="AE7900" t="s">
        <v>5891</v>
      </c>
      <c r="AG7900" t="b">
        <v>0</v>
      </c>
      <c r="AI7900" t="b">
        <v>1</v>
      </c>
      <c r="AJ7900" t="s">
        <v>115</v>
      </c>
      <c r="AN7900" t="b">
        <v>0</v>
      </c>
      <c r="AS7900" t="b">
        <v>1</v>
      </c>
      <c r="AV7900" t="b">
        <v>0</v>
      </c>
      <c r="BB7900" s="1">
        <v>44258.909583333334</v>
      </c>
      <c r="BC7900" t="s">
        <v>5915</v>
      </c>
      <c r="BD7900" s="1">
        <v>44258.909583333334</v>
      </c>
      <c r="BE7900" s="1">
        <v>44258.909120370372</v>
      </c>
      <c r="BG7900" t="s">
        <v>5924</v>
      </c>
      <c r="BI7900" t="b">
        <v>0</v>
      </c>
      <c r="BJ7900" s="1">
        <v>44258.910324074073</v>
      </c>
      <c r="BK7900" s="1">
        <v>44295.912164351852</v>
      </c>
      <c r="BL7900" t="b">
        <v>0</v>
      </c>
      <c r="BM7900" t="s">
        <v>52</v>
      </c>
      <c r="BO7900" t="s">
        <v>5911</v>
      </c>
      <c r="BT7900" t="b">
        <v>0</v>
      </c>
      <c r="BV7900" t="s">
        <v>5894</v>
      </c>
      <c r="BW7900" t="s">
        <v>5895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L7900">
        <v>1</v>
      </c>
      <c r="CM7900">
        <v>0</v>
      </c>
      <c r="CO7900">
        <v>1</v>
      </c>
    </row>
    <row r="7901" spans="1:93" x14ac:dyDescent="0.3">
      <c r="A7901" t="b">
        <v>0</v>
      </c>
      <c r="B7901" t="b">
        <v>0</v>
      </c>
      <c r="H7901" t="b">
        <v>0</v>
      </c>
      <c r="K7901" t="s">
        <v>28</v>
      </c>
      <c r="L7901" t="b">
        <v>0</v>
      </c>
      <c r="M7901" t="b">
        <v>0</v>
      </c>
      <c r="N7901" s="1">
        <v>44259.219756944447</v>
      </c>
      <c r="P7901" t="b">
        <v>0</v>
      </c>
      <c r="W7901" t="s">
        <v>3043</v>
      </c>
      <c r="X7901" t="b">
        <v>0</v>
      </c>
      <c r="Y7901" t="b">
        <v>0</v>
      </c>
      <c r="Z7901" s="2">
        <v>44259</v>
      </c>
      <c r="AD7901" t="s">
        <v>15969</v>
      </c>
      <c r="AE7901" t="s">
        <v>5891</v>
      </c>
      <c r="AG7901" t="b">
        <v>0</v>
      </c>
      <c r="AI7901" t="b">
        <v>1</v>
      </c>
      <c r="AJ7901" t="s">
        <v>115</v>
      </c>
      <c r="AN7901" t="b">
        <v>0</v>
      </c>
      <c r="AS7901" t="b">
        <v>1</v>
      </c>
      <c r="AV7901" t="b">
        <v>0</v>
      </c>
      <c r="BB7901" s="1">
        <v>44259.218287037038</v>
      </c>
      <c r="BC7901" t="s">
        <v>5915</v>
      </c>
      <c r="BD7901" s="1">
        <v>44259.218287037038</v>
      </c>
      <c r="BE7901" s="1">
        <v>44259.210902777777</v>
      </c>
      <c r="BG7901" t="s">
        <v>5924</v>
      </c>
      <c r="BI7901" t="b">
        <v>0</v>
      </c>
      <c r="BJ7901" s="1">
        <v>44262.022928240738</v>
      </c>
      <c r="BK7901" s="1">
        <v>44354.696134259262</v>
      </c>
      <c r="BL7901" t="b">
        <v>0</v>
      </c>
      <c r="BM7901" t="s">
        <v>42</v>
      </c>
      <c r="BO7901" t="s">
        <v>5911</v>
      </c>
      <c r="BT7901" t="b">
        <v>0</v>
      </c>
      <c r="BU7901" t="s">
        <v>152</v>
      </c>
      <c r="BV7901" t="s">
        <v>5894</v>
      </c>
      <c r="BW7901" t="s">
        <v>5895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L7901">
        <v>1</v>
      </c>
      <c r="CM7901">
        <v>2</v>
      </c>
      <c r="CO7901">
        <v>1</v>
      </c>
    </row>
    <row r="7902" spans="1:93" x14ac:dyDescent="0.3">
      <c r="A7902" t="b">
        <v>0</v>
      </c>
      <c r="B7902" t="b">
        <v>0</v>
      </c>
      <c r="F7902" t="s">
        <v>398</v>
      </c>
      <c r="H7902" t="b">
        <v>0</v>
      </c>
      <c r="K7902" t="s">
        <v>28</v>
      </c>
      <c r="L7902" t="b">
        <v>0</v>
      </c>
      <c r="M7902" t="b">
        <v>0</v>
      </c>
      <c r="N7902" s="1">
        <v>44261.804652777777</v>
      </c>
      <c r="P7902" t="b">
        <v>0</v>
      </c>
      <c r="W7902" t="s">
        <v>3043</v>
      </c>
      <c r="X7902" t="b">
        <v>0</v>
      </c>
      <c r="Y7902" t="b">
        <v>0</v>
      </c>
      <c r="Z7902" s="2">
        <v>44362</v>
      </c>
      <c r="AD7902" t="s">
        <v>15970</v>
      </c>
      <c r="AE7902" t="s">
        <v>5891</v>
      </c>
      <c r="AG7902" t="b">
        <v>0</v>
      </c>
      <c r="AI7902" t="b">
        <v>1</v>
      </c>
      <c r="AJ7902" t="s">
        <v>115</v>
      </c>
      <c r="AN7902" t="b">
        <v>0</v>
      </c>
      <c r="AS7902" t="b">
        <v>1</v>
      </c>
      <c r="AV7902" t="b">
        <v>0</v>
      </c>
      <c r="BB7902" s="1">
        <v>44261.803379629629</v>
      </c>
      <c r="BC7902" t="s">
        <v>5915</v>
      </c>
      <c r="BD7902" s="1">
        <v>44261.803379629629</v>
      </c>
      <c r="BE7902" s="1">
        <v>44252.130960648145</v>
      </c>
      <c r="BG7902" t="s">
        <v>5924</v>
      </c>
      <c r="BI7902" t="b">
        <v>0</v>
      </c>
      <c r="BJ7902" s="1">
        <v>44362.019074074073</v>
      </c>
      <c r="BK7902" s="1">
        <v>44362.016585648147</v>
      </c>
      <c r="BL7902" t="b">
        <v>0</v>
      </c>
      <c r="BM7902" t="s">
        <v>74</v>
      </c>
      <c r="BO7902" t="s">
        <v>5911</v>
      </c>
      <c r="BT7902" t="b">
        <v>0</v>
      </c>
      <c r="BU7902" t="s">
        <v>152</v>
      </c>
      <c r="BV7902" t="s">
        <v>5894</v>
      </c>
      <c r="BW7902" t="s">
        <v>5895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L7902">
        <v>1</v>
      </c>
      <c r="CM7902">
        <v>0</v>
      </c>
      <c r="CO7902">
        <v>1</v>
      </c>
    </row>
    <row r="7903" spans="1:93" x14ac:dyDescent="0.3">
      <c r="A7903" t="b">
        <v>0</v>
      </c>
      <c r="B7903" t="b">
        <v>0</v>
      </c>
      <c r="H7903" t="b">
        <v>0</v>
      </c>
      <c r="K7903" t="s">
        <v>28</v>
      </c>
      <c r="L7903" t="b">
        <v>0</v>
      </c>
      <c r="M7903" t="b">
        <v>0</v>
      </c>
      <c r="N7903" s="1">
        <v>44267.775000000001</v>
      </c>
      <c r="P7903" t="b">
        <v>0</v>
      </c>
      <c r="W7903" t="s">
        <v>3043</v>
      </c>
      <c r="X7903" t="b">
        <v>0</v>
      </c>
      <c r="Y7903" t="b">
        <v>0</v>
      </c>
      <c r="Z7903" s="2">
        <v>44334</v>
      </c>
      <c r="AD7903" t="s">
        <v>15971</v>
      </c>
      <c r="AE7903" t="s">
        <v>5891</v>
      </c>
      <c r="AG7903" t="b">
        <v>0</v>
      </c>
      <c r="AI7903" t="b">
        <v>1</v>
      </c>
      <c r="AJ7903" t="s">
        <v>115</v>
      </c>
      <c r="AN7903" t="b">
        <v>0</v>
      </c>
      <c r="AS7903" t="b">
        <v>1</v>
      </c>
      <c r="AV7903" t="b">
        <v>0</v>
      </c>
      <c r="BB7903" s="1">
        <v>44267.774085648147</v>
      </c>
      <c r="BC7903" t="s">
        <v>5915</v>
      </c>
      <c r="BD7903" s="1">
        <v>44267.774085648147</v>
      </c>
      <c r="BE7903" s="1">
        <v>44267.771064814813</v>
      </c>
      <c r="BG7903" t="s">
        <v>6010</v>
      </c>
      <c r="BI7903" t="b">
        <v>0</v>
      </c>
      <c r="BJ7903" s="1">
        <v>44340.708333333336</v>
      </c>
      <c r="BK7903" s="1">
        <v>44354.654560185183</v>
      </c>
      <c r="BL7903" t="b">
        <v>0</v>
      </c>
      <c r="BM7903" t="s">
        <v>74</v>
      </c>
      <c r="BO7903" t="s">
        <v>5911</v>
      </c>
      <c r="BT7903" t="b">
        <v>0</v>
      </c>
      <c r="BU7903" t="s">
        <v>143</v>
      </c>
      <c r="BV7903" t="s">
        <v>5946</v>
      </c>
      <c r="BW7903" t="s">
        <v>5895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L7903">
        <v>1</v>
      </c>
      <c r="CM7903">
        <v>212</v>
      </c>
      <c r="CO7903">
        <v>1</v>
      </c>
    </row>
    <row r="7904" spans="1:93" x14ac:dyDescent="0.3">
      <c r="A7904" t="b">
        <v>0</v>
      </c>
      <c r="B7904" t="b">
        <v>0</v>
      </c>
      <c r="H7904" t="b">
        <v>0</v>
      </c>
      <c r="K7904" t="s">
        <v>28</v>
      </c>
      <c r="L7904" t="b">
        <v>0</v>
      </c>
      <c r="M7904" t="b">
        <v>0</v>
      </c>
      <c r="N7904" s="1">
        <v>43886.668275462966</v>
      </c>
      <c r="O7904" t="s">
        <v>52</v>
      </c>
      <c r="P7904" t="b">
        <v>0</v>
      </c>
      <c r="W7904" t="s">
        <v>3043</v>
      </c>
      <c r="X7904" t="b">
        <v>0</v>
      </c>
      <c r="Y7904" t="b">
        <v>0</v>
      </c>
      <c r="Z7904" s="2">
        <v>43886</v>
      </c>
      <c r="AD7904" t="s">
        <v>15972</v>
      </c>
      <c r="AE7904" t="s">
        <v>5891</v>
      </c>
      <c r="AG7904" t="b">
        <v>0</v>
      </c>
      <c r="AI7904" t="b">
        <v>1</v>
      </c>
      <c r="AJ7904" t="s">
        <v>5902</v>
      </c>
      <c r="AN7904" t="b">
        <v>0</v>
      </c>
      <c r="AO7904" t="s">
        <v>5910</v>
      </c>
      <c r="AS7904" t="b">
        <v>1</v>
      </c>
      <c r="AV7904" t="b">
        <v>0</v>
      </c>
      <c r="AY7904" t="s">
        <v>15283</v>
      </c>
      <c r="BB7904" s="1">
        <v>43886.667615740742</v>
      </c>
      <c r="BC7904" t="s">
        <v>5915</v>
      </c>
      <c r="BD7904" s="1">
        <v>43886.667604166665</v>
      </c>
      <c r="BE7904" s="1">
        <v>43886.667615740742</v>
      </c>
      <c r="BI7904" t="b">
        <v>0</v>
      </c>
      <c r="BJ7904" s="1">
        <v>44209.870486111111</v>
      </c>
      <c r="BK7904" s="1">
        <v>44295.903043981481</v>
      </c>
      <c r="BL7904" t="b">
        <v>0</v>
      </c>
      <c r="BM7904" t="s">
        <v>74</v>
      </c>
      <c r="BO7904" t="s">
        <v>5911</v>
      </c>
      <c r="BT7904" t="b">
        <v>0</v>
      </c>
      <c r="BU7904" t="s">
        <v>183</v>
      </c>
      <c r="BV7904" t="s">
        <v>6004</v>
      </c>
      <c r="BW7904" t="s">
        <v>5895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L7904">
        <v>1</v>
      </c>
      <c r="CM7904">
        <v>21</v>
      </c>
      <c r="CO7904">
        <v>1</v>
      </c>
    </row>
    <row r="7905" spans="1:93" x14ac:dyDescent="0.3">
      <c r="A7905" t="b">
        <v>0</v>
      </c>
      <c r="B7905" t="b">
        <v>0</v>
      </c>
      <c r="H7905" t="b">
        <v>0</v>
      </c>
      <c r="K7905" t="s">
        <v>28</v>
      </c>
      <c r="L7905" t="b">
        <v>0</v>
      </c>
      <c r="M7905" t="b">
        <v>0</v>
      </c>
      <c r="N7905" s="1">
        <v>44167.728113425925</v>
      </c>
      <c r="P7905" t="b">
        <v>0</v>
      </c>
      <c r="W7905" t="s">
        <v>3043</v>
      </c>
      <c r="X7905" t="b">
        <v>0</v>
      </c>
      <c r="Y7905" t="b">
        <v>0</v>
      </c>
      <c r="Z7905" s="2">
        <v>44167</v>
      </c>
      <c r="AD7905" t="s">
        <v>15973</v>
      </c>
      <c r="AE7905" t="s">
        <v>5891</v>
      </c>
      <c r="AG7905" t="b">
        <v>0</v>
      </c>
      <c r="AI7905" t="b">
        <v>1</v>
      </c>
      <c r="AJ7905" t="s">
        <v>5902</v>
      </c>
      <c r="AN7905" t="b">
        <v>0</v>
      </c>
      <c r="AO7905" t="s">
        <v>5910</v>
      </c>
      <c r="AS7905" t="b">
        <v>1</v>
      </c>
      <c r="AV7905" t="b">
        <v>0</v>
      </c>
      <c r="BB7905" s="1">
        <v>44167.7265625</v>
      </c>
      <c r="BC7905" t="s">
        <v>5915</v>
      </c>
      <c r="BD7905" s="1">
        <v>44167.726550925923</v>
      </c>
      <c r="BE7905" s="1">
        <v>44167.723379629628</v>
      </c>
      <c r="BI7905" t="b">
        <v>0</v>
      </c>
      <c r="BJ7905" s="1">
        <v>44167.7265625</v>
      </c>
      <c r="BK7905" s="1">
        <v>44295.909594907411</v>
      </c>
      <c r="BL7905" t="b">
        <v>0</v>
      </c>
      <c r="BM7905" t="s">
        <v>42</v>
      </c>
      <c r="BO7905" t="s">
        <v>5911</v>
      </c>
      <c r="BT7905" t="b">
        <v>0</v>
      </c>
      <c r="BU7905" t="s">
        <v>396</v>
      </c>
      <c r="BV7905" t="s">
        <v>5917</v>
      </c>
      <c r="BW7905" t="s">
        <v>5895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L7905">
        <v>1</v>
      </c>
      <c r="CM7905">
        <v>40</v>
      </c>
      <c r="CO7905">
        <v>1</v>
      </c>
    </row>
    <row r="7906" spans="1:93" x14ac:dyDescent="0.3">
      <c r="A7906" t="b">
        <v>0</v>
      </c>
      <c r="B7906" t="b">
        <v>0</v>
      </c>
      <c r="H7906" t="b">
        <v>0</v>
      </c>
      <c r="K7906" t="s">
        <v>28</v>
      </c>
      <c r="L7906" t="b">
        <v>0</v>
      </c>
      <c r="M7906" t="b">
        <v>0</v>
      </c>
      <c r="N7906" s="1">
        <v>44160.687604166669</v>
      </c>
      <c r="P7906" t="b">
        <v>0</v>
      </c>
      <c r="W7906" t="s">
        <v>3043</v>
      </c>
      <c r="X7906" t="b">
        <v>0</v>
      </c>
      <c r="Y7906" t="b">
        <v>0</v>
      </c>
      <c r="Z7906" s="2">
        <v>44277</v>
      </c>
      <c r="AD7906" t="s">
        <v>15974</v>
      </c>
      <c r="AE7906" t="s">
        <v>5891</v>
      </c>
      <c r="AG7906" t="b">
        <v>0</v>
      </c>
      <c r="AI7906" t="b">
        <v>1</v>
      </c>
      <c r="AJ7906" t="s">
        <v>5902</v>
      </c>
      <c r="AN7906" t="b">
        <v>0</v>
      </c>
      <c r="AO7906" t="s">
        <v>5910</v>
      </c>
      <c r="AS7906" t="b">
        <v>1</v>
      </c>
      <c r="AV7906" t="b">
        <v>0</v>
      </c>
      <c r="BB7906" s="1">
        <v>44160.686585648145</v>
      </c>
      <c r="BC7906" t="s">
        <v>5915</v>
      </c>
      <c r="BD7906" s="1">
        <v>44160.686574074076</v>
      </c>
      <c r="BE7906" s="1">
        <v>44160.685162037036</v>
      </c>
      <c r="BI7906" t="b">
        <v>0</v>
      </c>
      <c r="BJ7906" s="1">
        <v>44160.689988425926</v>
      </c>
      <c r="BK7906" s="1">
        <v>44295.909560185188</v>
      </c>
      <c r="BL7906" t="b">
        <v>0</v>
      </c>
      <c r="BM7906" t="s">
        <v>74</v>
      </c>
      <c r="BO7906" t="s">
        <v>5911</v>
      </c>
      <c r="BT7906" t="b">
        <v>0</v>
      </c>
      <c r="BU7906" t="s">
        <v>131</v>
      </c>
      <c r="BV7906" t="s">
        <v>5917</v>
      </c>
      <c r="BW7906" t="s">
        <v>5895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L7906">
        <v>1</v>
      </c>
      <c r="CM7906">
        <v>40</v>
      </c>
      <c r="CO7906">
        <v>1</v>
      </c>
    </row>
    <row r="7907" spans="1:93" x14ac:dyDescent="0.3">
      <c r="A7907" t="b">
        <v>0</v>
      </c>
      <c r="B7907" t="b">
        <v>0</v>
      </c>
      <c r="H7907" t="b">
        <v>0</v>
      </c>
      <c r="K7907" t="s">
        <v>4654</v>
      </c>
      <c r="L7907" t="b">
        <v>0</v>
      </c>
      <c r="M7907" t="b">
        <v>0</v>
      </c>
      <c r="N7907" s="1">
        <v>43943.054803240739</v>
      </c>
      <c r="P7907" t="b">
        <v>0</v>
      </c>
      <c r="W7907" t="s">
        <v>3043</v>
      </c>
      <c r="X7907" t="b">
        <v>0</v>
      </c>
      <c r="Y7907" t="b">
        <v>0</v>
      </c>
      <c r="Z7907" s="2">
        <v>44336</v>
      </c>
      <c r="AD7907" t="s">
        <v>15975</v>
      </c>
      <c r="AE7907" t="s">
        <v>5891</v>
      </c>
      <c r="AG7907" t="b">
        <v>0</v>
      </c>
      <c r="AI7907" t="b">
        <v>1</v>
      </c>
      <c r="AJ7907" t="s">
        <v>5902</v>
      </c>
      <c r="AN7907" t="b">
        <v>0</v>
      </c>
      <c r="AO7907" t="s">
        <v>5910</v>
      </c>
      <c r="AS7907" t="b">
        <v>1</v>
      </c>
      <c r="AV7907" t="b">
        <v>0</v>
      </c>
      <c r="BB7907" s="1">
        <v>43943.05364583333</v>
      </c>
      <c r="BC7907" t="s">
        <v>5915</v>
      </c>
      <c r="BD7907" s="1">
        <v>43943.05364583333</v>
      </c>
      <c r="BE7907" s="1">
        <v>43943.05364583333</v>
      </c>
      <c r="BG7907" t="s">
        <v>5924</v>
      </c>
      <c r="BI7907" t="b">
        <v>0</v>
      </c>
      <c r="BJ7907" s="1">
        <v>44337.048379629632</v>
      </c>
      <c r="BK7907" s="1">
        <v>44354.711608796293</v>
      </c>
      <c r="BL7907" t="b">
        <v>0</v>
      </c>
      <c r="BM7907" t="s">
        <v>74</v>
      </c>
      <c r="BO7907" t="s">
        <v>5911</v>
      </c>
      <c r="BT7907" t="b">
        <v>0</v>
      </c>
      <c r="BU7907" t="s">
        <v>83</v>
      </c>
      <c r="BV7907" t="s">
        <v>5917</v>
      </c>
      <c r="BW7907" t="s">
        <v>5895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L7907">
        <v>1</v>
      </c>
      <c r="CM7907">
        <v>54</v>
      </c>
      <c r="CO7907">
        <v>1</v>
      </c>
    </row>
    <row r="7908" spans="1:93" x14ac:dyDescent="0.3">
      <c r="A7908" t="b">
        <v>0</v>
      </c>
      <c r="B7908" t="b">
        <v>0</v>
      </c>
      <c r="H7908" t="b">
        <v>0</v>
      </c>
      <c r="K7908" t="s">
        <v>28</v>
      </c>
      <c r="L7908" t="b">
        <v>0</v>
      </c>
      <c r="M7908" t="b">
        <v>0</v>
      </c>
      <c r="N7908" s="1">
        <v>44211.959178240744</v>
      </c>
      <c r="P7908" t="b">
        <v>0</v>
      </c>
      <c r="W7908" t="s">
        <v>3043</v>
      </c>
      <c r="X7908" t="b">
        <v>0</v>
      </c>
      <c r="Y7908" t="b">
        <v>0</v>
      </c>
      <c r="Z7908" s="2">
        <v>44215</v>
      </c>
      <c r="AD7908" t="s">
        <v>15976</v>
      </c>
      <c r="AE7908" t="s">
        <v>5891</v>
      </c>
      <c r="AG7908" t="b">
        <v>0</v>
      </c>
      <c r="AI7908" t="b">
        <v>1</v>
      </c>
      <c r="AJ7908" t="s">
        <v>5902</v>
      </c>
      <c r="AN7908" t="b">
        <v>0</v>
      </c>
      <c r="AO7908" t="s">
        <v>5910</v>
      </c>
      <c r="AS7908" t="b">
        <v>1</v>
      </c>
      <c r="AV7908" t="b">
        <v>0</v>
      </c>
      <c r="BB7908" s="1">
        <v>44211.959050925929</v>
      </c>
      <c r="BC7908" t="s">
        <v>5915</v>
      </c>
      <c r="BD7908" s="1">
        <v>44211.959039351852</v>
      </c>
      <c r="BE7908" s="1">
        <v>44211.959050925929</v>
      </c>
      <c r="BI7908" t="b">
        <v>0</v>
      </c>
      <c r="BJ7908" s="1">
        <v>44212.265879629631</v>
      </c>
      <c r="BK7908" s="1">
        <v>44295.911273148151</v>
      </c>
      <c r="BL7908" t="b">
        <v>0</v>
      </c>
      <c r="BM7908" t="s">
        <v>74</v>
      </c>
      <c r="BO7908" t="s">
        <v>5911</v>
      </c>
      <c r="BT7908" t="b">
        <v>0</v>
      </c>
      <c r="BU7908" t="s">
        <v>64</v>
      </c>
      <c r="BV7908" t="s">
        <v>5894</v>
      </c>
      <c r="BW7908" t="s">
        <v>5895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L7908">
        <v>1</v>
      </c>
      <c r="CM7908">
        <v>0</v>
      </c>
      <c r="CO7908">
        <v>1</v>
      </c>
    </row>
    <row r="7909" spans="1:93" x14ac:dyDescent="0.3">
      <c r="A7909" t="b">
        <v>0</v>
      </c>
      <c r="B7909" t="b">
        <v>0</v>
      </c>
      <c r="F7909" t="s">
        <v>15977</v>
      </c>
      <c r="H7909" t="b">
        <v>0</v>
      </c>
      <c r="K7909" t="s">
        <v>28</v>
      </c>
      <c r="L7909" t="b">
        <v>0</v>
      </c>
      <c r="M7909" t="b">
        <v>0</v>
      </c>
      <c r="N7909" s="1">
        <v>44233.729780092595</v>
      </c>
      <c r="P7909" t="b">
        <v>0</v>
      </c>
      <c r="W7909" t="s">
        <v>3043</v>
      </c>
      <c r="X7909" t="b">
        <v>0</v>
      </c>
      <c r="Y7909" t="b">
        <v>0</v>
      </c>
      <c r="Z7909" s="2">
        <v>44244</v>
      </c>
      <c r="AD7909" t="s">
        <v>15978</v>
      </c>
      <c r="AE7909" t="s">
        <v>5891</v>
      </c>
      <c r="AG7909" t="b">
        <v>0</v>
      </c>
      <c r="AI7909" t="b">
        <v>1</v>
      </c>
      <c r="AJ7909" t="s">
        <v>5902</v>
      </c>
      <c r="AN7909" t="b">
        <v>0</v>
      </c>
      <c r="AO7909" t="s">
        <v>5910</v>
      </c>
      <c r="AS7909" t="b">
        <v>1</v>
      </c>
      <c r="AV7909" t="b">
        <v>0</v>
      </c>
      <c r="BB7909" s="1">
        <v>44233.728993055556</v>
      </c>
      <c r="BC7909" t="s">
        <v>5915</v>
      </c>
      <c r="BD7909" s="1">
        <v>44233.728981481479</v>
      </c>
      <c r="BE7909" s="1">
        <v>44233.728217592594</v>
      </c>
      <c r="BI7909" t="b">
        <v>0</v>
      </c>
      <c r="BJ7909" s="1">
        <v>44233.735185185185</v>
      </c>
      <c r="BK7909" s="1">
        <v>44354.668946759259</v>
      </c>
      <c r="BL7909" t="b">
        <v>0</v>
      </c>
      <c r="BM7909" t="s">
        <v>74</v>
      </c>
      <c r="BO7909" t="s">
        <v>5911</v>
      </c>
      <c r="BT7909" t="b">
        <v>0</v>
      </c>
      <c r="BU7909" t="s">
        <v>86</v>
      </c>
      <c r="BV7909" t="s">
        <v>5894</v>
      </c>
      <c r="BW7909" t="s">
        <v>5895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L7909">
        <v>1</v>
      </c>
      <c r="CM7909">
        <v>3</v>
      </c>
      <c r="CO7909">
        <v>1</v>
      </c>
    </row>
    <row r="7910" spans="1:93" x14ac:dyDescent="0.3">
      <c r="A7910" t="b">
        <v>0</v>
      </c>
      <c r="B7910" t="b">
        <v>0</v>
      </c>
      <c r="F7910" t="s">
        <v>9761</v>
      </c>
      <c r="H7910" t="b">
        <v>0</v>
      </c>
      <c r="K7910" t="s">
        <v>28</v>
      </c>
      <c r="L7910" t="b">
        <v>0</v>
      </c>
      <c r="M7910" t="b">
        <v>0</v>
      </c>
      <c r="N7910" s="1">
        <v>44218.599398148152</v>
      </c>
      <c r="P7910" t="b">
        <v>0</v>
      </c>
      <c r="W7910" t="s">
        <v>3043</v>
      </c>
      <c r="X7910" t="b">
        <v>0</v>
      </c>
      <c r="Y7910" t="b">
        <v>0</v>
      </c>
      <c r="Z7910" s="2">
        <v>44221</v>
      </c>
      <c r="AD7910" t="s">
        <v>15979</v>
      </c>
      <c r="AE7910" t="s">
        <v>5891</v>
      </c>
      <c r="AG7910" t="b">
        <v>0</v>
      </c>
      <c r="AI7910" t="b">
        <v>1</v>
      </c>
      <c r="AJ7910" t="s">
        <v>5902</v>
      </c>
      <c r="AN7910" t="b">
        <v>0</v>
      </c>
      <c r="AO7910" t="s">
        <v>5910</v>
      </c>
      <c r="AS7910" t="b">
        <v>1</v>
      </c>
      <c r="AV7910" t="b">
        <v>0</v>
      </c>
      <c r="BB7910" s="1">
        <v>44218.598958333336</v>
      </c>
      <c r="BC7910" t="s">
        <v>5915</v>
      </c>
      <c r="BD7910" s="1">
        <v>44218.598946759259</v>
      </c>
      <c r="BE7910" s="1">
        <v>44218.595590277779</v>
      </c>
      <c r="BI7910" t="b">
        <v>0</v>
      </c>
      <c r="BJ7910" s="1">
        <v>44218.650879629633</v>
      </c>
      <c r="BK7910" s="1">
        <v>44295.911400462966</v>
      </c>
      <c r="BL7910" t="b">
        <v>0</v>
      </c>
      <c r="BM7910" t="s">
        <v>74</v>
      </c>
      <c r="BO7910" t="s">
        <v>5911</v>
      </c>
      <c r="BT7910" t="b">
        <v>0</v>
      </c>
      <c r="BU7910" t="s">
        <v>186</v>
      </c>
      <c r="BV7910" t="s">
        <v>5894</v>
      </c>
      <c r="BW7910" t="s">
        <v>5895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L7910">
        <v>1</v>
      </c>
      <c r="CM7910">
        <v>0</v>
      </c>
      <c r="CO7910">
        <v>1</v>
      </c>
    </row>
    <row r="7911" spans="1:93" x14ac:dyDescent="0.3">
      <c r="A7911" t="b">
        <v>0</v>
      </c>
      <c r="B7911" t="b">
        <v>0</v>
      </c>
      <c r="H7911" t="b">
        <v>0</v>
      </c>
      <c r="K7911" t="s">
        <v>28</v>
      </c>
      <c r="L7911" t="b">
        <v>0</v>
      </c>
      <c r="M7911" t="b">
        <v>0</v>
      </c>
      <c r="N7911" s="1">
        <v>44206.031469907408</v>
      </c>
      <c r="P7911" t="b">
        <v>0</v>
      </c>
      <c r="W7911" t="s">
        <v>3043</v>
      </c>
      <c r="X7911" t="b">
        <v>0</v>
      </c>
      <c r="Y7911" t="b">
        <v>0</v>
      </c>
      <c r="Z7911" s="2">
        <v>44297</v>
      </c>
      <c r="AD7911" t="s">
        <v>15980</v>
      </c>
      <c r="AE7911" t="s">
        <v>5891</v>
      </c>
      <c r="AG7911" t="b">
        <v>0</v>
      </c>
      <c r="AI7911" t="b">
        <v>1</v>
      </c>
      <c r="AJ7911" t="s">
        <v>5902</v>
      </c>
      <c r="AN7911" t="b">
        <v>0</v>
      </c>
      <c r="AO7911" t="s">
        <v>5910</v>
      </c>
      <c r="AS7911" t="b">
        <v>1</v>
      </c>
      <c r="AV7911" t="b">
        <v>0</v>
      </c>
      <c r="BB7911" s="1">
        <v>44206.030092592591</v>
      </c>
      <c r="BC7911" t="s">
        <v>5915</v>
      </c>
      <c r="BD7911" s="1">
        <v>44206.030092592591</v>
      </c>
      <c r="BE7911" s="1">
        <v>44202.211562500001</v>
      </c>
      <c r="BG7911" t="s">
        <v>5924</v>
      </c>
      <c r="BI7911" t="b">
        <v>0</v>
      </c>
      <c r="BJ7911" s="1">
        <v>44206.044895833336</v>
      </c>
      <c r="BK7911" s="1">
        <v>44295.911157407405</v>
      </c>
      <c r="BL7911" t="b">
        <v>0</v>
      </c>
      <c r="BM7911" t="s">
        <v>52</v>
      </c>
      <c r="BO7911" t="s">
        <v>5911</v>
      </c>
      <c r="BT7911" t="b">
        <v>0</v>
      </c>
      <c r="BU7911" t="s">
        <v>186</v>
      </c>
      <c r="BV7911" t="s">
        <v>5894</v>
      </c>
      <c r="BW7911" t="s">
        <v>5895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L7911">
        <v>1</v>
      </c>
      <c r="CM7911">
        <v>0</v>
      </c>
      <c r="CO7911">
        <v>1</v>
      </c>
    </row>
    <row r="7912" spans="1:93" x14ac:dyDescent="0.3">
      <c r="A7912" t="b">
        <v>0</v>
      </c>
      <c r="B7912" t="b">
        <v>0</v>
      </c>
      <c r="F7912" t="s">
        <v>1025</v>
      </c>
      <c r="H7912" t="b">
        <v>0</v>
      </c>
      <c r="K7912" t="s">
        <v>28</v>
      </c>
      <c r="L7912" t="b">
        <v>0</v>
      </c>
      <c r="M7912" t="b">
        <v>0</v>
      </c>
      <c r="N7912" s="1">
        <v>44245.826828703706</v>
      </c>
      <c r="P7912" t="b">
        <v>0</v>
      </c>
      <c r="W7912" t="s">
        <v>3043</v>
      </c>
      <c r="X7912" t="b">
        <v>0</v>
      </c>
      <c r="Y7912" t="b">
        <v>0</v>
      </c>
      <c r="Z7912" s="2">
        <v>44297</v>
      </c>
      <c r="AD7912" t="s">
        <v>15981</v>
      </c>
      <c r="AE7912" t="s">
        <v>5891</v>
      </c>
      <c r="AG7912" t="b">
        <v>0</v>
      </c>
      <c r="AI7912" t="b">
        <v>1</v>
      </c>
      <c r="AJ7912" t="s">
        <v>5902</v>
      </c>
      <c r="AN7912" t="b">
        <v>0</v>
      </c>
      <c r="AO7912" t="s">
        <v>5910</v>
      </c>
      <c r="AS7912" t="b">
        <v>1</v>
      </c>
      <c r="AV7912" t="b">
        <v>0</v>
      </c>
      <c r="BB7912" s="1">
        <v>44245.826527777775</v>
      </c>
      <c r="BC7912" t="s">
        <v>5915</v>
      </c>
      <c r="BD7912" s="1">
        <v>44245.826516203706</v>
      </c>
      <c r="BE7912" s="1">
        <v>44236.757777777777</v>
      </c>
      <c r="BG7912" t="s">
        <v>5924</v>
      </c>
      <c r="BI7912" t="b">
        <v>0</v>
      </c>
      <c r="BJ7912" s="1">
        <v>44245.826550925929</v>
      </c>
      <c r="BK7912" s="1">
        <v>44295.911817129629</v>
      </c>
      <c r="BL7912" t="b">
        <v>0</v>
      </c>
      <c r="BM7912" t="s">
        <v>74</v>
      </c>
      <c r="BO7912" t="s">
        <v>5911</v>
      </c>
      <c r="BT7912" t="b">
        <v>0</v>
      </c>
      <c r="BU7912" t="s">
        <v>86</v>
      </c>
      <c r="BV7912" t="s">
        <v>5894</v>
      </c>
      <c r="BW7912" t="s">
        <v>5895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L7912">
        <v>1</v>
      </c>
      <c r="CM7912">
        <v>0</v>
      </c>
      <c r="CO7912">
        <v>1</v>
      </c>
    </row>
    <row r="7913" spans="1:93" x14ac:dyDescent="0.3">
      <c r="A7913" t="b">
        <v>0</v>
      </c>
      <c r="B7913" t="b">
        <v>0</v>
      </c>
      <c r="F7913" t="s">
        <v>798</v>
      </c>
      <c r="H7913" t="b">
        <v>0</v>
      </c>
      <c r="K7913" t="s">
        <v>28</v>
      </c>
      <c r="L7913" t="b">
        <v>0</v>
      </c>
      <c r="M7913" t="b">
        <v>0</v>
      </c>
      <c r="N7913" s="1">
        <v>44213.610625000001</v>
      </c>
      <c r="P7913" t="b">
        <v>0</v>
      </c>
      <c r="W7913" t="s">
        <v>3043</v>
      </c>
      <c r="X7913" t="b">
        <v>0</v>
      </c>
      <c r="Y7913" t="b">
        <v>0</v>
      </c>
      <c r="Z7913" s="2">
        <v>44214</v>
      </c>
      <c r="AD7913" t="s">
        <v>15982</v>
      </c>
      <c r="AE7913" t="s">
        <v>5891</v>
      </c>
      <c r="AG7913" t="b">
        <v>0</v>
      </c>
      <c r="AI7913" t="b">
        <v>1</v>
      </c>
      <c r="AJ7913" t="s">
        <v>5902</v>
      </c>
      <c r="AN7913" t="b">
        <v>0</v>
      </c>
      <c r="AO7913" t="s">
        <v>5910</v>
      </c>
      <c r="AS7913" t="b">
        <v>1</v>
      </c>
      <c r="AV7913" t="b">
        <v>0</v>
      </c>
      <c r="BB7913" s="1">
        <v>44213.61005787037</v>
      </c>
      <c r="BC7913" t="s">
        <v>5915</v>
      </c>
      <c r="BD7913" s="1">
        <v>44213.61005787037</v>
      </c>
      <c r="BE7913" s="1">
        <v>44213.60528935185</v>
      </c>
      <c r="BG7913" t="s">
        <v>5924</v>
      </c>
      <c r="BI7913" t="b">
        <v>0</v>
      </c>
      <c r="BJ7913" s="1">
        <v>44215.639768518522</v>
      </c>
      <c r="BK7913" s="1">
        <v>44295.91128472222</v>
      </c>
      <c r="BL7913" t="b">
        <v>0</v>
      </c>
      <c r="BM7913" t="s">
        <v>74</v>
      </c>
      <c r="BO7913" t="s">
        <v>5911</v>
      </c>
      <c r="BT7913" t="b">
        <v>0</v>
      </c>
      <c r="BU7913" t="s">
        <v>186</v>
      </c>
      <c r="BV7913" t="s">
        <v>5894</v>
      </c>
      <c r="BW7913" t="s">
        <v>5895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L7913">
        <v>1</v>
      </c>
      <c r="CM7913">
        <v>0</v>
      </c>
      <c r="CO7913">
        <v>1</v>
      </c>
    </row>
    <row r="7914" spans="1:93" x14ac:dyDescent="0.3">
      <c r="A7914" t="b">
        <v>0</v>
      </c>
      <c r="B7914" t="b">
        <v>0</v>
      </c>
      <c r="F7914" t="s">
        <v>5324</v>
      </c>
      <c r="H7914" t="b">
        <v>0</v>
      </c>
      <c r="K7914" t="s">
        <v>28</v>
      </c>
      <c r="L7914" t="b">
        <v>0</v>
      </c>
      <c r="M7914" t="b">
        <v>0</v>
      </c>
      <c r="N7914" s="1">
        <v>44181.785902777781</v>
      </c>
      <c r="P7914" t="b">
        <v>0</v>
      </c>
      <c r="W7914" t="s">
        <v>3043</v>
      </c>
      <c r="X7914" t="b">
        <v>0</v>
      </c>
      <c r="Y7914" t="b">
        <v>0</v>
      </c>
      <c r="Z7914" s="2">
        <v>44182</v>
      </c>
      <c r="AD7914" t="s">
        <v>15983</v>
      </c>
      <c r="AE7914" t="s">
        <v>5891</v>
      </c>
      <c r="AG7914" t="b">
        <v>0</v>
      </c>
      <c r="AI7914" t="b">
        <v>1</v>
      </c>
      <c r="AJ7914" t="s">
        <v>5902</v>
      </c>
      <c r="AN7914" t="b">
        <v>0</v>
      </c>
      <c r="AO7914" t="s">
        <v>5910</v>
      </c>
      <c r="AS7914" t="b">
        <v>1</v>
      </c>
      <c r="AV7914" t="b">
        <v>0</v>
      </c>
      <c r="BB7914" s="1">
        <v>44181.78533564815</v>
      </c>
      <c r="BC7914" t="s">
        <v>5915</v>
      </c>
      <c r="BD7914" s="1">
        <v>44181.78533564815</v>
      </c>
      <c r="BE7914" s="1">
        <v>44181.784108796295</v>
      </c>
      <c r="BG7914" t="s">
        <v>5924</v>
      </c>
      <c r="BI7914" t="b">
        <v>0</v>
      </c>
      <c r="BJ7914" s="1">
        <v>44181.801782407405</v>
      </c>
      <c r="BK7914" s="1">
        <v>44295.910902777781</v>
      </c>
      <c r="BL7914" t="b">
        <v>0</v>
      </c>
      <c r="BM7914" t="s">
        <v>74</v>
      </c>
      <c r="BO7914" t="s">
        <v>5911</v>
      </c>
      <c r="BT7914" t="b">
        <v>0</v>
      </c>
      <c r="BU7914" t="s">
        <v>86</v>
      </c>
      <c r="BV7914" t="s">
        <v>5894</v>
      </c>
      <c r="BW7914" t="s">
        <v>5895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L7914">
        <v>1</v>
      </c>
      <c r="CM7914">
        <v>0</v>
      </c>
      <c r="CO7914">
        <v>1</v>
      </c>
    </row>
    <row r="7915" spans="1:93" x14ac:dyDescent="0.3">
      <c r="A7915" t="b">
        <v>0</v>
      </c>
      <c r="B7915" t="b">
        <v>0</v>
      </c>
      <c r="H7915" t="b">
        <v>0</v>
      </c>
      <c r="K7915" t="s">
        <v>7281</v>
      </c>
      <c r="L7915" t="b">
        <v>0</v>
      </c>
      <c r="M7915" t="b">
        <v>0</v>
      </c>
      <c r="N7915" s="1">
        <v>44243.816064814811</v>
      </c>
      <c r="P7915" t="b">
        <v>0</v>
      </c>
      <c r="W7915" t="s">
        <v>3043</v>
      </c>
      <c r="X7915" t="b">
        <v>0</v>
      </c>
      <c r="Y7915" t="b">
        <v>0</v>
      </c>
      <c r="Z7915" s="2">
        <v>44265</v>
      </c>
      <c r="AD7915" t="s">
        <v>15984</v>
      </c>
      <c r="AE7915" t="s">
        <v>5891</v>
      </c>
      <c r="AG7915" t="b">
        <v>0</v>
      </c>
      <c r="AI7915" t="b">
        <v>1</v>
      </c>
      <c r="AJ7915" t="s">
        <v>5892</v>
      </c>
      <c r="AN7915" t="b">
        <v>0</v>
      </c>
      <c r="AO7915" t="s">
        <v>5910</v>
      </c>
      <c r="AS7915" t="b">
        <v>1</v>
      </c>
      <c r="AV7915" t="b">
        <v>0</v>
      </c>
      <c r="BB7915" s="1">
        <v>44243.814791666664</v>
      </c>
      <c r="BC7915" t="s">
        <v>5915</v>
      </c>
      <c r="BD7915" s="1">
        <v>44243.814791666664</v>
      </c>
      <c r="BE7915" s="1">
        <v>44243.813796296294</v>
      </c>
      <c r="BI7915" t="b">
        <v>0</v>
      </c>
      <c r="BJ7915" s="1">
        <v>44243.830300925925</v>
      </c>
      <c r="BK7915" s="1">
        <v>44295.911736111113</v>
      </c>
      <c r="BL7915" t="b">
        <v>0</v>
      </c>
      <c r="BM7915" t="s">
        <v>74</v>
      </c>
      <c r="BO7915" t="s">
        <v>5911</v>
      </c>
      <c r="BT7915" t="b">
        <v>0</v>
      </c>
      <c r="BU7915" t="s">
        <v>1322</v>
      </c>
      <c r="BV7915" t="s">
        <v>5814</v>
      </c>
      <c r="BW7915" t="s">
        <v>5895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L7915">
        <v>1</v>
      </c>
      <c r="CM7915">
        <v>25</v>
      </c>
      <c r="CO7915">
        <v>1</v>
      </c>
    </row>
    <row r="7916" spans="1:93" x14ac:dyDescent="0.3">
      <c r="A7916" t="b">
        <v>0</v>
      </c>
      <c r="B7916" t="b">
        <v>0</v>
      </c>
      <c r="F7916" t="s">
        <v>1124</v>
      </c>
      <c r="H7916" t="b">
        <v>0</v>
      </c>
      <c r="K7916" t="s">
        <v>28</v>
      </c>
      <c r="L7916" t="b">
        <v>0</v>
      </c>
      <c r="M7916" t="b">
        <v>0</v>
      </c>
      <c r="N7916" s="1">
        <v>43946.110601851855</v>
      </c>
      <c r="P7916" t="b">
        <v>0</v>
      </c>
      <c r="W7916" t="s">
        <v>3043</v>
      </c>
      <c r="X7916" t="b">
        <v>0</v>
      </c>
      <c r="Y7916" t="b">
        <v>0</v>
      </c>
      <c r="Z7916" s="2">
        <v>43948</v>
      </c>
      <c r="AD7916" t="s">
        <v>15985</v>
      </c>
      <c r="AE7916" t="s">
        <v>5891</v>
      </c>
      <c r="AG7916" t="b">
        <v>0</v>
      </c>
      <c r="AI7916" t="b">
        <v>1</v>
      </c>
      <c r="AJ7916" t="s">
        <v>5892</v>
      </c>
      <c r="AN7916" t="b">
        <v>0</v>
      </c>
      <c r="AO7916" t="s">
        <v>5910</v>
      </c>
      <c r="AS7916" t="b">
        <v>1</v>
      </c>
      <c r="AV7916" t="b">
        <v>0</v>
      </c>
      <c r="BB7916" s="1">
        <v>43946.109722222223</v>
      </c>
      <c r="BC7916" t="s">
        <v>5915</v>
      </c>
      <c r="BD7916" s="1">
        <v>43946.109722222223</v>
      </c>
      <c r="BE7916" s="1">
        <v>43946.109722222223</v>
      </c>
      <c r="BI7916" t="b">
        <v>0</v>
      </c>
      <c r="BJ7916" s="1">
        <v>44210.821053240739</v>
      </c>
      <c r="BK7916" s="1">
        <v>44295.909479166665</v>
      </c>
      <c r="BL7916" t="b">
        <v>0</v>
      </c>
      <c r="BM7916" t="s">
        <v>74</v>
      </c>
      <c r="BO7916" t="s">
        <v>5911</v>
      </c>
      <c r="BT7916" t="b">
        <v>0</v>
      </c>
      <c r="BU7916" t="s">
        <v>315</v>
      </c>
      <c r="BV7916" t="s">
        <v>5894</v>
      </c>
      <c r="BW7916" t="s">
        <v>5895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L7916">
        <v>1</v>
      </c>
      <c r="CM7916">
        <v>0</v>
      </c>
      <c r="CO7916">
        <v>1</v>
      </c>
    </row>
    <row r="7917" spans="1:93" x14ac:dyDescent="0.3">
      <c r="A7917" t="b">
        <v>0</v>
      </c>
      <c r="B7917" t="b">
        <v>0</v>
      </c>
      <c r="F7917" t="s">
        <v>4085</v>
      </c>
      <c r="H7917" t="b">
        <v>0</v>
      </c>
      <c r="K7917" t="s">
        <v>28</v>
      </c>
      <c r="L7917" t="b">
        <v>0</v>
      </c>
      <c r="M7917" t="b">
        <v>0</v>
      </c>
      <c r="N7917" s="1">
        <v>43903.749722222223</v>
      </c>
      <c r="P7917" t="b">
        <v>0</v>
      </c>
      <c r="W7917" t="s">
        <v>3043</v>
      </c>
      <c r="X7917" t="b">
        <v>0</v>
      </c>
      <c r="Y7917" t="b">
        <v>0</v>
      </c>
      <c r="Z7917" s="2">
        <v>43903</v>
      </c>
      <c r="AD7917" t="s">
        <v>15986</v>
      </c>
      <c r="AE7917" t="s">
        <v>5891</v>
      </c>
      <c r="AG7917" t="b">
        <v>0</v>
      </c>
      <c r="AI7917" t="b">
        <v>1</v>
      </c>
      <c r="AJ7917" t="s">
        <v>5892</v>
      </c>
      <c r="AN7917" t="b">
        <v>0</v>
      </c>
      <c r="AO7917" t="s">
        <v>5910</v>
      </c>
      <c r="AS7917" t="b">
        <v>1</v>
      </c>
      <c r="AV7917" t="b">
        <v>0</v>
      </c>
      <c r="BB7917" s="1">
        <v>43903.748356481483</v>
      </c>
      <c r="BC7917" t="s">
        <v>5915</v>
      </c>
      <c r="BD7917" s="1">
        <v>43903.748344907406</v>
      </c>
      <c r="BE7917" s="1">
        <v>43903.744976851849</v>
      </c>
      <c r="BF7917" t="s">
        <v>15987</v>
      </c>
      <c r="BG7917" t="s">
        <v>6010</v>
      </c>
      <c r="BI7917" t="b">
        <v>0</v>
      </c>
      <c r="BJ7917" s="1">
        <v>44328.773622685185</v>
      </c>
      <c r="BK7917" s="1">
        <v>44336.702557870369</v>
      </c>
      <c r="BL7917" t="b">
        <v>0</v>
      </c>
      <c r="BM7917" t="s">
        <v>74</v>
      </c>
      <c r="BO7917" t="s">
        <v>5911</v>
      </c>
      <c r="BT7917" t="b">
        <v>0</v>
      </c>
      <c r="BU7917" t="s">
        <v>131</v>
      </c>
      <c r="BV7917" t="s">
        <v>5894</v>
      </c>
      <c r="BW7917" t="s">
        <v>5895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L7917">
        <v>1</v>
      </c>
      <c r="CM7917">
        <v>11</v>
      </c>
      <c r="CO7917">
        <v>1</v>
      </c>
    </row>
    <row r="7918" spans="1:93" x14ac:dyDescent="0.3">
      <c r="A7918" t="b">
        <v>0</v>
      </c>
      <c r="B7918" t="b">
        <v>0</v>
      </c>
      <c r="F7918" t="s">
        <v>846</v>
      </c>
      <c r="H7918" t="b">
        <v>0</v>
      </c>
      <c r="K7918" t="s">
        <v>28</v>
      </c>
      <c r="L7918" t="b">
        <v>0</v>
      </c>
      <c r="M7918" t="b">
        <v>0</v>
      </c>
      <c r="N7918" s="1">
        <v>44207.855092592596</v>
      </c>
      <c r="P7918" t="b">
        <v>0</v>
      </c>
      <c r="W7918" t="s">
        <v>3043</v>
      </c>
      <c r="X7918" t="b">
        <v>0</v>
      </c>
      <c r="Y7918" t="b">
        <v>0</v>
      </c>
      <c r="Z7918" s="2">
        <v>44207</v>
      </c>
      <c r="AD7918" t="s">
        <v>15988</v>
      </c>
      <c r="AE7918" t="s">
        <v>5891</v>
      </c>
      <c r="AG7918" t="b">
        <v>0</v>
      </c>
      <c r="AI7918" t="b">
        <v>1</v>
      </c>
      <c r="AJ7918" t="s">
        <v>5892</v>
      </c>
      <c r="AN7918" t="b">
        <v>0</v>
      </c>
      <c r="AO7918" t="s">
        <v>5910</v>
      </c>
      <c r="AS7918" t="b">
        <v>1</v>
      </c>
      <c r="AV7918" t="b">
        <v>0</v>
      </c>
      <c r="BB7918" s="1">
        <v>44207.854004629633</v>
      </c>
      <c r="BC7918" t="s">
        <v>5915</v>
      </c>
      <c r="BD7918" s="1">
        <v>44207.854004629633</v>
      </c>
      <c r="BE7918" s="1">
        <v>44207.852743055555</v>
      </c>
      <c r="BG7918" t="s">
        <v>6010</v>
      </c>
      <c r="BI7918" t="b">
        <v>0</v>
      </c>
      <c r="BJ7918" s="1">
        <v>44354.630891203706</v>
      </c>
      <c r="BK7918" s="1">
        <v>44354.630891203706</v>
      </c>
      <c r="BL7918" t="b">
        <v>0</v>
      </c>
      <c r="BM7918" t="s">
        <v>74</v>
      </c>
      <c r="BO7918" t="s">
        <v>5911</v>
      </c>
      <c r="BT7918" t="b">
        <v>0</v>
      </c>
      <c r="BU7918" t="s">
        <v>37</v>
      </c>
      <c r="BV7918" t="s">
        <v>5894</v>
      </c>
      <c r="BW7918" t="s">
        <v>5895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L7918">
        <v>1</v>
      </c>
      <c r="CM7918">
        <v>10</v>
      </c>
      <c r="CO7918">
        <v>1</v>
      </c>
    </row>
    <row r="7919" spans="1:93" x14ac:dyDescent="0.3">
      <c r="A7919" t="b">
        <v>0</v>
      </c>
      <c r="B7919" t="b">
        <v>0</v>
      </c>
      <c r="H7919" t="b">
        <v>0</v>
      </c>
      <c r="K7919" t="s">
        <v>1517</v>
      </c>
      <c r="L7919" t="b">
        <v>0</v>
      </c>
      <c r="M7919" t="b">
        <v>0</v>
      </c>
      <c r="N7919" s="1">
        <v>44200.171493055554</v>
      </c>
      <c r="P7919" t="b">
        <v>0</v>
      </c>
      <c r="W7919" t="s">
        <v>3043</v>
      </c>
      <c r="X7919" t="b">
        <v>0</v>
      </c>
      <c r="Y7919" t="b">
        <v>0</v>
      </c>
      <c r="Z7919" s="2">
        <v>44200</v>
      </c>
      <c r="AD7919" t="s">
        <v>15989</v>
      </c>
      <c r="AE7919" t="s">
        <v>5891</v>
      </c>
      <c r="AG7919" t="b">
        <v>0</v>
      </c>
      <c r="AI7919" t="b">
        <v>1</v>
      </c>
      <c r="AJ7919" t="s">
        <v>5892</v>
      </c>
      <c r="AN7919" t="b">
        <v>0</v>
      </c>
      <c r="AO7919" t="s">
        <v>5910</v>
      </c>
      <c r="AS7919" t="b">
        <v>1</v>
      </c>
      <c r="AV7919" t="b">
        <v>0</v>
      </c>
      <c r="BB7919" s="1">
        <v>44200.170115740744</v>
      </c>
      <c r="BC7919" t="s">
        <v>5915</v>
      </c>
      <c r="BD7919" s="1">
        <v>44200.170115740744</v>
      </c>
      <c r="BE7919" s="1">
        <v>44200.153668981482</v>
      </c>
      <c r="BG7919" t="s">
        <v>5924</v>
      </c>
      <c r="BI7919" t="b">
        <v>0</v>
      </c>
      <c r="BJ7919" s="1">
        <v>44328.115937499999</v>
      </c>
      <c r="BK7919" s="1">
        <v>44354.983634259261</v>
      </c>
      <c r="BL7919" t="b">
        <v>0</v>
      </c>
      <c r="BM7919" t="s">
        <v>74</v>
      </c>
      <c r="BO7919" t="s">
        <v>5911</v>
      </c>
      <c r="BT7919" t="b">
        <v>0</v>
      </c>
      <c r="BU7919" t="s">
        <v>83</v>
      </c>
      <c r="BV7919" t="s">
        <v>5894</v>
      </c>
      <c r="BW7919" t="s">
        <v>5895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L7919">
        <v>1</v>
      </c>
      <c r="CM7919">
        <v>6</v>
      </c>
      <c r="CO7919">
        <v>1</v>
      </c>
    </row>
    <row r="7920" spans="1:93" x14ac:dyDescent="0.3">
      <c r="A7920" t="b">
        <v>0</v>
      </c>
      <c r="B7920" t="b">
        <v>0</v>
      </c>
      <c r="H7920" t="b">
        <v>0</v>
      </c>
      <c r="K7920" t="s">
        <v>28</v>
      </c>
      <c r="L7920" t="b">
        <v>0</v>
      </c>
      <c r="M7920" t="b">
        <v>0</v>
      </c>
      <c r="N7920" s="1">
        <v>44250.614386574074</v>
      </c>
      <c r="P7920" t="b">
        <v>0</v>
      </c>
      <c r="W7920" t="s">
        <v>3043</v>
      </c>
      <c r="X7920" t="b">
        <v>0</v>
      </c>
      <c r="Y7920" t="b">
        <v>0</v>
      </c>
      <c r="Z7920" s="2">
        <v>44276</v>
      </c>
      <c r="AD7920" t="s">
        <v>15990</v>
      </c>
      <c r="AE7920" t="s">
        <v>5891</v>
      </c>
      <c r="AG7920" t="b">
        <v>0</v>
      </c>
      <c r="AI7920" t="b">
        <v>1</v>
      </c>
      <c r="AJ7920" t="s">
        <v>5892</v>
      </c>
      <c r="AN7920" t="b">
        <v>0</v>
      </c>
      <c r="AO7920" t="s">
        <v>5910</v>
      </c>
      <c r="AS7920" t="b">
        <v>1</v>
      </c>
      <c r="AV7920" t="b">
        <v>0</v>
      </c>
      <c r="BB7920" s="1">
        <v>44250.611817129633</v>
      </c>
      <c r="BC7920" t="s">
        <v>5915</v>
      </c>
      <c r="BD7920" s="1">
        <v>44250.611817129633</v>
      </c>
      <c r="BE7920" s="1">
        <v>44250.607824074075</v>
      </c>
      <c r="BG7920" t="s">
        <v>5924</v>
      </c>
      <c r="BI7920" t="b">
        <v>0</v>
      </c>
      <c r="BJ7920" s="1">
        <v>44250.611840277779</v>
      </c>
      <c r="BK7920" s="1">
        <v>44295.91201388889</v>
      </c>
      <c r="BL7920" t="b">
        <v>0</v>
      </c>
      <c r="BM7920" t="s">
        <v>52</v>
      </c>
      <c r="BO7920" t="s">
        <v>5911</v>
      </c>
      <c r="BT7920" t="b">
        <v>0</v>
      </c>
      <c r="BU7920" t="s">
        <v>234</v>
      </c>
      <c r="BV7920" t="s">
        <v>5894</v>
      </c>
      <c r="BW7920" t="s">
        <v>5895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L7920">
        <v>1</v>
      </c>
      <c r="CM7920">
        <v>0</v>
      </c>
      <c r="CO7920">
        <v>1</v>
      </c>
    </row>
    <row r="7921" spans="1:93" x14ac:dyDescent="0.3">
      <c r="A7921" t="b">
        <v>0</v>
      </c>
      <c r="B7921" t="b">
        <v>0</v>
      </c>
      <c r="H7921" t="b">
        <v>0</v>
      </c>
      <c r="K7921" t="s">
        <v>48</v>
      </c>
      <c r="L7921" t="b">
        <v>0</v>
      </c>
      <c r="M7921" t="b">
        <v>0</v>
      </c>
      <c r="N7921" s="1">
        <v>44230.907592592594</v>
      </c>
      <c r="P7921" t="b">
        <v>0</v>
      </c>
      <c r="W7921" t="s">
        <v>3043</v>
      </c>
      <c r="X7921" t="b">
        <v>0</v>
      </c>
      <c r="Y7921" t="b">
        <v>0</v>
      </c>
      <c r="Z7921" s="2">
        <v>44297</v>
      </c>
      <c r="AD7921" t="s">
        <v>15991</v>
      </c>
      <c r="AE7921" t="s">
        <v>5891</v>
      </c>
      <c r="AG7921" t="b">
        <v>0</v>
      </c>
      <c r="AI7921" t="b">
        <v>1</v>
      </c>
      <c r="AJ7921" t="s">
        <v>5892</v>
      </c>
      <c r="AN7921" t="b">
        <v>0</v>
      </c>
      <c r="AO7921" t="s">
        <v>5910</v>
      </c>
      <c r="AS7921" t="b">
        <v>1</v>
      </c>
      <c r="AV7921" t="b">
        <v>0</v>
      </c>
      <c r="BB7921" s="1">
        <v>44230.906388888892</v>
      </c>
      <c r="BC7921" t="s">
        <v>5915</v>
      </c>
      <c r="BD7921" s="1">
        <v>44230.906388888892</v>
      </c>
      <c r="BE7921" s="1">
        <v>44230.903587962966</v>
      </c>
      <c r="BG7921" t="s">
        <v>5924</v>
      </c>
      <c r="BI7921" t="b">
        <v>0</v>
      </c>
      <c r="BJ7921" s="1">
        <v>44230.917743055557</v>
      </c>
      <c r="BK7921" s="1">
        <v>44295.911574074074</v>
      </c>
      <c r="BL7921" t="b">
        <v>0</v>
      </c>
      <c r="BM7921" t="s">
        <v>74</v>
      </c>
      <c r="BO7921" t="s">
        <v>5911</v>
      </c>
      <c r="BT7921" t="b">
        <v>0</v>
      </c>
      <c r="BU7921" t="s">
        <v>2482</v>
      </c>
      <c r="BV7921" t="s">
        <v>5894</v>
      </c>
      <c r="BW7921" t="s">
        <v>5895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L7921">
        <v>1</v>
      </c>
      <c r="CM7921">
        <v>0</v>
      </c>
      <c r="CO7921">
        <v>1</v>
      </c>
    </row>
    <row r="7922" spans="1:93" x14ac:dyDescent="0.3">
      <c r="A7922" t="b">
        <v>0</v>
      </c>
      <c r="B7922" t="b">
        <v>0</v>
      </c>
      <c r="H7922" t="b">
        <v>0</v>
      </c>
      <c r="K7922" t="s">
        <v>28</v>
      </c>
      <c r="L7922" t="b">
        <v>0</v>
      </c>
      <c r="M7922" t="b">
        <v>0</v>
      </c>
      <c r="N7922" s="1">
        <v>44212.19253472222</v>
      </c>
      <c r="P7922" t="b">
        <v>0</v>
      </c>
      <c r="W7922" t="s">
        <v>3043</v>
      </c>
      <c r="X7922" t="b">
        <v>0</v>
      </c>
      <c r="Y7922" t="b">
        <v>0</v>
      </c>
      <c r="Z7922" s="2">
        <v>44297</v>
      </c>
      <c r="AD7922" t="s">
        <v>15992</v>
      </c>
      <c r="AE7922" t="s">
        <v>5891</v>
      </c>
      <c r="AG7922" t="b">
        <v>0</v>
      </c>
      <c r="AI7922" t="b">
        <v>1</v>
      </c>
      <c r="AJ7922" t="s">
        <v>5892</v>
      </c>
      <c r="AN7922" t="b">
        <v>0</v>
      </c>
      <c r="AO7922" t="s">
        <v>5910</v>
      </c>
      <c r="AS7922" t="b">
        <v>1</v>
      </c>
      <c r="AV7922" t="b">
        <v>0</v>
      </c>
      <c r="BB7922" s="1">
        <v>44212.191122685188</v>
      </c>
      <c r="BC7922" t="s">
        <v>5915</v>
      </c>
      <c r="BD7922" s="1">
        <v>44212.191122685188</v>
      </c>
      <c r="BE7922" s="1">
        <v>44212.190254629626</v>
      </c>
      <c r="BG7922" t="s">
        <v>5924</v>
      </c>
      <c r="BI7922" t="b">
        <v>0</v>
      </c>
      <c r="BJ7922" s="1">
        <v>44212.191145833334</v>
      </c>
      <c r="BK7922" s="1">
        <v>44295.91128472222</v>
      </c>
      <c r="BL7922" t="b">
        <v>0</v>
      </c>
      <c r="BM7922" t="s">
        <v>52</v>
      </c>
      <c r="BO7922" t="s">
        <v>5911</v>
      </c>
      <c r="BT7922" t="b">
        <v>0</v>
      </c>
      <c r="BU7922" t="s">
        <v>186</v>
      </c>
      <c r="BV7922" t="s">
        <v>5894</v>
      </c>
      <c r="BW7922" t="s">
        <v>5895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L7922">
        <v>1</v>
      </c>
      <c r="CM7922">
        <v>0</v>
      </c>
      <c r="CO7922">
        <v>1</v>
      </c>
    </row>
    <row r="7923" spans="1:93" x14ac:dyDescent="0.3">
      <c r="A7923" t="b">
        <v>0</v>
      </c>
      <c r="B7923" t="b">
        <v>0</v>
      </c>
      <c r="H7923" t="b">
        <v>0</v>
      </c>
      <c r="K7923" t="s">
        <v>28</v>
      </c>
      <c r="L7923" t="b">
        <v>0</v>
      </c>
      <c r="M7923" t="b">
        <v>0</v>
      </c>
      <c r="N7923" s="1">
        <v>44235.721932870372</v>
      </c>
      <c r="P7923" t="b">
        <v>0</v>
      </c>
      <c r="W7923" t="s">
        <v>3043</v>
      </c>
      <c r="X7923" t="b">
        <v>0</v>
      </c>
      <c r="Y7923" t="b">
        <v>0</v>
      </c>
      <c r="Z7923" s="2">
        <v>44297</v>
      </c>
      <c r="AD7923" t="s">
        <v>15993</v>
      </c>
      <c r="AE7923" t="s">
        <v>5891</v>
      </c>
      <c r="AG7923" t="b">
        <v>0</v>
      </c>
      <c r="AI7923" t="b">
        <v>1</v>
      </c>
      <c r="AJ7923" t="s">
        <v>5892</v>
      </c>
      <c r="AN7923" t="b">
        <v>0</v>
      </c>
      <c r="AO7923" t="s">
        <v>5910</v>
      </c>
      <c r="AS7923" t="b">
        <v>1</v>
      </c>
      <c r="AV7923" t="b">
        <v>0</v>
      </c>
      <c r="BB7923" s="1">
        <v>44235.719976851855</v>
      </c>
      <c r="BC7923" t="s">
        <v>5915</v>
      </c>
      <c r="BD7923" s="1">
        <v>44235.719976851855</v>
      </c>
      <c r="BE7923" s="1">
        <v>44235.717928240738</v>
      </c>
      <c r="BG7923" t="s">
        <v>5924</v>
      </c>
      <c r="BI7923" t="b">
        <v>0</v>
      </c>
      <c r="BJ7923" s="1">
        <v>44235.742071759261</v>
      </c>
      <c r="BK7923" s="1">
        <v>44295.911608796298</v>
      </c>
      <c r="BL7923" t="b">
        <v>0</v>
      </c>
      <c r="BM7923" t="s">
        <v>74</v>
      </c>
      <c r="BO7923" t="s">
        <v>5911</v>
      </c>
      <c r="BT7923" t="b">
        <v>0</v>
      </c>
      <c r="BU7923" t="s">
        <v>64</v>
      </c>
      <c r="BV7923" t="s">
        <v>5894</v>
      </c>
      <c r="BW7923" t="s">
        <v>5895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L7923">
        <v>1</v>
      </c>
      <c r="CM7923">
        <v>0</v>
      </c>
      <c r="CO7923">
        <v>1</v>
      </c>
    </row>
    <row r="7924" spans="1:93" x14ac:dyDescent="0.3">
      <c r="A7924" t="b">
        <v>0</v>
      </c>
      <c r="B7924" t="b">
        <v>0</v>
      </c>
      <c r="H7924" t="b">
        <v>0</v>
      </c>
      <c r="K7924" t="s">
        <v>208</v>
      </c>
      <c r="L7924" t="b">
        <v>0</v>
      </c>
      <c r="M7924" t="b">
        <v>0</v>
      </c>
      <c r="N7924" s="1">
        <v>44239.512939814813</v>
      </c>
      <c r="P7924" t="b">
        <v>0</v>
      </c>
      <c r="W7924" t="s">
        <v>3043</v>
      </c>
      <c r="X7924" t="b">
        <v>0</v>
      </c>
      <c r="Y7924" t="b">
        <v>0</v>
      </c>
      <c r="Z7924" s="2">
        <v>44259</v>
      </c>
      <c r="AD7924" t="s">
        <v>15994</v>
      </c>
      <c r="AE7924" t="s">
        <v>5891</v>
      </c>
      <c r="AG7924" t="b">
        <v>0</v>
      </c>
      <c r="AI7924" t="b">
        <v>1</v>
      </c>
      <c r="AJ7924" t="s">
        <v>5892</v>
      </c>
      <c r="AN7924" t="b">
        <v>0</v>
      </c>
      <c r="AO7924" t="s">
        <v>5910</v>
      </c>
      <c r="AS7924" t="b">
        <v>1</v>
      </c>
      <c r="AV7924" t="b">
        <v>0</v>
      </c>
      <c r="BB7924" s="1">
        <v>44239.512569444443</v>
      </c>
      <c r="BC7924" t="s">
        <v>5915</v>
      </c>
      <c r="BD7924" s="1">
        <v>44239.512557870374</v>
      </c>
      <c r="BE7924" s="1">
        <v>44166.70003472222</v>
      </c>
      <c r="BG7924" t="s">
        <v>5924</v>
      </c>
      <c r="BI7924" t="b">
        <v>0</v>
      </c>
      <c r="BJ7924" s="1">
        <v>44348.547986111109</v>
      </c>
      <c r="BK7924" s="1">
        <v>44348.542141203703</v>
      </c>
      <c r="BL7924" t="b">
        <v>0</v>
      </c>
      <c r="BM7924" t="s">
        <v>74</v>
      </c>
      <c r="BO7924" t="s">
        <v>5911</v>
      </c>
      <c r="BT7924" t="b">
        <v>0</v>
      </c>
      <c r="BU7924" t="s">
        <v>83</v>
      </c>
      <c r="BV7924" t="s">
        <v>5894</v>
      </c>
      <c r="BW7924" t="s">
        <v>5895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L7924">
        <v>1</v>
      </c>
      <c r="CM7924">
        <v>9</v>
      </c>
      <c r="CO7924">
        <v>1</v>
      </c>
    </row>
    <row r="7925" spans="1:93" x14ac:dyDescent="0.3">
      <c r="A7925" t="b">
        <v>0</v>
      </c>
      <c r="B7925" t="b">
        <v>0</v>
      </c>
      <c r="F7925" t="s">
        <v>92</v>
      </c>
      <c r="H7925" t="b">
        <v>0</v>
      </c>
      <c r="K7925" t="s">
        <v>28</v>
      </c>
      <c r="L7925" t="b">
        <v>0</v>
      </c>
      <c r="M7925" t="b">
        <v>0</v>
      </c>
      <c r="N7925" s="1">
        <v>44217.666446759256</v>
      </c>
      <c r="P7925" t="b">
        <v>0</v>
      </c>
      <c r="W7925" t="s">
        <v>3043</v>
      </c>
      <c r="X7925" t="b">
        <v>0</v>
      </c>
      <c r="Y7925" t="b">
        <v>0</v>
      </c>
      <c r="Z7925" s="2">
        <v>44217</v>
      </c>
      <c r="AD7925" t="s">
        <v>15995</v>
      </c>
      <c r="AE7925" t="s">
        <v>5891</v>
      </c>
      <c r="AG7925" t="b">
        <v>0</v>
      </c>
      <c r="AI7925" t="b">
        <v>1</v>
      </c>
      <c r="AJ7925" t="s">
        <v>5892</v>
      </c>
      <c r="AN7925" t="b">
        <v>0</v>
      </c>
      <c r="AO7925" t="s">
        <v>5910</v>
      </c>
      <c r="AS7925" t="b">
        <v>1</v>
      </c>
      <c r="AV7925" t="b">
        <v>0</v>
      </c>
      <c r="BB7925" s="1">
        <v>44217.665347222224</v>
      </c>
      <c r="BC7925" t="s">
        <v>5915</v>
      </c>
      <c r="BD7925" s="1">
        <v>44217.665347222224</v>
      </c>
      <c r="BE7925" s="1">
        <v>44217.66337962963</v>
      </c>
      <c r="BG7925" t="s">
        <v>5924</v>
      </c>
      <c r="BI7925" t="b">
        <v>0</v>
      </c>
      <c r="BJ7925" s="1">
        <v>44217.665370370371</v>
      </c>
      <c r="BK7925" s="1">
        <v>44344.834074074075</v>
      </c>
      <c r="BL7925" t="b">
        <v>0</v>
      </c>
      <c r="BM7925" t="s">
        <v>74</v>
      </c>
      <c r="BO7925" t="s">
        <v>5911</v>
      </c>
      <c r="BT7925" t="b">
        <v>0</v>
      </c>
      <c r="BU7925" t="s">
        <v>64</v>
      </c>
      <c r="BV7925" t="s">
        <v>5894</v>
      </c>
      <c r="BW7925" t="s">
        <v>5895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L7925">
        <v>1</v>
      </c>
      <c r="CM7925">
        <v>2</v>
      </c>
      <c r="CO7925">
        <v>1</v>
      </c>
    </row>
    <row r="7926" spans="1:93" x14ac:dyDescent="0.3">
      <c r="A7926" t="b">
        <v>0</v>
      </c>
      <c r="B7926" t="b">
        <v>0</v>
      </c>
      <c r="F7926" t="s">
        <v>15996</v>
      </c>
      <c r="H7926" t="b">
        <v>0</v>
      </c>
      <c r="K7926" t="s">
        <v>28</v>
      </c>
      <c r="L7926" t="b">
        <v>0</v>
      </c>
      <c r="M7926" t="b">
        <v>0</v>
      </c>
      <c r="N7926" s="1">
        <v>44138.629016203704</v>
      </c>
      <c r="P7926" t="b">
        <v>0</v>
      </c>
      <c r="W7926" t="s">
        <v>3043</v>
      </c>
      <c r="X7926" t="b">
        <v>0</v>
      </c>
      <c r="Y7926" t="b">
        <v>0</v>
      </c>
      <c r="Z7926" s="2">
        <v>44138</v>
      </c>
      <c r="AD7926" t="s">
        <v>15997</v>
      </c>
      <c r="AE7926" t="s">
        <v>5891</v>
      </c>
      <c r="AG7926" t="b">
        <v>0</v>
      </c>
      <c r="AI7926" t="b">
        <v>1</v>
      </c>
      <c r="AJ7926" t="s">
        <v>5892</v>
      </c>
      <c r="AN7926" t="b">
        <v>0</v>
      </c>
      <c r="AO7926" t="s">
        <v>5910</v>
      </c>
      <c r="AS7926" t="b">
        <v>1</v>
      </c>
      <c r="AV7926" t="b">
        <v>0</v>
      </c>
      <c r="BB7926" s="1">
        <v>44138.628032407411</v>
      </c>
      <c r="BC7926" t="s">
        <v>5915</v>
      </c>
      <c r="BD7926" s="1">
        <v>44138.628032407411</v>
      </c>
      <c r="BE7926" s="1">
        <v>44133.003958333335</v>
      </c>
      <c r="BG7926" t="s">
        <v>5924</v>
      </c>
      <c r="BI7926" t="b">
        <v>0</v>
      </c>
      <c r="BJ7926" s="1">
        <v>44138.628067129626</v>
      </c>
      <c r="BK7926" s="1">
        <v>44295.909421296295</v>
      </c>
      <c r="BL7926" t="b">
        <v>0</v>
      </c>
      <c r="BM7926" t="s">
        <v>74</v>
      </c>
      <c r="BO7926" t="s">
        <v>5911</v>
      </c>
      <c r="BT7926" t="b">
        <v>0</v>
      </c>
      <c r="BU7926" t="s">
        <v>37</v>
      </c>
      <c r="BV7926" t="s">
        <v>5894</v>
      </c>
      <c r="BW7926" t="s">
        <v>5895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L7926">
        <v>1</v>
      </c>
      <c r="CM7926">
        <v>0</v>
      </c>
      <c r="CO7926">
        <v>1</v>
      </c>
    </row>
    <row r="7927" spans="1:93" x14ac:dyDescent="0.3">
      <c r="A7927" t="b">
        <v>0</v>
      </c>
      <c r="B7927" t="b">
        <v>0</v>
      </c>
      <c r="F7927" t="s">
        <v>15998</v>
      </c>
      <c r="H7927" t="b">
        <v>0</v>
      </c>
      <c r="K7927" t="s">
        <v>28</v>
      </c>
      <c r="L7927" t="b">
        <v>0</v>
      </c>
      <c r="M7927" t="b">
        <v>0</v>
      </c>
      <c r="N7927" s="1">
        <v>43921.678518518522</v>
      </c>
      <c r="P7927" t="b">
        <v>0</v>
      </c>
      <c r="W7927" t="s">
        <v>3043</v>
      </c>
      <c r="X7927" t="b">
        <v>0</v>
      </c>
      <c r="Y7927" t="b">
        <v>0</v>
      </c>
      <c r="Z7927" s="2">
        <v>43921</v>
      </c>
      <c r="AD7927" t="s">
        <v>15999</v>
      </c>
      <c r="AE7927" t="s">
        <v>5891</v>
      </c>
      <c r="AG7927" t="b">
        <v>0</v>
      </c>
      <c r="AI7927" t="b">
        <v>1</v>
      </c>
      <c r="AJ7927" t="s">
        <v>5892</v>
      </c>
      <c r="AN7927" t="b">
        <v>0</v>
      </c>
      <c r="AO7927" t="s">
        <v>5910</v>
      </c>
      <c r="AS7927" t="b">
        <v>1</v>
      </c>
      <c r="AV7927" t="b">
        <v>0</v>
      </c>
      <c r="BB7927" s="1">
        <v>43921.67701388889</v>
      </c>
      <c r="BC7927" t="s">
        <v>5915</v>
      </c>
      <c r="BD7927" s="1">
        <v>43921.67701388889</v>
      </c>
      <c r="BE7927" s="1">
        <v>43921.67701388889</v>
      </c>
      <c r="BG7927" t="s">
        <v>5924</v>
      </c>
      <c r="BI7927" t="b">
        <v>0</v>
      </c>
      <c r="BJ7927" s="1">
        <v>44210.810902777775</v>
      </c>
      <c r="BK7927" s="1">
        <v>44336.755011574074</v>
      </c>
      <c r="BL7927" t="b">
        <v>0</v>
      </c>
      <c r="BM7927" t="s">
        <v>74</v>
      </c>
      <c r="BO7927" t="s">
        <v>5911</v>
      </c>
      <c r="BT7927" t="b">
        <v>0</v>
      </c>
      <c r="BU7927" t="s">
        <v>97</v>
      </c>
      <c r="BV7927" t="s">
        <v>5894</v>
      </c>
      <c r="BW7927" t="s">
        <v>5895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L7927">
        <v>1</v>
      </c>
      <c r="CM7927">
        <v>1</v>
      </c>
      <c r="CO7927">
        <v>1</v>
      </c>
    </row>
    <row r="7928" spans="1:93" x14ac:dyDescent="0.3">
      <c r="A7928" t="b">
        <v>0</v>
      </c>
      <c r="B7928" t="b">
        <v>0</v>
      </c>
      <c r="H7928" t="b">
        <v>0</v>
      </c>
      <c r="K7928" t="s">
        <v>445</v>
      </c>
      <c r="L7928" t="b">
        <v>0</v>
      </c>
      <c r="M7928" t="b">
        <v>0</v>
      </c>
      <c r="N7928" s="1">
        <v>44267.361516203702</v>
      </c>
      <c r="P7928" t="b">
        <v>0</v>
      </c>
      <c r="W7928" t="s">
        <v>3043</v>
      </c>
      <c r="X7928" t="b">
        <v>0</v>
      </c>
      <c r="Y7928" t="b">
        <v>0</v>
      </c>
      <c r="Z7928" s="2">
        <v>44297</v>
      </c>
      <c r="AD7928" t="s">
        <v>16000</v>
      </c>
      <c r="AE7928" t="s">
        <v>5891</v>
      </c>
      <c r="AG7928" t="b">
        <v>0</v>
      </c>
      <c r="AI7928" t="b">
        <v>1</v>
      </c>
      <c r="AJ7928" t="s">
        <v>115</v>
      </c>
      <c r="AN7928" t="b">
        <v>0</v>
      </c>
      <c r="AO7928" t="s">
        <v>5910</v>
      </c>
      <c r="AS7928" t="b">
        <v>1</v>
      </c>
      <c r="AV7928" t="b">
        <v>0</v>
      </c>
      <c r="BB7928" s="1">
        <v>44267.360625000001</v>
      </c>
      <c r="BC7928" t="s">
        <v>5915</v>
      </c>
      <c r="BD7928" s="1">
        <v>44267.360625000001</v>
      </c>
      <c r="BE7928" s="1">
        <v>44267.360625000001</v>
      </c>
      <c r="BI7928" t="b">
        <v>0</v>
      </c>
      <c r="BJ7928" s="1">
        <v>44267.360625000001</v>
      </c>
      <c r="BK7928" s="1">
        <v>44295.912245370368</v>
      </c>
      <c r="BL7928" t="b">
        <v>0</v>
      </c>
      <c r="BM7928" t="s">
        <v>52</v>
      </c>
      <c r="BO7928" t="s">
        <v>5911</v>
      </c>
      <c r="BT7928" t="b">
        <v>0</v>
      </c>
      <c r="BU7928" t="s">
        <v>83</v>
      </c>
      <c r="BV7928" t="s">
        <v>5894</v>
      </c>
      <c r="BW7928" t="s">
        <v>5895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L7928">
        <v>1</v>
      </c>
      <c r="CM7928">
        <v>0</v>
      </c>
      <c r="CO7928">
        <v>1</v>
      </c>
    </row>
    <row r="7929" spans="1:93" x14ac:dyDescent="0.3">
      <c r="A7929" t="b">
        <v>0</v>
      </c>
      <c r="B7929" t="b">
        <v>0</v>
      </c>
      <c r="H7929" t="b">
        <v>0</v>
      </c>
      <c r="K7929" t="s">
        <v>28</v>
      </c>
      <c r="L7929" t="b">
        <v>0</v>
      </c>
      <c r="M7929" t="b">
        <v>0</v>
      </c>
      <c r="N7929" s="1">
        <v>44265.954618055555</v>
      </c>
      <c r="P7929" t="b">
        <v>0</v>
      </c>
      <c r="W7929" t="s">
        <v>3043</v>
      </c>
      <c r="X7929" t="b">
        <v>0</v>
      </c>
      <c r="Y7929" t="b">
        <v>0</v>
      </c>
      <c r="Z7929" s="2">
        <v>44266</v>
      </c>
      <c r="AD7929" t="s">
        <v>16001</v>
      </c>
      <c r="AE7929" t="s">
        <v>5891</v>
      </c>
      <c r="AG7929" t="b">
        <v>0</v>
      </c>
      <c r="AI7929" t="b">
        <v>1</v>
      </c>
      <c r="AJ7929" t="s">
        <v>115</v>
      </c>
      <c r="AN7929" t="b">
        <v>0</v>
      </c>
      <c r="AO7929" t="s">
        <v>5910</v>
      </c>
      <c r="AS7929" t="b">
        <v>1</v>
      </c>
      <c r="AV7929" t="b">
        <v>0</v>
      </c>
      <c r="BB7929" s="1">
        <v>44265.9531712963</v>
      </c>
      <c r="BC7929" t="s">
        <v>5915</v>
      </c>
      <c r="BD7929" s="1">
        <v>44265.9531712963</v>
      </c>
      <c r="BE7929" s="1">
        <v>44202.920324074075</v>
      </c>
      <c r="BG7929" t="s">
        <v>5924</v>
      </c>
      <c r="BI7929" t="b">
        <v>0</v>
      </c>
      <c r="BJ7929" s="1">
        <v>44265.954259259262</v>
      </c>
      <c r="BK7929" s="1">
        <v>44295.912233796298</v>
      </c>
      <c r="BL7929" t="b">
        <v>0</v>
      </c>
      <c r="BM7929" t="s">
        <v>74</v>
      </c>
      <c r="BO7929" t="s">
        <v>5911</v>
      </c>
      <c r="BT7929" t="b">
        <v>0</v>
      </c>
      <c r="BU7929" t="s">
        <v>219</v>
      </c>
      <c r="BV7929" t="s">
        <v>5894</v>
      </c>
      <c r="BW7929" t="s">
        <v>5895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L7929">
        <v>1</v>
      </c>
      <c r="CM7929">
        <v>0</v>
      </c>
      <c r="CO7929">
        <v>1</v>
      </c>
    </row>
    <row r="7930" spans="1:93" x14ac:dyDescent="0.3">
      <c r="A7930" t="b">
        <v>0</v>
      </c>
      <c r="B7930" t="b">
        <v>0</v>
      </c>
      <c r="H7930" t="b">
        <v>0</v>
      </c>
      <c r="K7930" t="s">
        <v>28</v>
      </c>
      <c r="L7930" t="b">
        <v>0</v>
      </c>
      <c r="M7930" t="b">
        <v>0</v>
      </c>
      <c r="N7930" s="1">
        <v>44272.761180555557</v>
      </c>
      <c r="P7930" t="b">
        <v>0</v>
      </c>
      <c r="W7930" t="s">
        <v>3043</v>
      </c>
      <c r="X7930" t="b">
        <v>0</v>
      </c>
      <c r="Y7930" t="b">
        <v>0</v>
      </c>
      <c r="Z7930" s="2">
        <v>44272</v>
      </c>
      <c r="AD7930" t="s">
        <v>16002</v>
      </c>
      <c r="AE7930" t="s">
        <v>5891</v>
      </c>
      <c r="AG7930" t="b">
        <v>0</v>
      </c>
      <c r="AI7930" t="b">
        <v>1</v>
      </c>
      <c r="AJ7930" t="s">
        <v>115</v>
      </c>
      <c r="AN7930" t="b">
        <v>0</v>
      </c>
      <c r="AO7930" t="s">
        <v>5910</v>
      </c>
      <c r="AS7930" t="b">
        <v>1</v>
      </c>
      <c r="AV7930" t="b">
        <v>0</v>
      </c>
      <c r="BB7930" s="1">
        <v>44272.761076388888</v>
      </c>
      <c r="BC7930" t="s">
        <v>5915</v>
      </c>
      <c r="BD7930" s="1">
        <v>44272.761064814818</v>
      </c>
      <c r="BE7930" s="1">
        <v>44272.756527777776</v>
      </c>
      <c r="BG7930" t="s">
        <v>5924</v>
      </c>
      <c r="BI7930" t="b">
        <v>0</v>
      </c>
      <c r="BJ7930" s="1">
        <v>44336.69159722222</v>
      </c>
      <c r="BK7930" s="1">
        <v>44295.912291666667</v>
      </c>
      <c r="BL7930" t="b">
        <v>0</v>
      </c>
      <c r="BM7930" t="s">
        <v>74</v>
      </c>
      <c r="BO7930" t="s">
        <v>5911</v>
      </c>
      <c r="BT7930" t="b">
        <v>0</v>
      </c>
      <c r="BU7930" t="s">
        <v>97</v>
      </c>
      <c r="BV7930" t="s">
        <v>5894</v>
      </c>
      <c r="BW7930" t="s">
        <v>5895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L7930">
        <v>1</v>
      </c>
      <c r="CM7930">
        <v>0</v>
      </c>
      <c r="CO7930">
        <v>1</v>
      </c>
    </row>
    <row r="7931" spans="1:93" x14ac:dyDescent="0.3">
      <c r="A7931" t="b">
        <v>0</v>
      </c>
      <c r="B7931" t="b">
        <v>0</v>
      </c>
      <c r="H7931" t="b">
        <v>0</v>
      </c>
      <c r="K7931" t="s">
        <v>28</v>
      </c>
      <c r="L7931" t="b">
        <v>0</v>
      </c>
      <c r="M7931" t="b">
        <v>0</v>
      </c>
      <c r="N7931" s="1">
        <v>43944.708391203705</v>
      </c>
      <c r="P7931" t="b">
        <v>0</v>
      </c>
      <c r="W7931" t="s">
        <v>3043</v>
      </c>
      <c r="X7931" t="b">
        <v>0</v>
      </c>
      <c r="Y7931" t="b">
        <v>0</v>
      </c>
      <c r="Z7931" s="2">
        <v>43944</v>
      </c>
      <c r="AD7931" t="s">
        <v>16003</v>
      </c>
      <c r="AE7931" t="s">
        <v>5891</v>
      </c>
      <c r="AG7931" t="b">
        <v>0</v>
      </c>
      <c r="AI7931" t="b">
        <v>1</v>
      </c>
      <c r="AJ7931" t="s">
        <v>5902</v>
      </c>
      <c r="AN7931" t="b">
        <v>0</v>
      </c>
      <c r="AO7931" t="s">
        <v>5921</v>
      </c>
      <c r="AS7931" t="b">
        <v>1</v>
      </c>
      <c r="AV7931" t="b">
        <v>0</v>
      </c>
      <c r="BB7931" s="1">
        <v>43944.707453703704</v>
      </c>
      <c r="BC7931" t="s">
        <v>5915</v>
      </c>
      <c r="BD7931" s="1">
        <v>43944.707453703704</v>
      </c>
      <c r="BE7931" s="1">
        <v>43944.707453703704</v>
      </c>
      <c r="BI7931" t="b">
        <v>0</v>
      </c>
      <c r="BJ7931" s="1">
        <v>44357.451840277776</v>
      </c>
      <c r="BK7931" s="1">
        <v>44357.451840277776</v>
      </c>
      <c r="BL7931" t="b">
        <v>0</v>
      </c>
      <c r="BM7931" t="s">
        <v>42</v>
      </c>
      <c r="BO7931" t="s">
        <v>5911</v>
      </c>
      <c r="BT7931" t="b">
        <v>0</v>
      </c>
      <c r="BU7931" t="s">
        <v>64</v>
      </c>
      <c r="BV7931" t="s">
        <v>5894</v>
      </c>
      <c r="BW7931" t="s">
        <v>5895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L7931">
        <v>1</v>
      </c>
      <c r="CM7931">
        <v>7</v>
      </c>
      <c r="CO7931">
        <v>1</v>
      </c>
    </row>
    <row r="7932" spans="1:93" x14ac:dyDescent="0.3">
      <c r="A7932" t="b">
        <v>0</v>
      </c>
      <c r="B7932" t="b">
        <v>0</v>
      </c>
      <c r="H7932" t="b">
        <v>0</v>
      </c>
      <c r="K7932" t="s">
        <v>28</v>
      </c>
      <c r="L7932" t="b">
        <v>0</v>
      </c>
      <c r="M7932" t="b">
        <v>0</v>
      </c>
      <c r="N7932" s="1">
        <v>44233.900856481479</v>
      </c>
      <c r="P7932" t="b">
        <v>0</v>
      </c>
      <c r="W7932" t="s">
        <v>3043</v>
      </c>
      <c r="X7932" t="b">
        <v>0</v>
      </c>
      <c r="Y7932" t="b">
        <v>0</v>
      </c>
      <c r="Z7932" s="2">
        <v>44244</v>
      </c>
      <c r="AD7932" t="s">
        <v>16004</v>
      </c>
      <c r="AE7932" t="s">
        <v>5891</v>
      </c>
      <c r="AG7932" t="b">
        <v>0</v>
      </c>
      <c r="AI7932" t="b">
        <v>1</v>
      </c>
      <c r="AJ7932" t="s">
        <v>5902</v>
      </c>
      <c r="AN7932" t="b">
        <v>0</v>
      </c>
      <c r="AO7932" t="s">
        <v>5921</v>
      </c>
      <c r="AS7932" t="b">
        <v>1</v>
      </c>
      <c r="AV7932" t="b">
        <v>0</v>
      </c>
      <c r="BB7932" s="1">
        <v>44233.900671296295</v>
      </c>
      <c r="BC7932" t="s">
        <v>5915</v>
      </c>
      <c r="BD7932" s="1">
        <v>44233.900659722225</v>
      </c>
      <c r="BE7932" s="1">
        <v>44233.900671296295</v>
      </c>
      <c r="BI7932" t="b">
        <v>0</v>
      </c>
      <c r="BJ7932" s="1">
        <v>44233.900694444441</v>
      </c>
      <c r="BK7932" s="1">
        <v>44354.67386574074</v>
      </c>
      <c r="BL7932" t="b">
        <v>0</v>
      </c>
      <c r="BM7932" t="s">
        <v>42</v>
      </c>
      <c r="BO7932" t="s">
        <v>5911</v>
      </c>
      <c r="BT7932" t="b">
        <v>0</v>
      </c>
      <c r="BU7932" t="s">
        <v>298</v>
      </c>
      <c r="BV7932" t="s">
        <v>5894</v>
      </c>
      <c r="BW7932" t="s">
        <v>5895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L7932">
        <v>1</v>
      </c>
      <c r="CM7932">
        <v>2</v>
      </c>
      <c r="CO7932">
        <v>1</v>
      </c>
    </row>
    <row r="7933" spans="1:93" x14ac:dyDescent="0.3">
      <c r="A7933" t="b">
        <v>0</v>
      </c>
      <c r="B7933" t="b">
        <v>0</v>
      </c>
      <c r="H7933" t="b">
        <v>0</v>
      </c>
      <c r="K7933" t="s">
        <v>28</v>
      </c>
      <c r="L7933" t="b">
        <v>0</v>
      </c>
      <c r="M7933" t="b">
        <v>0</v>
      </c>
      <c r="N7933" s="1">
        <v>44230.53398148148</v>
      </c>
      <c r="P7933" t="b">
        <v>0</v>
      </c>
      <c r="W7933" t="s">
        <v>3043</v>
      </c>
      <c r="X7933" t="b">
        <v>0</v>
      </c>
      <c r="Y7933" t="b">
        <v>0</v>
      </c>
      <c r="Z7933" s="2">
        <v>44297</v>
      </c>
      <c r="AD7933" t="s">
        <v>16005</v>
      </c>
      <c r="AE7933" t="s">
        <v>5891</v>
      </c>
      <c r="AG7933" t="b">
        <v>0</v>
      </c>
      <c r="AI7933" t="b">
        <v>1</v>
      </c>
      <c r="AJ7933" t="s">
        <v>5902</v>
      </c>
      <c r="AN7933" t="b">
        <v>0</v>
      </c>
      <c r="AO7933" t="s">
        <v>5921</v>
      </c>
      <c r="AS7933" t="b">
        <v>1</v>
      </c>
      <c r="AV7933" t="b">
        <v>0</v>
      </c>
      <c r="BB7933" s="1">
        <v>44230.533206018517</v>
      </c>
      <c r="BC7933" t="s">
        <v>5915</v>
      </c>
      <c r="BD7933" s="1">
        <v>44230.533194444448</v>
      </c>
      <c r="BE7933" s="1">
        <v>44230.52888888889</v>
      </c>
      <c r="BI7933" t="b">
        <v>0</v>
      </c>
      <c r="BJ7933" s="1">
        <v>44285.737210648149</v>
      </c>
      <c r="BK7933" s="1">
        <v>44295.911562499998</v>
      </c>
      <c r="BL7933" t="b">
        <v>0</v>
      </c>
      <c r="BM7933" t="s">
        <v>42</v>
      </c>
      <c r="BO7933" t="s">
        <v>5911</v>
      </c>
      <c r="BT7933" t="b">
        <v>0</v>
      </c>
      <c r="BU7933" t="s">
        <v>62</v>
      </c>
      <c r="BV7933" t="s">
        <v>5894</v>
      </c>
      <c r="BW7933" t="s">
        <v>5895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L7933">
        <v>1</v>
      </c>
      <c r="CM7933">
        <v>0</v>
      </c>
      <c r="CO7933">
        <v>1</v>
      </c>
    </row>
    <row r="7934" spans="1:93" x14ac:dyDescent="0.3">
      <c r="A7934" t="b">
        <v>0</v>
      </c>
      <c r="B7934" t="b">
        <v>0</v>
      </c>
      <c r="H7934" t="b">
        <v>0</v>
      </c>
      <c r="K7934" t="s">
        <v>28</v>
      </c>
      <c r="L7934" t="b">
        <v>0</v>
      </c>
      <c r="M7934" t="b">
        <v>0</v>
      </c>
      <c r="N7934" s="1">
        <v>44240.634826388887</v>
      </c>
      <c r="P7934" t="b">
        <v>0</v>
      </c>
      <c r="W7934" t="s">
        <v>3043</v>
      </c>
      <c r="X7934" t="b">
        <v>0</v>
      </c>
      <c r="Y7934" t="b">
        <v>0</v>
      </c>
      <c r="Z7934" s="2">
        <v>44243</v>
      </c>
      <c r="AD7934" t="s">
        <v>16006</v>
      </c>
      <c r="AE7934" t="s">
        <v>5891</v>
      </c>
      <c r="AG7934" t="b">
        <v>0</v>
      </c>
      <c r="AI7934" t="b">
        <v>1</v>
      </c>
      <c r="AJ7934" t="s">
        <v>5902</v>
      </c>
      <c r="AN7934" t="b">
        <v>0</v>
      </c>
      <c r="AO7934" t="s">
        <v>5921</v>
      </c>
      <c r="AS7934" t="b">
        <v>1</v>
      </c>
      <c r="AV7934" t="b">
        <v>0</v>
      </c>
      <c r="BB7934" s="1">
        <v>44240.633344907408</v>
      </c>
      <c r="BC7934" t="s">
        <v>5915</v>
      </c>
      <c r="BD7934" s="1">
        <v>44240.633344907408</v>
      </c>
      <c r="BE7934" s="1">
        <v>44240.629641203705</v>
      </c>
      <c r="BG7934" t="s">
        <v>6010</v>
      </c>
      <c r="BI7934" t="b">
        <v>0</v>
      </c>
      <c r="BJ7934" s="1">
        <v>44240.641365740739</v>
      </c>
      <c r="BK7934" s="1">
        <v>44295.91170138889</v>
      </c>
      <c r="BL7934" t="b">
        <v>0</v>
      </c>
      <c r="BM7934" t="s">
        <v>74</v>
      </c>
      <c r="BO7934" t="s">
        <v>5911</v>
      </c>
      <c r="BT7934" t="b">
        <v>0</v>
      </c>
      <c r="BU7934" t="s">
        <v>186</v>
      </c>
      <c r="BV7934" t="s">
        <v>5894</v>
      </c>
      <c r="BW7934" t="s">
        <v>5895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L7934">
        <v>1</v>
      </c>
      <c r="CM7934">
        <v>0</v>
      </c>
      <c r="CO7934">
        <v>1</v>
      </c>
    </row>
    <row r="7935" spans="1:93" x14ac:dyDescent="0.3">
      <c r="A7935" t="b">
        <v>0</v>
      </c>
      <c r="B7935" t="b">
        <v>0</v>
      </c>
      <c r="H7935" t="b">
        <v>0</v>
      </c>
      <c r="K7935" t="s">
        <v>28</v>
      </c>
      <c r="L7935" t="b">
        <v>0</v>
      </c>
      <c r="M7935" t="b">
        <v>0</v>
      </c>
      <c r="N7935" s="1">
        <v>44230.876527777778</v>
      </c>
      <c r="P7935" t="b">
        <v>0</v>
      </c>
      <c r="W7935" t="s">
        <v>3043</v>
      </c>
      <c r="X7935" t="b">
        <v>0</v>
      </c>
      <c r="Y7935" t="b">
        <v>0</v>
      </c>
      <c r="Z7935" s="2">
        <v>44244</v>
      </c>
      <c r="AD7935" t="s">
        <v>16007</v>
      </c>
      <c r="AE7935" t="s">
        <v>5891</v>
      </c>
      <c r="AG7935" t="b">
        <v>0</v>
      </c>
      <c r="AI7935" t="b">
        <v>1</v>
      </c>
      <c r="AJ7935" t="s">
        <v>5902</v>
      </c>
      <c r="AN7935" t="b">
        <v>0</v>
      </c>
      <c r="AO7935" t="s">
        <v>5921</v>
      </c>
      <c r="AS7935" t="b">
        <v>1</v>
      </c>
      <c r="AV7935" t="b">
        <v>0</v>
      </c>
      <c r="BB7935" s="1">
        <v>44230.875057870369</v>
      </c>
      <c r="BC7935" t="s">
        <v>5915</v>
      </c>
      <c r="BD7935" s="1">
        <v>44230.8750462963</v>
      </c>
      <c r="BE7935" s="1">
        <v>44204.703506944446</v>
      </c>
      <c r="BG7935" t="s">
        <v>5924</v>
      </c>
      <c r="BI7935" t="b">
        <v>0</v>
      </c>
      <c r="BJ7935" s="1">
        <v>44232.80133101852</v>
      </c>
      <c r="BK7935" s="1">
        <v>44354.664976851855</v>
      </c>
      <c r="BL7935" t="b">
        <v>0</v>
      </c>
      <c r="BM7935" t="s">
        <v>42</v>
      </c>
      <c r="BO7935" t="s">
        <v>5911</v>
      </c>
      <c r="BT7935" t="b">
        <v>0</v>
      </c>
      <c r="BU7935" t="s">
        <v>86</v>
      </c>
      <c r="BV7935" t="s">
        <v>5894</v>
      </c>
      <c r="BW7935" t="s">
        <v>5895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L7935">
        <v>1</v>
      </c>
      <c r="CM7935">
        <v>4</v>
      </c>
      <c r="CO7935">
        <v>1</v>
      </c>
    </row>
    <row r="7936" spans="1:93" x14ac:dyDescent="0.3">
      <c r="A7936" t="b">
        <v>0</v>
      </c>
      <c r="B7936" t="b">
        <v>0</v>
      </c>
      <c r="H7936" t="b">
        <v>0</v>
      </c>
      <c r="K7936" t="s">
        <v>28</v>
      </c>
      <c r="L7936" t="b">
        <v>0</v>
      </c>
      <c r="M7936" t="b">
        <v>0</v>
      </c>
      <c r="N7936" s="1">
        <v>44169.737291666665</v>
      </c>
      <c r="P7936" t="b">
        <v>0</v>
      </c>
      <c r="W7936" t="s">
        <v>3043</v>
      </c>
      <c r="X7936" t="b">
        <v>0</v>
      </c>
      <c r="Y7936" t="b">
        <v>0</v>
      </c>
      <c r="Z7936" s="2">
        <v>44169</v>
      </c>
      <c r="AD7936" t="s">
        <v>16008</v>
      </c>
      <c r="AE7936" t="s">
        <v>5891</v>
      </c>
      <c r="AG7936" t="b">
        <v>0</v>
      </c>
      <c r="AI7936" t="b">
        <v>1</v>
      </c>
      <c r="AJ7936" t="s">
        <v>5892</v>
      </c>
      <c r="AN7936" t="b">
        <v>0</v>
      </c>
      <c r="AO7936" t="s">
        <v>5921</v>
      </c>
      <c r="AS7936" t="b">
        <v>1</v>
      </c>
      <c r="AV7936" t="b">
        <v>0</v>
      </c>
      <c r="BB7936" s="1">
        <v>44169.73578703704</v>
      </c>
      <c r="BC7936" t="s">
        <v>5915</v>
      </c>
      <c r="BD7936" s="1">
        <v>44169.73578703704</v>
      </c>
      <c r="BE7936" s="1">
        <v>44169.685520833336</v>
      </c>
      <c r="BI7936" t="b">
        <v>0</v>
      </c>
      <c r="BJ7936" s="1">
        <v>44169.735821759263</v>
      </c>
      <c r="BK7936" s="1">
        <v>44295.909618055557</v>
      </c>
      <c r="BL7936" t="b">
        <v>0</v>
      </c>
      <c r="BM7936" t="s">
        <v>42</v>
      </c>
      <c r="BO7936" t="s">
        <v>5911</v>
      </c>
      <c r="BT7936" t="b">
        <v>0</v>
      </c>
      <c r="BU7936" t="s">
        <v>79</v>
      </c>
      <c r="BV7936" t="s">
        <v>5917</v>
      </c>
      <c r="BW7936" t="s">
        <v>5895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L7936">
        <v>1</v>
      </c>
      <c r="CM7936">
        <v>40</v>
      </c>
      <c r="CO7936">
        <v>1</v>
      </c>
    </row>
    <row r="7937" spans="1:93" x14ac:dyDescent="0.3">
      <c r="A7937" t="b">
        <v>0</v>
      </c>
      <c r="B7937" t="b">
        <v>0</v>
      </c>
      <c r="H7937" t="b">
        <v>0</v>
      </c>
      <c r="K7937" t="s">
        <v>28</v>
      </c>
      <c r="L7937" t="b">
        <v>0</v>
      </c>
      <c r="M7937" t="b">
        <v>0</v>
      </c>
      <c r="N7937" s="1">
        <v>44203.533460648148</v>
      </c>
      <c r="P7937" t="b">
        <v>0</v>
      </c>
      <c r="W7937" t="s">
        <v>3043</v>
      </c>
      <c r="X7937" t="b">
        <v>0</v>
      </c>
      <c r="Y7937" t="b">
        <v>0</v>
      </c>
      <c r="Z7937" s="2">
        <v>44203</v>
      </c>
      <c r="AD7937" t="s">
        <v>16009</v>
      </c>
      <c r="AE7937" t="s">
        <v>5891</v>
      </c>
      <c r="AG7937" t="b">
        <v>0</v>
      </c>
      <c r="AI7937" t="b">
        <v>1</v>
      </c>
      <c r="AJ7937" t="s">
        <v>5892</v>
      </c>
      <c r="AN7937" t="b">
        <v>0</v>
      </c>
      <c r="AO7937" t="s">
        <v>5921</v>
      </c>
      <c r="AS7937" t="b">
        <v>1</v>
      </c>
      <c r="AV7937" t="b">
        <v>0</v>
      </c>
      <c r="BB7937" s="1">
        <v>44203.533148148148</v>
      </c>
      <c r="BC7937" t="s">
        <v>5915</v>
      </c>
      <c r="BD7937" s="1">
        <v>44203.533148148148</v>
      </c>
      <c r="BE7937" s="1">
        <v>44203.531307870369</v>
      </c>
      <c r="BG7937" t="s">
        <v>5924</v>
      </c>
      <c r="BI7937" t="b">
        <v>0</v>
      </c>
      <c r="BJ7937" s="1">
        <v>44362.498749999999</v>
      </c>
      <c r="BK7937" s="1">
        <v>44362.498749999999</v>
      </c>
      <c r="BL7937" t="b">
        <v>0</v>
      </c>
      <c r="BM7937" t="s">
        <v>42</v>
      </c>
      <c r="BO7937" t="s">
        <v>5911</v>
      </c>
      <c r="BT7937" t="b">
        <v>0</v>
      </c>
      <c r="BU7937" t="s">
        <v>152</v>
      </c>
      <c r="BV7937" t="s">
        <v>5917</v>
      </c>
      <c r="BW7937" t="s">
        <v>5895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L7937">
        <v>1</v>
      </c>
      <c r="CM7937">
        <v>51</v>
      </c>
      <c r="CO7937">
        <v>1</v>
      </c>
    </row>
    <row r="7938" spans="1:93" x14ac:dyDescent="0.3">
      <c r="A7938" t="b">
        <v>0</v>
      </c>
      <c r="B7938" t="b">
        <v>0</v>
      </c>
      <c r="H7938" t="b">
        <v>0</v>
      </c>
      <c r="K7938" t="s">
        <v>16010</v>
      </c>
      <c r="L7938" t="b">
        <v>0</v>
      </c>
      <c r="M7938" t="b">
        <v>0</v>
      </c>
      <c r="N7938" s="1">
        <v>44214.449699074074</v>
      </c>
      <c r="P7938" t="b">
        <v>0</v>
      </c>
      <c r="W7938" t="s">
        <v>3043</v>
      </c>
      <c r="X7938" t="b">
        <v>0</v>
      </c>
      <c r="Y7938" t="b">
        <v>0</v>
      </c>
      <c r="Z7938" s="2">
        <v>44216</v>
      </c>
      <c r="AD7938" t="s">
        <v>16011</v>
      </c>
      <c r="AE7938" t="s">
        <v>5891</v>
      </c>
      <c r="AG7938" t="b">
        <v>0</v>
      </c>
      <c r="AI7938" t="b">
        <v>1</v>
      </c>
      <c r="AJ7938" t="s">
        <v>5892</v>
      </c>
      <c r="AN7938" t="b">
        <v>0</v>
      </c>
      <c r="AO7938" t="s">
        <v>5921</v>
      </c>
      <c r="AS7938" t="b">
        <v>1</v>
      </c>
      <c r="AV7938" t="b">
        <v>0</v>
      </c>
      <c r="BB7938" s="1">
        <v>44214.449513888889</v>
      </c>
      <c r="BC7938" t="s">
        <v>5915</v>
      </c>
      <c r="BD7938" s="1">
        <v>44214.449513888889</v>
      </c>
      <c r="BE7938" s="1">
        <v>44214.389664351853</v>
      </c>
      <c r="BI7938" t="b">
        <v>0</v>
      </c>
      <c r="BJ7938" s="1">
        <v>44214.449687499997</v>
      </c>
      <c r="BK7938" s="1">
        <v>44355.185231481482</v>
      </c>
      <c r="BL7938" t="b">
        <v>0</v>
      </c>
      <c r="BM7938" t="s">
        <v>537</v>
      </c>
      <c r="BO7938" t="s">
        <v>5911</v>
      </c>
      <c r="BT7938" t="b">
        <v>0</v>
      </c>
      <c r="BU7938" t="s">
        <v>83</v>
      </c>
      <c r="BV7938" t="s">
        <v>5894</v>
      </c>
      <c r="BW7938" t="s">
        <v>5895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L7938">
        <v>1</v>
      </c>
      <c r="CM7938">
        <v>2</v>
      </c>
      <c r="CO7938">
        <v>1</v>
      </c>
    </row>
    <row r="7939" spans="1:93" x14ac:dyDescent="0.3">
      <c r="A7939" t="b">
        <v>0</v>
      </c>
      <c r="B7939" t="b">
        <v>0</v>
      </c>
      <c r="H7939" t="b">
        <v>0</v>
      </c>
      <c r="K7939" t="s">
        <v>48</v>
      </c>
      <c r="L7939" t="b">
        <v>0</v>
      </c>
      <c r="M7939" t="b">
        <v>0</v>
      </c>
      <c r="N7939" s="1">
        <v>44216.935127314813</v>
      </c>
      <c r="P7939" t="b">
        <v>0</v>
      </c>
      <c r="W7939" t="s">
        <v>3043</v>
      </c>
      <c r="X7939" t="b">
        <v>0</v>
      </c>
      <c r="Y7939" t="b">
        <v>0</v>
      </c>
      <c r="Z7939" s="2">
        <v>44297</v>
      </c>
      <c r="AD7939" t="s">
        <v>16012</v>
      </c>
      <c r="AE7939" t="s">
        <v>5891</v>
      </c>
      <c r="AG7939" t="b">
        <v>0</v>
      </c>
      <c r="AI7939" t="b">
        <v>1</v>
      </c>
      <c r="AJ7939" t="s">
        <v>5892</v>
      </c>
      <c r="AN7939" t="b">
        <v>0</v>
      </c>
      <c r="AO7939" t="s">
        <v>5921</v>
      </c>
      <c r="AS7939" t="b">
        <v>1</v>
      </c>
      <c r="AV7939" t="b">
        <v>0</v>
      </c>
      <c r="BB7939" s="1">
        <v>44216.934027777781</v>
      </c>
      <c r="BC7939" t="s">
        <v>5915</v>
      </c>
      <c r="BD7939" s="1">
        <v>44216.934016203704</v>
      </c>
      <c r="BE7939" s="1">
        <v>44216.930613425924</v>
      </c>
      <c r="BI7939" t="b">
        <v>0</v>
      </c>
      <c r="BJ7939" s="1">
        <v>44216.93408564815</v>
      </c>
      <c r="BK7939" s="1">
        <v>44367.837453703702</v>
      </c>
      <c r="BL7939" t="b">
        <v>0</v>
      </c>
      <c r="BM7939" t="s">
        <v>42</v>
      </c>
      <c r="BO7939" t="s">
        <v>5911</v>
      </c>
      <c r="BT7939" t="b">
        <v>0</v>
      </c>
      <c r="BU7939" t="s">
        <v>83</v>
      </c>
      <c r="BV7939" t="s">
        <v>5894</v>
      </c>
      <c r="BW7939" t="s">
        <v>5895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L7939">
        <v>1</v>
      </c>
      <c r="CM7939">
        <v>4</v>
      </c>
      <c r="CO7939">
        <v>1</v>
      </c>
    </row>
    <row r="7940" spans="1:93" x14ac:dyDescent="0.3">
      <c r="A7940" t="b">
        <v>0</v>
      </c>
      <c r="B7940" t="b">
        <v>0</v>
      </c>
      <c r="H7940" t="b">
        <v>0</v>
      </c>
      <c r="K7940" t="s">
        <v>28</v>
      </c>
      <c r="L7940" t="b">
        <v>0</v>
      </c>
      <c r="M7940" t="b">
        <v>0</v>
      </c>
      <c r="N7940" s="1">
        <v>44244.439456018517</v>
      </c>
      <c r="P7940" t="b">
        <v>0</v>
      </c>
      <c r="W7940" t="s">
        <v>3043</v>
      </c>
      <c r="X7940" t="b">
        <v>0</v>
      </c>
      <c r="Y7940" t="b">
        <v>0</v>
      </c>
      <c r="Z7940" s="2">
        <v>44244</v>
      </c>
      <c r="AD7940" t="s">
        <v>16013</v>
      </c>
      <c r="AE7940" t="s">
        <v>5891</v>
      </c>
      <c r="AG7940" t="b">
        <v>0</v>
      </c>
      <c r="AI7940" t="b">
        <v>1</v>
      </c>
      <c r="AJ7940" t="s">
        <v>5892</v>
      </c>
      <c r="AN7940" t="b">
        <v>0</v>
      </c>
      <c r="AO7940" t="s">
        <v>5921</v>
      </c>
      <c r="AS7940" t="b">
        <v>1</v>
      </c>
      <c r="AV7940" t="b">
        <v>0</v>
      </c>
      <c r="BB7940" s="1">
        <v>44244.43891203704</v>
      </c>
      <c r="BC7940" t="s">
        <v>5915</v>
      </c>
      <c r="BD7940" s="1">
        <v>44244.438900462963</v>
      </c>
      <c r="BE7940" s="1">
        <v>44244.436689814815</v>
      </c>
      <c r="BI7940" t="b">
        <v>0</v>
      </c>
      <c r="BJ7940" s="1">
        <v>44244.43891203704</v>
      </c>
      <c r="BK7940" s="1">
        <v>44295.911747685182</v>
      </c>
      <c r="BL7940" t="b">
        <v>0</v>
      </c>
      <c r="BM7940" t="s">
        <v>42</v>
      </c>
      <c r="BO7940" t="s">
        <v>5911</v>
      </c>
      <c r="BT7940" t="b">
        <v>0</v>
      </c>
      <c r="BU7940" t="s">
        <v>79</v>
      </c>
      <c r="BV7940" t="s">
        <v>5894</v>
      </c>
      <c r="BW7940" t="s">
        <v>5895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L7940">
        <v>1</v>
      </c>
      <c r="CM7940">
        <v>0</v>
      </c>
      <c r="CO7940">
        <v>1</v>
      </c>
    </row>
    <row r="7941" spans="1:93" x14ac:dyDescent="0.3">
      <c r="A7941" t="b">
        <v>0</v>
      </c>
      <c r="B7941" t="b">
        <v>0</v>
      </c>
      <c r="H7941" t="b">
        <v>0</v>
      </c>
      <c r="K7941" t="s">
        <v>28</v>
      </c>
      <c r="L7941" t="b">
        <v>0</v>
      </c>
      <c r="M7941" t="b">
        <v>0</v>
      </c>
      <c r="N7941" s="1">
        <v>44229.675868055558</v>
      </c>
      <c r="P7941" t="b">
        <v>0</v>
      </c>
      <c r="W7941" t="s">
        <v>3043</v>
      </c>
      <c r="X7941" t="b">
        <v>0</v>
      </c>
      <c r="Y7941" t="b">
        <v>0</v>
      </c>
      <c r="Z7941" s="2">
        <v>44229</v>
      </c>
      <c r="AD7941" t="s">
        <v>16014</v>
      </c>
      <c r="AE7941" t="s">
        <v>5891</v>
      </c>
      <c r="AG7941" t="b">
        <v>0</v>
      </c>
      <c r="AI7941" t="b">
        <v>1</v>
      </c>
      <c r="AJ7941" t="s">
        <v>5892</v>
      </c>
      <c r="AN7941" t="b">
        <v>0</v>
      </c>
      <c r="AO7941" t="s">
        <v>5921</v>
      </c>
      <c r="AS7941" t="b">
        <v>1</v>
      </c>
      <c r="AV7941" t="b">
        <v>0</v>
      </c>
      <c r="BB7941" s="1">
        <v>44229.674907407411</v>
      </c>
      <c r="BC7941" t="s">
        <v>5915</v>
      </c>
      <c r="BD7941" s="1">
        <v>44229.674895833334</v>
      </c>
      <c r="BE7941" s="1">
        <v>44229.669733796298</v>
      </c>
      <c r="BI7941" t="b">
        <v>0</v>
      </c>
      <c r="BJ7941" s="1">
        <v>44229.727893518517</v>
      </c>
      <c r="BK7941" s="1">
        <v>44354.740069444444</v>
      </c>
      <c r="BL7941" t="b">
        <v>0</v>
      </c>
      <c r="BM7941" t="s">
        <v>42</v>
      </c>
      <c r="BO7941" t="s">
        <v>5911</v>
      </c>
      <c r="BT7941" t="b">
        <v>0</v>
      </c>
      <c r="BU7941" t="s">
        <v>64</v>
      </c>
      <c r="BV7941" t="s">
        <v>5894</v>
      </c>
      <c r="BW7941" t="s">
        <v>5895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L7941">
        <v>1</v>
      </c>
      <c r="CM7941">
        <v>1</v>
      </c>
      <c r="CO7941">
        <v>1</v>
      </c>
    </row>
    <row r="7942" spans="1:93" x14ac:dyDescent="0.3">
      <c r="A7942" t="b">
        <v>0</v>
      </c>
      <c r="B7942" t="b">
        <v>0</v>
      </c>
      <c r="H7942" t="b">
        <v>0</v>
      </c>
      <c r="K7942" t="s">
        <v>28</v>
      </c>
      <c r="L7942" t="b">
        <v>0</v>
      </c>
      <c r="M7942" t="b">
        <v>0</v>
      </c>
      <c r="N7942" s="1">
        <v>44214.725185185183</v>
      </c>
      <c r="P7942" t="b">
        <v>0</v>
      </c>
      <c r="W7942" t="s">
        <v>3043</v>
      </c>
      <c r="X7942" t="b">
        <v>0</v>
      </c>
      <c r="Y7942" t="b">
        <v>0</v>
      </c>
      <c r="Z7942" s="2">
        <v>44260</v>
      </c>
      <c r="AD7942" t="s">
        <v>16015</v>
      </c>
      <c r="AE7942" t="s">
        <v>5891</v>
      </c>
      <c r="AG7942" t="b">
        <v>0</v>
      </c>
      <c r="AI7942" t="b">
        <v>1</v>
      </c>
      <c r="AJ7942" t="s">
        <v>5892</v>
      </c>
      <c r="AN7942" t="b">
        <v>0</v>
      </c>
      <c r="AO7942" t="s">
        <v>5921</v>
      </c>
      <c r="AS7942" t="b">
        <v>1</v>
      </c>
      <c r="AV7942" t="b">
        <v>0</v>
      </c>
      <c r="BB7942" s="1">
        <v>44214.724733796298</v>
      </c>
      <c r="BC7942" t="s">
        <v>5915</v>
      </c>
      <c r="BD7942" s="1">
        <v>44214.724733796298</v>
      </c>
      <c r="BE7942" s="1">
        <v>44214.723113425927</v>
      </c>
      <c r="BG7942" t="s">
        <v>6010</v>
      </c>
      <c r="BI7942" t="b">
        <v>0</v>
      </c>
      <c r="BJ7942" s="1">
        <v>44214.724756944444</v>
      </c>
      <c r="BK7942" s="1">
        <v>44295.911296296297</v>
      </c>
      <c r="BL7942" t="b">
        <v>0</v>
      </c>
      <c r="BM7942" t="s">
        <v>42</v>
      </c>
      <c r="BO7942" t="s">
        <v>5911</v>
      </c>
      <c r="BT7942" t="b">
        <v>0</v>
      </c>
      <c r="BU7942" t="s">
        <v>294</v>
      </c>
      <c r="BV7942" t="s">
        <v>5894</v>
      </c>
      <c r="BW7942" t="s">
        <v>5895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L7942">
        <v>1</v>
      </c>
      <c r="CM7942">
        <v>0</v>
      </c>
      <c r="CO7942">
        <v>1</v>
      </c>
    </row>
    <row r="7943" spans="1:93" x14ac:dyDescent="0.3">
      <c r="A7943" t="b">
        <v>0</v>
      </c>
      <c r="B7943" t="b">
        <v>0</v>
      </c>
      <c r="H7943" t="b">
        <v>0</v>
      </c>
      <c r="K7943" t="s">
        <v>28</v>
      </c>
      <c r="L7943" t="b">
        <v>0</v>
      </c>
      <c r="M7943" t="b">
        <v>0</v>
      </c>
      <c r="N7943" s="1">
        <v>44232.559479166666</v>
      </c>
      <c r="P7943" t="b">
        <v>0</v>
      </c>
      <c r="W7943" t="s">
        <v>3043</v>
      </c>
      <c r="X7943" t="b">
        <v>0</v>
      </c>
      <c r="Y7943" t="b">
        <v>0</v>
      </c>
      <c r="Z7943" s="2">
        <v>44235</v>
      </c>
      <c r="AD7943" t="s">
        <v>16016</v>
      </c>
      <c r="AE7943" t="s">
        <v>5891</v>
      </c>
      <c r="AG7943" t="b">
        <v>0</v>
      </c>
      <c r="AI7943" t="b">
        <v>1</v>
      </c>
      <c r="AJ7943" t="s">
        <v>5892</v>
      </c>
      <c r="AN7943" t="b">
        <v>0</v>
      </c>
      <c r="AO7943" t="s">
        <v>5921</v>
      </c>
      <c r="AS7943" t="b">
        <v>1</v>
      </c>
      <c r="AV7943" t="b">
        <v>0</v>
      </c>
      <c r="BB7943" s="1">
        <v>44232.558298611111</v>
      </c>
      <c r="BC7943" t="s">
        <v>5915</v>
      </c>
      <c r="BD7943" s="1">
        <v>44232.558298611111</v>
      </c>
      <c r="BE7943" s="1">
        <v>44232.549768518518</v>
      </c>
      <c r="BG7943" t="s">
        <v>5924</v>
      </c>
      <c r="BI7943" t="b">
        <v>0</v>
      </c>
      <c r="BJ7943" s="1">
        <v>44232.558321759258</v>
      </c>
      <c r="BK7943" s="1">
        <v>44361.658946759257</v>
      </c>
      <c r="BL7943" t="b">
        <v>0</v>
      </c>
      <c r="BM7943" t="s">
        <v>74</v>
      </c>
      <c r="BO7943" t="s">
        <v>5911</v>
      </c>
      <c r="BT7943" t="b">
        <v>0</v>
      </c>
      <c r="BU7943" t="s">
        <v>272</v>
      </c>
      <c r="BV7943" t="s">
        <v>5894</v>
      </c>
      <c r="BW7943" t="s">
        <v>5895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3</v>
      </c>
      <c r="CO7943">
        <v>1</v>
      </c>
    </row>
    <row r="7944" spans="1:93" x14ac:dyDescent="0.3">
      <c r="A7944" t="b">
        <v>0</v>
      </c>
      <c r="B7944" t="b">
        <v>0</v>
      </c>
      <c r="H7944" t="b">
        <v>0</v>
      </c>
      <c r="K7944" t="s">
        <v>28</v>
      </c>
      <c r="L7944" t="b">
        <v>0</v>
      </c>
      <c r="M7944" t="b">
        <v>0</v>
      </c>
      <c r="N7944" s="1">
        <v>43838.96806712963</v>
      </c>
      <c r="P7944" t="b">
        <v>0</v>
      </c>
      <c r="W7944" t="s">
        <v>3043</v>
      </c>
      <c r="X7944" t="b">
        <v>0</v>
      </c>
      <c r="Y7944" t="b">
        <v>0</v>
      </c>
      <c r="Z7944" s="2">
        <v>44297</v>
      </c>
      <c r="AD7944" t="s">
        <v>16017</v>
      </c>
      <c r="AE7944" t="s">
        <v>5891</v>
      </c>
      <c r="AG7944" t="b">
        <v>0</v>
      </c>
      <c r="AI7944" t="b">
        <v>1</v>
      </c>
      <c r="AJ7944" t="s">
        <v>5892</v>
      </c>
      <c r="AN7944" t="b">
        <v>0</v>
      </c>
      <c r="AO7944" t="s">
        <v>5921</v>
      </c>
      <c r="AS7944" t="b">
        <v>1</v>
      </c>
      <c r="AV7944" t="b">
        <v>0</v>
      </c>
      <c r="BB7944" s="1">
        <v>43838.966203703705</v>
      </c>
      <c r="BC7944" t="s">
        <v>5915</v>
      </c>
      <c r="BD7944" s="1">
        <v>43838.966192129628</v>
      </c>
      <c r="BE7944" s="1">
        <v>43838.964999999997</v>
      </c>
      <c r="BG7944" t="s">
        <v>5924</v>
      </c>
      <c r="BI7944" t="b">
        <v>0</v>
      </c>
      <c r="BJ7944" s="1">
        <v>44277.649375000001</v>
      </c>
      <c r="BK7944" s="1">
        <v>44295.902719907404</v>
      </c>
      <c r="BL7944" t="b">
        <v>0</v>
      </c>
      <c r="BM7944" t="s">
        <v>42</v>
      </c>
      <c r="BO7944" t="s">
        <v>5911</v>
      </c>
      <c r="BT7944" t="b">
        <v>0</v>
      </c>
      <c r="BU7944" t="s">
        <v>86</v>
      </c>
      <c r="BV7944" t="s">
        <v>5894</v>
      </c>
      <c r="BW7944" t="s">
        <v>5895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L7944">
        <v>1</v>
      </c>
      <c r="CM7944">
        <v>0</v>
      </c>
      <c r="CO7944">
        <v>1</v>
      </c>
    </row>
    <row r="7945" spans="1:93" x14ac:dyDescent="0.3">
      <c r="A7945" t="b">
        <v>0</v>
      </c>
      <c r="B7945" t="b">
        <v>0</v>
      </c>
      <c r="H7945" t="b">
        <v>0</v>
      </c>
      <c r="K7945" t="s">
        <v>1517</v>
      </c>
      <c r="L7945" t="b">
        <v>0</v>
      </c>
      <c r="M7945" t="b">
        <v>0</v>
      </c>
      <c r="N7945" s="1">
        <v>44180.323611111111</v>
      </c>
      <c r="P7945" t="b">
        <v>0</v>
      </c>
      <c r="W7945" t="s">
        <v>3043</v>
      </c>
      <c r="X7945" t="b">
        <v>0</v>
      </c>
      <c r="Y7945" t="b">
        <v>0</v>
      </c>
      <c r="Z7945" s="2">
        <v>44251</v>
      </c>
      <c r="AD7945" t="s">
        <v>16018</v>
      </c>
      <c r="AE7945" t="s">
        <v>5891</v>
      </c>
      <c r="AG7945" t="b">
        <v>0</v>
      </c>
      <c r="AI7945" t="b">
        <v>1</v>
      </c>
      <c r="AJ7945" t="s">
        <v>5902</v>
      </c>
      <c r="AN7945" t="b">
        <v>0</v>
      </c>
      <c r="AO7945" t="s">
        <v>5928</v>
      </c>
      <c r="AS7945" t="b">
        <v>1</v>
      </c>
      <c r="AV7945" t="b">
        <v>0</v>
      </c>
      <c r="BB7945" s="1">
        <v>44180.322812500002</v>
      </c>
      <c r="BC7945" t="s">
        <v>5915</v>
      </c>
      <c r="BD7945" s="1">
        <v>44180.322812500002</v>
      </c>
      <c r="BE7945" s="1">
        <v>44180.316747685189</v>
      </c>
      <c r="BG7945" t="s">
        <v>5924</v>
      </c>
      <c r="BI7945" t="b">
        <v>0</v>
      </c>
      <c r="BJ7945" s="1">
        <v>44362.273263888892</v>
      </c>
      <c r="BK7945" s="1">
        <v>44362.305532407408</v>
      </c>
      <c r="BL7945" t="b">
        <v>0</v>
      </c>
      <c r="BM7945" t="s">
        <v>36</v>
      </c>
      <c r="BO7945" t="s">
        <v>5911</v>
      </c>
      <c r="BT7945" t="b">
        <v>0</v>
      </c>
      <c r="BU7945" t="s">
        <v>83</v>
      </c>
      <c r="BV7945" t="s">
        <v>5917</v>
      </c>
      <c r="BW7945" t="s">
        <v>5895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L7945">
        <v>1</v>
      </c>
      <c r="CM7945">
        <v>56</v>
      </c>
      <c r="CO7945">
        <v>1</v>
      </c>
    </row>
    <row r="7946" spans="1:93" x14ac:dyDescent="0.3">
      <c r="A7946" t="b">
        <v>0</v>
      </c>
      <c r="B7946" t="b">
        <v>0</v>
      </c>
      <c r="H7946" t="b">
        <v>0</v>
      </c>
      <c r="K7946" t="s">
        <v>4204</v>
      </c>
      <c r="L7946" t="b">
        <v>0</v>
      </c>
      <c r="M7946" t="b">
        <v>0</v>
      </c>
      <c r="N7946" s="1">
        <v>44176.128240740742</v>
      </c>
      <c r="P7946" t="b">
        <v>0</v>
      </c>
      <c r="W7946" t="s">
        <v>3043</v>
      </c>
      <c r="X7946" t="b">
        <v>0</v>
      </c>
      <c r="Y7946" t="b">
        <v>0</v>
      </c>
      <c r="Z7946" s="2">
        <v>44176</v>
      </c>
      <c r="AD7946" t="s">
        <v>16019</v>
      </c>
      <c r="AE7946" t="s">
        <v>5891</v>
      </c>
      <c r="AG7946" t="b">
        <v>0</v>
      </c>
      <c r="AI7946" t="b">
        <v>1</v>
      </c>
      <c r="AJ7946" t="s">
        <v>5902</v>
      </c>
      <c r="AN7946" t="b">
        <v>0</v>
      </c>
      <c r="AO7946" t="s">
        <v>5928</v>
      </c>
      <c r="AS7946" t="b">
        <v>1</v>
      </c>
      <c r="AV7946" t="b">
        <v>0</v>
      </c>
      <c r="BB7946" s="1">
        <v>44176.127106481479</v>
      </c>
      <c r="BC7946" t="s">
        <v>5915</v>
      </c>
      <c r="BD7946" s="1">
        <v>44176.127106481479</v>
      </c>
      <c r="BE7946" s="1">
        <v>44176.125254629631</v>
      </c>
      <c r="BI7946" t="b">
        <v>0</v>
      </c>
      <c r="BJ7946" s="1">
        <v>44179.088182870371</v>
      </c>
      <c r="BK7946" s="1">
        <v>44295.910798611112</v>
      </c>
      <c r="BL7946" t="b">
        <v>0</v>
      </c>
      <c r="BM7946" t="s">
        <v>74</v>
      </c>
      <c r="BO7946" t="s">
        <v>5911</v>
      </c>
      <c r="BT7946" t="b">
        <v>0</v>
      </c>
      <c r="BU7946" t="s">
        <v>83</v>
      </c>
      <c r="BV7946" t="s">
        <v>5894</v>
      </c>
      <c r="BW7946" t="s">
        <v>5895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0</v>
      </c>
      <c r="CO7946">
        <v>1</v>
      </c>
    </row>
    <row r="7947" spans="1:93" x14ac:dyDescent="0.3">
      <c r="A7947" t="b">
        <v>0</v>
      </c>
      <c r="B7947" t="b">
        <v>0</v>
      </c>
      <c r="H7947" t="b">
        <v>0</v>
      </c>
      <c r="K7947" t="s">
        <v>4204</v>
      </c>
      <c r="L7947" t="b">
        <v>0</v>
      </c>
      <c r="M7947" t="b">
        <v>0</v>
      </c>
      <c r="N7947" s="1">
        <v>44176.290162037039</v>
      </c>
      <c r="P7947" t="b">
        <v>0</v>
      </c>
      <c r="W7947" t="s">
        <v>3043</v>
      </c>
      <c r="X7947" t="b">
        <v>0</v>
      </c>
      <c r="Y7947" t="b">
        <v>0</v>
      </c>
      <c r="Z7947" s="2">
        <v>44176</v>
      </c>
      <c r="AD7947" t="s">
        <v>16020</v>
      </c>
      <c r="AE7947" t="s">
        <v>5891</v>
      </c>
      <c r="AG7947" t="b">
        <v>0</v>
      </c>
      <c r="AI7947" t="b">
        <v>1</v>
      </c>
      <c r="AJ7947" t="s">
        <v>5902</v>
      </c>
      <c r="AN7947" t="b">
        <v>0</v>
      </c>
      <c r="AO7947" t="s">
        <v>5928</v>
      </c>
      <c r="AS7947" t="b">
        <v>1</v>
      </c>
      <c r="AV7947" t="b">
        <v>0</v>
      </c>
      <c r="BB7947" s="1">
        <v>44176.288935185185</v>
      </c>
      <c r="BC7947" t="s">
        <v>5915</v>
      </c>
      <c r="BD7947" s="1">
        <v>44176.288935185185</v>
      </c>
      <c r="BE7947" s="1">
        <v>44176.288935185185</v>
      </c>
      <c r="BI7947" t="b">
        <v>0</v>
      </c>
      <c r="BJ7947" s="1">
        <v>44176.288935185185</v>
      </c>
      <c r="BK7947" s="1">
        <v>44355.036608796298</v>
      </c>
      <c r="BL7947" t="b">
        <v>0</v>
      </c>
      <c r="BM7947" t="s">
        <v>74</v>
      </c>
      <c r="BO7947" t="s">
        <v>5911</v>
      </c>
      <c r="BT7947" t="b">
        <v>0</v>
      </c>
      <c r="BU7947" t="s">
        <v>83</v>
      </c>
      <c r="BV7947" t="s">
        <v>5894</v>
      </c>
      <c r="BW7947" t="s">
        <v>5895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3</v>
      </c>
      <c r="CO7947">
        <v>1</v>
      </c>
    </row>
    <row r="7948" spans="1:93" x14ac:dyDescent="0.3">
      <c r="A7948" t="b">
        <v>0</v>
      </c>
      <c r="B7948" t="b">
        <v>0</v>
      </c>
      <c r="H7948" t="b">
        <v>0</v>
      </c>
      <c r="K7948" t="s">
        <v>1406</v>
      </c>
      <c r="L7948" t="b">
        <v>0</v>
      </c>
      <c r="M7948" t="b">
        <v>0</v>
      </c>
      <c r="N7948" s="1">
        <v>44207.47483796296</v>
      </c>
      <c r="P7948" t="b">
        <v>0</v>
      </c>
      <c r="W7948" t="s">
        <v>3043</v>
      </c>
      <c r="X7948" t="b">
        <v>0</v>
      </c>
      <c r="Y7948" t="b">
        <v>0</v>
      </c>
      <c r="Z7948" s="2">
        <v>44207</v>
      </c>
      <c r="AD7948" t="s">
        <v>16021</v>
      </c>
      <c r="AE7948" t="s">
        <v>5891</v>
      </c>
      <c r="AG7948" t="b">
        <v>0</v>
      </c>
      <c r="AI7948" t="b">
        <v>1</v>
      </c>
      <c r="AJ7948" t="s">
        <v>5902</v>
      </c>
      <c r="AN7948" t="b">
        <v>0</v>
      </c>
      <c r="AO7948" t="s">
        <v>5928</v>
      </c>
      <c r="AS7948" t="b">
        <v>1</v>
      </c>
      <c r="AV7948" t="b">
        <v>0</v>
      </c>
      <c r="BB7948" s="1">
        <v>44207.474097222221</v>
      </c>
      <c r="BC7948" t="s">
        <v>5915</v>
      </c>
      <c r="BD7948" s="1">
        <v>44207.474097222221</v>
      </c>
      <c r="BE7948" s="1">
        <v>44207.462824074071</v>
      </c>
      <c r="BI7948" t="b">
        <v>0</v>
      </c>
      <c r="BJ7948" s="1">
        <v>44207.474120370367</v>
      </c>
      <c r="BK7948" s="1">
        <v>44295.911157407405</v>
      </c>
      <c r="BL7948" t="b">
        <v>0</v>
      </c>
      <c r="BM7948" t="s">
        <v>42</v>
      </c>
      <c r="BO7948" t="s">
        <v>5911</v>
      </c>
      <c r="BT7948" t="b">
        <v>0</v>
      </c>
      <c r="BU7948" t="s">
        <v>83</v>
      </c>
      <c r="BV7948" t="s">
        <v>5894</v>
      </c>
      <c r="BW7948" t="s">
        <v>5895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L7948">
        <v>1</v>
      </c>
      <c r="CM7948">
        <v>0</v>
      </c>
      <c r="CO7948">
        <v>1</v>
      </c>
    </row>
    <row r="7949" spans="1:93" x14ac:dyDescent="0.3">
      <c r="A7949" t="b">
        <v>0</v>
      </c>
      <c r="B7949" t="b">
        <v>0</v>
      </c>
      <c r="H7949" t="b">
        <v>0</v>
      </c>
      <c r="K7949" t="s">
        <v>28</v>
      </c>
      <c r="L7949" t="b">
        <v>0</v>
      </c>
      <c r="M7949" t="b">
        <v>0</v>
      </c>
      <c r="N7949" s="1">
        <v>44181.77715277778</v>
      </c>
      <c r="P7949" t="b">
        <v>0</v>
      </c>
      <c r="W7949" t="s">
        <v>3043</v>
      </c>
      <c r="X7949" t="b">
        <v>0</v>
      </c>
      <c r="Y7949" t="b">
        <v>0</v>
      </c>
      <c r="Z7949" s="2">
        <v>44181</v>
      </c>
      <c r="AD7949" t="s">
        <v>16022</v>
      </c>
      <c r="AE7949" t="s">
        <v>5891</v>
      </c>
      <c r="AG7949" t="b">
        <v>0</v>
      </c>
      <c r="AI7949" t="b">
        <v>1</v>
      </c>
      <c r="AJ7949" t="s">
        <v>5902</v>
      </c>
      <c r="AN7949" t="b">
        <v>0</v>
      </c>
      <c r="AO7949" t="s">
        <v>5928</v>
      </c>
      <c r="AS7949" t="b">
        <v>1</v>
      </c>
      <c r="AV7949" t="b">
        <v>0</v>
      </c>
      <c r="BB7949" s="1">
        <v>44181.776643518519</v>
      </c>
      <c r="BC7949" t="s">
        <v>5915</v>
      </c>
      <c r="BD7949" s="1">
        <v>44181.776643518519</v>
      </c>
      <c r="BE7949" s="1">
        <v>44181.774722222224</v>
      </c>
      <c r="BG7949" t="s">
        <v>5924</v>
      </c>
      <c r="BI7949" t="b">
        <v>0</v>
      </c>
      <c r="BJ7949" s="1">
        <v>44181.958865740744</v>
      </c>
      <c r="BK7949" s="1">
        <v>44336.698472222219</v>
      </c>
      <c r="BL7949" t="b">
        <v>0</v>
      </c>
      <c r="BM7949" t="s">
        <v>74</v>
      </c>
      <c r="BO7949" t="s">
        <v>5911</v>
      </c>
      <c r="BT7949" t="b">
        <v>0</v>
      </c>
      <c r="BU7949" t="s">
        <v>64</v>
      </c>
      <c r="BV7949" t="s">
        <v>5894</v>
      </c>
      <c r="BW7949" t="s">
        <v>5895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L7949">
        <v>1</v>
      </c>
      <c r="CM7949">
        <v>3</v>
      </c>
      <c r="CO7949">
        <v>1</v>
      </c>
    </row>
    <row r="7950" spans="1:93" x14ac:dyDescent="0.3">
      <c r="A7950" t="b">
        <v>0</v>
      </c>
      <c r="B7950" t="b">
        <v>0</v>
      </c>
      <c r="H7950" t="b">
        <v>0</v>
      </c>
      <c r="K7950" t="s">
        <v>1538</v>
      </c>
      <c r="L7950" t="b">
        <v>0</v>
      </c>
      <c r="M7950" t="b">
        <v>0</v>
      </c>
      <c r="N7950" s="1">
        <v>44185.303773148145</v>
      </c>
      <c r="P7950" t="b">
        <v>0</v>
      </c>
      <c r="W7950" t="s">
        <v>3043</v>
      </c>
      <c r="X7950" t="b">
        <v>0</v>
      </c>
      <c r="Y7950" t="b">
        <v>0</v>
      </c>
      <c r="Z7950" s="2">
        <v>44187</v>
      </c>
      <c r="AD7950" t="s">
        <v>16023</v>
      </c>
      <c r="AE7950" t="s">
        <v>5891</v>
      </c>
      <c r="AG7950" t="b">
        <v>0</v>
      </c>
      <c r="AI7950" t="b">
        <v>1</v>
      </c>
      <c r="AJ7950" t="s">
        <v>5902</v>
      </c>
      <c r="AN7950" t="b">
        <v>0</v>
      </c>
      <c r="AO7950" t="s">
        <v>5928</v>
      </c>
      <c r="AS7950" t="b">
        <v>1</v>
      </c>
      <c r="AV7950" t="b">
        <v>0</v>
      </c>
      <c r="BB7950" s="1">
        <v>44185.30332175926</v>
      </c>
      <c r="BC7950" t="s">
        <v>5915</v>
      </c>
      <c r="BD7950" s="1">
        <v>44185.303310185183</v>
      </c>
      <c r="BE7950" s="1">
        <v>44181.094849537039</v>
      </c>
      <c r="BG7950" t="s">
        <v>5924</v>
      </c>
      <c r="BI7950" t="b">
        <v>0</v>
      </c>
      <c r="BJ7950" s="1">
        <v>44336.691643518519</v>
      </c>
      <c r="BK7950" s="1">
        <v>44295.91097222222</v>
      </c>
      <c r="BL7950" t="b">
        <v>0</v>
      </c>
      <c r="BM7950" t="s">
        <v>74</v>
      </c>
      <c r="BO7950" t="s">
        <v>5911</v>
      </c>
      <c r="BT7950" t="b">
        <v>0</v>
      </c>
      <c r="BU7950" t="s">
        <v>83</v>
      </c>
      <c r="BV7950" t="s">
        <v>5894</v>
      </c>
      <c r="BW7950" t="s">
        <v>5895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L7950">
        <v>1</v>
      </c>
      <c r="CM7950">
        <v>9</v>
      </c>
      <c r="CO7950">
        <v>1</v>
      </c>
    </row>
    <row r="7951" spans="1:93" x14ac:dyDescent="0.3">
      <c r="A7951" t="b">
        <v>0</v>
      </c>
      <c r="B7951" t="b">
        <v>0</v>
      </c>
      <c r="H7951" t="b">
        <v>0</v>
      </c>
      <c r="K7951" t="s">
        <v>1517</v>
      </c>
      <c r="L7951" t="b">
        <v>0</v>
      </c>
      <c r="M7951" t="b">
        <v>0</v>
      </c>
      <c r="N7951" s="1">
        <v>44208.542858796296</v>
      </c>
      <c r="P7951" t="b">
        <v>0</v>
      </c>
      <c r="W7951" t="s">
        <v>3043</v>
      </c>
      <c r="X7951" t="b">
        <v>0</v>
      </c>
      <c r="Y7951" t="b">
        <v>0</v>
      </c>
      <c r="Z7951" s="2">
        <v>44237</v>
      </c>
      <c r="AD7951" t="s">
        <v>16024</v>
      </c>
      <c r="AE7951" t="s">
        <v>5891</v>
      </c>
      <c r="AG7951" t="b">
        <v>0</v>
      </c>
      <c r="AI7951" t="b">
        <v>1</v>
      </c>
      <c r="AJ7951" t="s">
        <v>5902</v>
      </c>
      <c r="AN7951" t="b">
        <v>0</v>
      </c>
      <c r="AO7951" t="s">
        <v>5928</v>
      </c>
      <c r="AS7951" t="b">
        <v>1</v>
      </c>
      <c r="AV7951" t="b">
        <v>0</v>
      </c>
      <c r="BB7951" s="1">
        <v>44208.541516203702</v>
      </c>
      <c r="BC7951" t="s">
        <v>5915</v>
      </c>
      <c r="BD7951" s="1">
        <v>44208.541516203702</v>
      </c>
      <c r="BE7951" s="1">
        <v>44208.537731481483</v>
      </c>
      <c r="BG7951" t="s">
        <v>5924</v>
      </c>
      <c r="BI7951" t="b">
        <v>0</v>
      </c>
      <c r="BJ7951" s="1">
        <v>44354.986539351848</v>
      </c>
      <c r="BK7951" s="1">
        <v>44355.440046296295</v>
      </c>
      <c r="BL7951" t="b">
        <v>0</v>
      </c>
      <c r="BM7951" t="s">
        <v>74</v>
      </c>
      <c r="BO7951" t="s">
        <v>5911</v>
      </c>
      <c r="BT7951" t="b">
        <v>0</v>
      </c>
      <c r="BU7951" t="s">
        <v>83</v>
      </c>
      <c r="BV7951" t="s">
        <v>5894</v>
      </c>
      <c r="BW7951" t="s">
        <v>5895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L7951">
        <v>1</v>
      </c>
      <c r="CM7951">
        <v>16</v>
      </c>
      <c r="CO7951">
        <v>1</v>
      </c>
    </row>
    <row r="7952" spans="1:93" x14ac:dyDescent="0.3">
      <c r="A7952" t="b">
        <v>0</v>
      </c>
      <c r="B7952" t="b">
        <v>0</v>
      </c>
      <c r="H7952" t="b">
        <v>0</v>
      </c>
      <c r="K7952" t="s">
        <v>1410</v>
      </c>
      <c r="L7952" t="b">
        <v>0</v>
      </c>
      <c r="M7952" t="b">
        <v>0</v>
      </c>
      <c r="N7952" s="1">
        <v>44168.61445601852</v>
      </c>
      <c r="P7952" t="b">
        <v>0</v>
      </c>
      <c r="W7952" t="s">
        <v>3043</v>
      </c>
      <c r="X7952" t="b">
        <v>0</v>
      </c>
      <c r="Y7952" t="b">
        <v>0</v>
      </c>
      <c r="Z7952" s="2">
        <v>44168</v>
      </c>
      <c r="AD7952" t="s">
        <v>16025</v>
      </c>
      <c r="AE7952" t="s">
        <v>5891</v>
      </c>
      <c r="AG7952" t="b">
        <v>0</v>
      </c>
      <c r="AI7952" t="b">
        <v>1</v>
      </c>
      <c r="AJ7952" t="s">
        <v>5902</v>
      </c>
      <c r="AN7952" t="b">
        <v>0</v>
      </c>
      <c r="AO7952" t="s">
        <v>5928</v>
      </c>
      <c r="AS7952" t="b">
        <v>1</v>
      </c>
      <c r="AV7952" t="b">
        <v>0</v>
      </c>
      <c r="BB7952" s="1">
        <v>44168.614039351851</v>
      </c>
      <c r="BC7952" t="s">
        <v>5915</v>
      </c>
      <c r="BD7952" s="1">
        <v>44168.614039351851</v>
      </c>
      <c r="BE7952" s="1">
        <v>44165.62773148148</v>
      </c>
      <c r="BG7952" t="s">
        <v>5924</v>
      </c>
      <c r="BI7952" t="b">
        <v>0</v>
      </c>
      <c r="BJ7952" s="1">
        <v>44319.309745370374</v>
      </c>
      <c r="BK7952" s="1">
        <v>44327.676886574074</v>
      </c>
      <c r="BL7952" t="b">
        <v>0</v>
      </c>
      <c r="BM7952" t="s">
        <v>466</v>
      </c>
      <c r="BO7952" t="s">
        <v>5911</v>
      </c>
      <c r="BT7952" t="b">
        <v>0</v>
      </c>
      <c r="BU7952" t="s">
        <v>83</v>
      </c>
      <c r="BV7952" t="s">
        <v>5894</v>
      </c>
      <c r="BW7952" t="s">
        <v>5895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L7952">
        <v>1</v>
      </c>
      <c r="CM7952">
        <v>4</v>
      </c>
      <c r="CO7952">
        <v>1</v>
      </c>
    </row>
    <row r="7953" spans="1:93" x14ac:dyDescent="0.3">
      <c r="A7953" t="b">
        <v>0</v>
      </c>
      <c r="B7953" t="b">
        <v>0</v>
      </c>
      <c r="H7953" t="b">
        <v>0</v>
      </c>
      <c r="K7953" t="s">
        <v>1410</v>
      </c>
      <c r="L7953" t="b">
        <v>0</v>
      </c>
      <c r="M7953" t="b">
        <v>0</v>
      </c>
      <c r="N7953" s="1">
        <v>44243.433541666665</v>
      </c>
      <c r="P7953" t="b">
        <v>0</v>
      </c>
      <c r="W7953" t="s">
        <v>3043</v>
      </c>
      <c r="X7953" t="b">
        <v>0</v>
      </c>
      <c r="Y7953" t="b">
        <v>0</v>
      </c>
      <c r="Z7953" s="2">
        <v>44246</v>
      </c>
      <c r="AD7953" t="s">
        <v>16026</v>
      </c>
      <c r="AE7953" t="s">
        <v>5891</v>
      </c>
      <c r="AG7953" t="b">
        <v>0</v>
      </c>
      <c r="AI7953" t="b">
        <v>1</v>
      </c>
      <c r="AJ7953" t="s">
        <v>5902</v>
      </c>
      <c r="AN7953" t="b">
        <v>0</v>
      </c>
      <c r="AO7953" t="s">
        <v>5928</v>
      </c>
      <c r="AS7953" t="b">
        <v>1</v>
      </c>
      <c r="AV7953" t="b">
        <v>0</v>
      </c>
      <c r="BB7953" s="1">
        <v>44243.432060185187</v>
      </c>
      <c r="BC7953" t="s">
        <v>5915</v>
      </c>
      <c r="BD7953" s="1">
        <v>44243.43204861111</v>
      </c>
      <c r="BE7953" s="1">
        <v>44243.406377314815</v>
      </c>
      <c r="BG7953" t="s">
        <v>5924</v>
      </c>
      <c r="BI7953" t="b">
        <v>0</v>
      </c>
      <c r="BJ7953" s="1">
        <v>44243.43209490741</v>
      </c>
      <c r="BK7953" s="1">
        <v>44354.636956018519</v>
      </c>
      <c r="BL7953" t="b">
        <v>0</v>
      </c>
      <c r="BM7953" t="s">
        <v>466</v>
      </c>
      <c r="BO7953" t="s">
        <v>5911</v>
      </c>
      <c r="BT7953" t="b">
        <v>0</v>
      </c>
      <c r="BU7953" t="s">
        <v>83</v>
      </c>
      <c r="BV7953" t="s">
        <v>5894</v>
      </c>
      <c r="BW7953" t="s">
        <v>5895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L7953">
        <v>1</v>
      </c>
      <c r="CM7953">
        <v>3</v>
      </c>
      <c r="CO7953">
        <v>1</v>
      </c>
    </row>
    <row r="7954" spans="1:93" x14ac:dyDescent="0.3">
      <c r="A7954" t="b">
        <v>0</v>
      </c>
      <c r="B7954" t="b">
        <v>0</v>
      </c>
      <c r="H7954" t="b">
        <v>0</v>
      </c>
      <c r="K7954" t="s">
        <v>1410</v>
      </c>
      <c r="L7954" t="b">
        <v>0</v>
      </c>
      <c r="M7954" t="b">
        <v>0</v>
      </c>
      <c r="N7954" s="1">
        <v>44165.629027777781</v>
      </c>
      <c r="P7954" t="b">
        <v>0</v>
      </c>
      <c r="W7954" t="s">
        <v>3043</v>
      </c>
      <c r="X7954" t="b">
        <v>0</v>
      </c>
      <c r="Y7954" t="b">
        <v>0</v>
      </c>
      <c r="Z7954" s="2">
        <v>44297</v>
      </c>
      <c r="AD7954" t="s">
        <v>16027</v>
      </c>
      <c r="AE7954" t="s">
        <v>5891</v>
      </c>
      <c r="AG7954" t="b">
        <v>0</v>
      </c>
      <c r="AI7954" t="b">
        <v>1</v>
      </c>
      <c r="AJ7954" t="s">
        <v>5902</v>
      </c>
      <c r="AN7954" t="b">
        <v>0</v>
      </c>
      <c r="AO7954" t="s">
        <v>5928</v>
      </c>
      <c r="AS7954" t="b">
        <v>1</v>
      </c>
      <c r="AV7954" t="b">
        <v>0</v>
      </c>
      <c r="BB7954" s="1">
        <v>44165.627708333333</v>
      </c>
      <c r="BC7954" t="s">
        <v>5915</v>
      </c>
      <c r="BD7954" s="1">
        <v>44165.627708333333</v>
      </c>
      <c r="BE7954" s="1">
        <v>44165.626597222225</v>
      </c>
      <c r="BG7954" t="s">
        <v>5924</v>
      </c>
      <c r="BI7954" t="b">
        <v>0</v>
      </c>
      <c r="BJ7954" s="1">
        <v>44165.627708333333</v>
      </c>
      <c r="BK7954" s="1">
        <v>44355.232997685183</v>
      </c>
      <c r="BL7954" t="b">
        <v>0</v>
      </c>
      <c r="BM7954" t="s">
        <v>466</v>
      </c>
      <c r="BO7954" t="s">
        <v>5911</v>
      </c>
      <c r="BT7954" t="b">
        <v>0</v>
      </c>
      <c r="BU7954" t="s">
        <v>83</v>
      </c>
      <c r="BV7954" t="s">
        <v>5894</v>
      </c>
      <c r="BW7954" t="s">
        <v>5895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L7954">
        <v>1</v>
      </c>
      <c r="CM7954">
        <v>1</v>
      </c>
      <c r="CO7954">
        <v>1</v>
      </c>
    </row>
    <row r="7955" spans="1:93" x14ac:dyDescent="0.3">
      <c r="A7955" t="b">
        <v>0</v>
      </c>
      <c r="B7955" t="b">
        <v>0</v>
      </c>
      <c r="H7955" t="b">
        <v>0</v>
      </c>
      <c r="K7955" t="s">
        <v>28</v>
      </c>
      <c r="L7955" t="b">
        <v>0</v>
      </c>
      <c r="M7955" t="b">
        <v>0</v>
      </c>
      <c r="N7955" s="1">
        <v>44200.560162037036</v>
      </c>
      <c r="P7955" t="b">
        <v>0</v>
      </c>
      <c r="W7955" t="s">
        <v>3043</v>
      </c>
      <c r="X7955" t="b">
        <v>0</v>
      </c>
      <c r="Y7955" t="b">
        <v>0</v>
      </c>
      <c r="Z7955" s="2">
        <v>44297</v>
      </c>
      <c r="AD7955" t="s">
        <v>16028</v>
      </c>
      <c r="AE7955" t="s">
        <v>5891</v>
      </c>
      <c r="AG7955" t="b">
        <v>0</v>
      </c>
      <c r="AI7955" t="b">
        <v>1</v>
      </c>
      <c r="AJ7955" t="s">
        <v>5902</v>
      </c>
      <c r="AN7955" t="b">
        <v>0</v>
      </c>
      <c r="AO7955" t="s">
        <v>5928</v>
      </c>
      <c r="AS7955" t="b">
        <v>1</v>
      </c>
      <c r="AV7955" t="b">
        <v>0</v>
      </c>
      <c r="BB7955" s="1">
        <v>44200.559004629627</v>
      </c>
      <c r="BC7955" t="s">
        <v>5915</v>
      </c>
      <c r="BD7955" s="1">
        <v>44200.559004629627</v>
      </c>
      <c r="BE7955" s="1">
        <v>44200.55746527778</v>
      </c>
      <c r="BG7955" t="s">
        <v>5924</v>
      </c>
      <c r="BI7955" t="b">
        <v>0</v>
      </c>
      <c r="BJ7955" s="1">
        <v>44200.559039351851</v>
      </c>
      <c r="BK7955" s="1">
        <v>44295.911087962966</v>
      </c>
      <c r="BL7955" t="b">
        <v>0</v>
      </c>
      <c r="BM7955" t="s">
        <v>74</v>
      </c>
      <c r="BO7955" t="s">
        <v>5911</v>
      </c>
      <c r="BT7955" t="b">
        <v>0</v>
      </c>
      <c r="BU7955" t="s">
        <v>97</v>
      </c>
      <c r="BV7955" t="s">
        <v>5894</v>
      </c>
      <c r="BW7955" t="s">
        <v>5895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</row>
    <row r="7956" spans="1:93" x14ac:dyDescent="0.3">
      <c r="A7956" t="b">
        <v>0</v>
      </c>
      <c r="B7956" t="b">
        <v>0</v>
      </c>
      <c r="H7956" t="b">
        <v>0</v>
      </c>
      <c r="K7956" t="s">
        <v>28</v>
      </c>
      <c r="L7956" t="b">
        <v>0</v>
      </c>
      <c r="M7956" t="b">
        <v>0</v>
      </c>
      <c r="N7956" s="1">
        <v>44209.903425925928</v>
      </c>
      <c r="P7956" t="b">
        <v>0</v>
      </c>
      <c r="W7956" t="s">
        <v>3043</v>
      </c>
      <c r="X7956" t="b">
        <v>0</v>
      </c>
      <c r="Y7956" t="b">
        <v>0</v>
      </c>
      <c r="Z7956" s="2">
        <v>44297</v>
      </c>
      <c r="AD7956" t="s">
        <v>16029</v>
      </c>
      <c r="AE7956" t="s">
        <v>5891</v>
      </c>
      <c r="AG7956" t="b">
        <v>0</v>
      </c>
      <c r="AI7956" t="b">
        <v>1</v>
      </c>
      <c r="AJ7956" t="s">
        <v>5902</v>
      </c>
      <c r="AN7956" t="b">
        <v>0</v>
      </c>
      <c r="AO7956" t="s">
        <v>5928</v>
      </c>
      <c r="AS7956" t="b">
        <v>1</v>
      </c>
      <c r="AV7956" t="b">
        <v>0</v>
      </c>
      <c r="BB7956" s="1">
        <v>44209.902245370373</v>
      </c>
      <c r="BC7956" t="s">
        <v>5915</v>
      </c>
      <c r="BD7956" s="1">
        <v>44209.902233796296</v>
      </c>
      <c r="BE7956" s="1">
        <v>43929.695</v>
      </c>
      <c r="BG7956" t="s">
        <v>5924</v>
      </c>
      <c r="BI7956" t="b">
        <v>0</v>
      </c>
      <c r="BJ7956" s="1">
        <v>44209.902245370373</v>
      </c>
      <c r="BK7956" s="1">
        <v>44295.911215277774</v>
      </c>
      <c r="BL7956" t="b">
        <v>0</v>
      </c>
      <c r="BM7956" t="s">
        <v>74</v>
      </c>
      <c r="BO7956" t="s">
        <v>5911</v>
      </c>
      <c r="BT7956" t="b">
        <v>0</v>
      </c>
      <c r="BU7956" t="s">
        <v>86</v>
      </c>
      <c r="BV7956" t="s">
        <v>5894</v>
      </c>
      <c r="BW7956" t="s">
        <v>5895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L7956">
        <v>1</v>
      </c>
      <c r="CM7956">
        <v>0</v>
      </c>
      <c r="CO7956">
        <v>1</v>
      </c>
    </row>
    <row r="7957" spans="1:93" x14ac:dyDescent="0.3">
      <c r="A7957" t="b">
        <v>0</v>
      </c>
      <c r="B7957" t="b">
        <v>0</v>
      </c>
      <c r="H7957" t="b">
        <v>0</v>
      </c>
      <c r="K7957" t="s">
        <v>28</v>
      </c>
      <c r="L7957" t="b">
        <v>0</v>
      </c>
      <c r="M7957" t="b">
        <v>0</v>
      </c>
      <c r="N7957" s="1">
        <v>44141.343599537038</v>
      </c>
      <c r="P7957" t="b">
        <v>0</v>
      </c>
      <c r="W7957" t="s">
        <v>3043</v>
      </c>
      <c r="X7957" t="b">
        <v>0</v>
      </c>
      <c r="Y7957" t="b">
        <v>0</v>
      </c>
      <c r="Z7957" s="2">
        <v>44297</v>
      </c>
      <c r="AD7957" t="s">
        <v>16030</v>
      </c>
      <c r="AE7957" t="s">
        <v>5891</v>
      </c>
      <c r="AG7957" t="b">
        <v>0</v>
      </c>
      <c r="AI7957" t="b">
        <v>1</v>
      </c>
      <c r="AJ7957" t="s">
        <v>5902</v>
      </c>
      <c r="AN7957" t="b">
        <v>0</v>
      </c>
      <c r="AO7957" t="s">
        <v>5928</v>
      </c>
      <c r="AS7957" t="b">
        <v>1</v>
      </c>
      <c r="AV7957" t="b">
        <v>0</v>
      </c>
      <c r="BB7957" s="1">
        <v>44141.342615740738</v>
      </c>
      <c r="BC7957" t="s">
        <v>5915</v>
      </c>
      <c r="BD7957" s="1">
        <v>44141.342604166668</v>
      </c>
      <c r="BE7957" s="1">
        <v>44138.73646990741</v>
      </c>
      <c r="BG7957" t="s">
        <v>5924</v>
      </c>
      <c r="BI7957" t="b">
        <v>0</v>
      </c>
      <c r="BJ7957" s="1">
        <v>44141.349872685183</v>
      </c>
      <c r="BK7957" s="1">
        <v>44337.208043981482</v>
      </c>
      <c r="BL7957" t="b">
        <v>0</v>
      </c>
      <c r="BM7957" t="s">
        <v>74</v>
      </c>
      <c r="BO7957" t="s">
        <v>5911</v>
      </c>
      <c r="BT7957" t="b">
        <v>0</v>
      </c>
      <c r="BU7957" t="s">
        <v>86</v>
      </c>
      <c r="BV7957" t="s">
        <v>5894</v>
      </c>
      <c r="BW7957" t="s">
        <v>5895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L7957">
        <v>1</v>
      </c>
      <c r="CM7957">
        <v>1</v>
      </c>
      <c r="CO7957">
        <v>1</v>
      </c>
    </row>
    <row r="7958" spans="1:93" x14ac:dyDescent="0.3">
      <c r="A7958" t="b">
        <v>0</v>
      </c>
      <c r="B7958" t="b">
        <v>0</v>
      </c>
      <c r="H7958" t="b">
        <v>0</v>
      </c>
      <c r="K7958" t="s">
        <v>449</v>
      </c>
      <c r="L7958" t="b">
        <v>0</v>
      </c>
      <c r="M7958" t="b">
        <v>0</v>
      </c>
      <c r="N7958" s="1">
        <v>44236.176793981482</v>
      </c>
      <c r="P7958" t="b">
        <v>0</v>
      </c>
      <c r="W7958" t="s">
        <v>3043</v>
      </c>
      <c r="X7958" t="b">
        <v>0</v>
      </c>
      <c r="Y7958" t="b">
        <v>0</v>
      </c>
      <c r="Z7958" s="2">
        <v>44297</v>
      </c>
      <c r="AD7958" t="s">
        <v>16031</v>
      </c>
      <c r="AE7958" t="s">
        <v>5891</v>
      </c>
      <c r="AG7958" t="b">
        <v>0</v>
      </c>
      <c r="AI7958" t="b">
        <v>1</v>
      </c>
      <c r="AJ7958" t="s">
        <v>5892</v>
      </c>
      <c r="AN7958" t="b">
        <v>0</v>
      </c>
      <c r="AO7958" t="s">
        <v>5928</v>
      </c>
      <c r="AS7958" t="b">
        <v>1</v>
      </c>
      <c r="AV7958" t="b">
        <v>0</v>
      </c>
      <c r="BB7958" s="1">
        <v>44236.175729166665</v>
      </c>
      <c r="BC7958" t="s">
        <v>5915</v>
      </c>
      <c r="BD7958" s="1">
        <v>44236.175717592596</v>
      </c>
      <c r="BE7958" s="1">
        <v>44236.175115740742</v>
      </c>
      <c r="BI7958" t="b">
        <v>0</v>
      </c>
      <c r="BJ7958" s="1">
        <v>44236.175763888888</v>
      </c>
      <c r="BK7958" s="1">
        <v>44295.911631944444</v>
      </c>
      <c r="BL7958" t="b">
        <v>0</v>
      </c>
      <c r="BO7958" t="s">
        <v>5911</v>
      </c>
      <c r="BT7958" t="b">
        <v>0</v>
      </c>
      <c r="BU7958" t="s">
        <v>83</v>
      </c>
      <c r="BV7958" t="s">
        <v>5894</v>
      </c>
      <c r="BW7958" t="s">
        <v>5895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L7958">
        <v>1</v>
      </c>
      <c r="CM7958">
        <v>0</v>
      </c>
      <c r="CO7958">
        <v>1</v>
      </c>
    </row>
    <row r="7959" spans="1:93" x14ac:dyDescent="0.3">
      <c r="A7959" t="b">
        <v>0</v>
      </c>
      <c r="B7959" t="b">
        <v>0</v>
      </c>
      <c r="H7959" t="b">
        <v>0</v>
      </c>
      <c r="K7959" t="s">
        <v>28</v>
      </c>
      <c r="L7959" t="b">
        <v>0</v>
      </c>
      <c r="M7959" t="b">
        <v>0</v>
      </c>
      <c r="N7959" s="1">
        <v>43832.701608796298</v>
      </c>
      <c r="P7959" t="b">
        <v>0</v>
      </c>
      <c r="W7959" t="s">
        <v>3043</v>
      </c>
      <c r="X7959" t="b">
        <v>0</v>
      </c>
      <c r="Y7959" t="b">
        <v>0</v>
      </c>
      <c r="Z7959" s="2">
        <v>43833</v>
      </c>
      <c r="AD7959" t="s">
        <v>16032</v>
      </c>
      <c r="AE7959" t="s">
        <v>5891</v>
      </c>
      <c r="AG7959" t="b">
        <v>0</v>
      </c>
      <c r="AI7959" t="b">
        <v>1</v>
      </c>
      <c r="AJ7959" t="s">
        <v>5892</v>
      </c>
      <c r="AN7959" t="b">
        <v>0</v>
      </c>
      <c r="AO7959" t="s">
        <v>5928</v>
      </c>
      <c r="AS7959" t="b">
        <v>1</v>
      </c>
      <c r="AV7959" t="b">
        <v>0</v>
      </c>
      <c r="BB7959" s="1">
        <v>43832.70071759259</v>
      </c>
      <c r="BC7959" t="s">
        <v>5915</v>
      </c>
      <c r="BD7959" s="1">
        <v>43832.700706018521</v>
      </c>
      <c r="BE7959" s="1">
        <v>43832.69703703704</v>
      </c>
      <c r="BG7959" t="s">
        <v>5924</v>
      </c>
      <c r="BI7959" t="b">
        <v>0</v>
      </c>
      <c r="BJ7959" s="1">
        <v>44336.691192129627</v>
      </c>
      <c r="BK7959" s="1">
        <v>44354.762592592589</v>
      </c>
      <c r="BL7959" t="b">
        <v>0</v>
      </c>
      <c r="BM7959" t="s">
        <v>36</v>
      </c>
      <c r="BO7959" t="s">
        <v>5911</v>
      </c>
      <c r="BT7959" t="b">
        <v>0</v>
      </c>
      <c r="BU7959" t="s">
        <v>152</v>
      </c>
      <c r="BV7959" t="s">
        <v>5894</v>
      </c>
      <c r="BW7959" t="s">
        <v>5895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L7959">
        <v>1</v>
      </c>
      <c r="CM7959">
        <v>13</v>
      </c>
      <c r="CO7959">
        <v>1</v>
      </c>
    </row>
    <row r="7960" spans="1:93" x14ac:dyDescent="0.3">
      <c r="A7960" t="b">
        <v>0</v>
      </c>
      <c r="B7960" t="b">
        <v>0</v>
      </c>
      <c r="H7960" t="b">
        <v>0</v>
      </c>
      <c r="K7960" t="s">
        <v>28</v>
      </c>
      <c r="L7960" t="b">
        <v>0</v>
      </c>
      <c r="M7960" t="b">
        <v>0</v>
      </c>
      <c r="N7960" s="1">
        <v>44258.63108796296</v>
      </c>
      <c r="P7960" t="b">
        <v>0</v>
      </c>
      <c r="W7960" t="s">
        <v>3043</v>
      </c>
      <c r="X7960" t="b">
        <v>0</v>
      </c>
      <c r="Y7960" t="b">
        <v>0</v>
      </c>
      <c r="Z7960" s="2">
        <v>44258</v>
      </c>
      <c r="AD7960" t="s">
        <v>16033</v>
      </c>
      <c r="AE7960" t="s">
        <v>5891</v>
      </c>
      <c r="AG7960" t="b">
        <v>0</v>
      </c>
      <c r="AI7960" t="b">
        <v>1</v>
      </c>
      <c r="AJ7960" t="s">
        <v>115</v>
      </c>
      <c r="AN7960" t="b">
        <v>0</v>
      </c>
      <c r="AO7960" t="s">
        <v>5928</v>
      </c>
      <c r="AS7960" t="b">
        <v>1</v>
      </c>
      <c r="AV7960" t="b">
        <v>0</v>
      </c>
      <c r="BB7960" s="1">
        <v>44258.629594907405</v>
      </c>
      <c r="BC7960" t="s">
        <v>5915</v>
      </c>
      <c r="BD7960" s="1">
        <v>44258.629583333335</v>
      </c>
      <c r="BE7960" s="1">
        <v>44245.589849537035</v>
      </c>
      <c r="BG7960" t="s">
        <v>6010</v>
      </c>
      <c r="BI7960" t="b">
        <v>0</v>
      </c>
      <c r="BJ7960" s="1">
        <v>44274.673090277778</v>
      </c>
      <c r="BK7960" s="1">
        <v>44295.912152777775</v>
      </c>
      <c r="BL7960" t="b">
        <v>0</v>
      </c>
      <c r="BM7960" t="s">
        <v>74</v>
      </c>
      <c r="BO7960" t="s">
        <v>5911</v>
      </c>
      <c r="BT7960" t="b">
        <v>0</v>
      </c>
      <c r="BU7960" t="s">
        <v>521</v>
      </c>
      <c r="BV7960" t="s">
        <v>5894</v>
      </c>
      <c r="BW7960" t="s">
        <v>5895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L7960">
        <v>1</v>
      </c>
      <c r="CM7960">
        <v>0</v>
      </c>
      <c r="CO7960">
        <v>1</v>
      </c>
    </row>
    <row r="7961" spans="1:93" x14ac:dyDescent="0.3">
      <c r="A7961" t="b">
        <v>0</v>
      </c>
      <c r="B7961" t="b">
        <v>0</v>
      </c>
      <c r="H7961" t="b">
        <v>0</v>
      </c>
      <c r="K7961" t="s">
        <v>28</v>
      </c>
      <c r="L7961" t="b">
        <v>0</v>
      </c>
      <c r="M7961" t="b">
        <v>0</v>
      </c>
      <c r="N7961" s="1">
        <v>44210.036435185182</v>
      </c>
      <c r="P7961" t="b">
        <v>0</v>
      </c>
      <c r="W7961" t="s">
        <v>3043</v>
      </c>
      <c r="X7961" t="b">
        <v>0</v>
      </c>
      <c r="Y7961" t="b">
        <v>0</v>
      </c>
      <c r="Z7961" s="2">
        <v>44276</v>
      </c>
      <c r="AD7961" t="s">
        <v>16034</v>
      </c>
      <c r="AE7961" t="s">
        <v>5891</v>
      </c>
      <c r="AG7961" t="b">
        <v>0</v>
      </c>
      <c r="AI7961" t="b">
        <v>1</v>
      </c>
      <c r="AJ7961" t="s">
        <v>5902</v>
      </c>
      <c r="AN7961" t="b">
        <v>0</v>
      </c>
      <c r="AO7961" t="s">
        <v>5928</v>
      </c>
      <c r="AS7961" t="b">
        <v>1</v>
      </c>
      <c r="AV7961" t="b">
        <v>0</v>
      </c>
      <c r="BB7961" s="1">
        <v>44210.034560185188</v>
      </c>
      <c r="BC7961" t="s">
        <v>5898</v>
      </c>
      <c r="BD7961" s="1">
        <v>44210.034560185188</v>
      </c>
      <c r="BE7961" s="1">
        <v>43990.535370370373</v>
      </c>
      <c r="BG7961" t="s">
        <v>5924</v>
      </c>
      <c r="BI7961" t="b">
        <v>0</v>
      </c>
      <c r="BJ7961" s="1">
        <v>44210.035567129627</v>
      </c>
      <c r="BK7961" s="1">
        <v>44327.642604166664</v>
      </c>
      <c r="BL7961" t="b">
        <v>0</v>
      </c>
      <c r="BM7961" t="s">
        <v>74</v>
      </c>
      <c r="BO7961" t="s">
        <v>5911</v>
      </c>
      <c r="BT7961" t="b">
        <v>0</v>
      </c>
      <c r="BU7961" t="s">
        <v>107</v>
      </c>
      <c r="BV7961" t="s">
        <v>5894</v>
      </c>
      <c r="BW7961" t="s">
        <v>5895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L7961">
        <v>1</v>
      </c>
      <c r="CM7961">
        <v>1</v>
      </c>
      <c r="CO7961">
        <v>1</v>
      </c>
    </row>
    <row r="7962" spans="1:93" x14ac:dyDescent="0.3">
      <c r="A7962" t="b">
        <v>0</v>
      </c>
      <c r="B7962" t="b">
        <v>0</v>
      </c>
      <c r="F7962" t="s">
        <v>5728</v>
      </c>
      <c r="H7962" t="b">
        <v>0</v>
      </c>
      <c r="K7962" t="s">
        <v>1514</v>
      </c>
      <c r="L7962" t="b">
        <v>0</v>
      </c>
      <c r="M7962" t="b">
        <v>0</v>
      </c>
      <c r="N7962" s="1">
        <v>43917.798564814817</v>
      </c>
      <c r="P7962" t="b">
        <v>0</v>
      </c>
      <c r="W7962" t="s">
        <v>2645</v>
      </c>
      <c r="X7962" t="b">
        <v>0</v>
      </c>
      <c r="Y7962" t="b">
        <v>0</v>
      </c>
      <c r="Z7962" s="2">
        <v>44243</v>
      </c>
      <c r="AD7962" t="s">
        <v>16035</v>
      </c>
      <c r="AE7962" t="s">
        <v>5891</v>
      </c>
      <c r="AG7962" t="b">
        <v>0</v>
      </c>
      <c r="AI7962" t="b">
        <v>1</v>
      </c>
      <c r="AJ7962" t="s">
        <v>5892</v>
      </c>
      <c r="AN7962" t="b">
        <v>1</v>
      </c>
      <c r="AS7962" t="b">
        <v>1</v>
      </c>
      <c r="AV7962" t="b">
        <v>0</v>
      </c>
      <c r="BB7962" s="1"/>
      <c r="BD7962" s="1">
        <v>43917.801145833335</v>
      </c>
      <c r="BE7962" s="1">
        <v>44092.495115740741</v>
      </c>
      <c r="BI7962" t="b">
        <v>0</v>
      </c>
      <c r="BJ7962" s="1">
        <v>44333.682962962965</v>
      </c>
      <c r="BK7962" s="1">
        <v>44375.614710648151</v>
      </c>
      <c r="BL7962" t="b">
        <v>0</v>
      </c>
      <c r="BO7962" t="s">
        <v>5893</v>
      </c>
      <c r="BT7962" t="b">
        <v>0</v>
      </c>
      <c r="BU7962" t="s">
        <v>83</v>
      </c>
      <c r="BV7962" t="s">
        <v>5946</v>
      </c>
      <c r="BW7962" t="s">
        <v>5895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82</v>
      </c>
      <c r="CO7962">
        <v>1</v>
      </c>
    </row>
    <row r="7963" spans="1:93" x14ac:dyDescent="0.3">
      <c r="A7963" t="b">
        <v>0</v>
      </c>
      <c r="B7963" t="b">
        <v>0</v>
      </c>
      <c r="F7963" t="s">
        <v>16036</v>
      </c>
      <c r="H7963" t="b">
        <v>0</v>
      </c>
      <c r="K7963" t="s">
        <v>28</v>
      </c>
      <c r="L7963" t="b">
        <v>0</v>
      </c>
      <c r="M7963" t="b">
        <v>0</v>
      </c>
      <c r="N7963" s="1">
        <v>43819.662002314813</v>
      </c>
      <c r="O7963" t="s">
        <v>6033</v>
      </c>
      <c r="P7963" t="b">
        <v>0</v>
      </c>
      <c r="W7963" t="s">
        <v>2645</v>
      </c>
      <c r="X7963" t="b">
        <v>0</v>
      </c>
      <c r="Y7963" t="b">
        <v>0</v>
      </c>
      <c r="Z7963" s="2">
        <v>44370</v>
      </c>
      <c r="AD7963" t="s">
        <v>16037</v>
      </c>
      <c r="AE7963" t="s">
        <v>6422</v>
      </c>
      <c r="AG7963" t="b">
        <v>0</v>
      </c>
      <c r="AI7963" t="b">
        <v>1</v>
      </c>
      <c r="AJ7963" t="s">
        <v>5902</v>
      </c>
      <c r="AN7963" t="b">
        <v>1</v>
      </c>
      <c r="AS7963" t="b">
        <v>1</v>
      </c>
      <c r="AV7963" t="b">
        <v>0</v>
      </c>
      <c r="AY7963" t="s">
        <v>16038</v>
      </c>
      <c r="BB7963" s="1"/>
      <c r="BD7963" s="1">
        <v>43725.691631944443</v>
      </c>
      <c r="BE7963" s="1">
        <v>43817.592905092592</v>
      </c>
      <c r="BG7963" t="s">
        <v>5924</v>
      </c>
      <c r="BI7963" t="b">
        <v>0</v>
      </c>
      <c r="BJ7963" s="1">
        <v>44048.643645833334</v>
      </c>
      <c r="BK7963" s="1">
        <v>44341.663437499999</v>
      </c>
      <c r="BL7963" t="b">
        <v>0</v>
      </c>
      <c r="BN7963" t="s">
        <v>5903</v>
      </c>
      <c r="BO7963" t="s">
        <v>5893</v>
      </c>
      <c r="BT7963" t="b">
        <v>0</v>
      </c>
      <c r="BU7963" t="s">
        <v>97</v>
      </c>
      <c r="BV7963" t="s">
        <v>90</v>
      </c>
      <c r="BW7963" t="s">
        <v>5895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L7963">
        <v>1</v>
      </c>
      <c r="CM7963">
        <v>81</v>
      </c>
      <c r="CO7963">
        <v>1</v>
      </c>
    </row>
    <row r="7964" spans="1:93" x14ac:dyDescent="0.3">
      <c r="A7964" t="b">
        <v>0</v>
      </c>
      <c r="B7964" t="b">
        <v>0</v>
      </c>
      <c r="F7964" t="s">
        <v>16039</v>
      </c>
      <c r="H7964" t="b">
        <v>0</v>
      </c>
      <c r="K7964" t="s">
        <v>208</v>
      </c>
      <c r="L7964" t="b">
        <v>0</v>
      </c>
      <c r="M7964" t="b">
        <v>0</v>
      </c>
      <c r="N7964" s="1">
        <v>44264.819884259261</v>
      </c>
      <c r="P7964" t="b">
        <v>0</v>
      </c>
      <c r="W7964" t="s">
        <v>2645</v>
      </c>
      <c r="X7964" t="b">
        <v>0</v>
      </c>
      <c r="Y7964" t="b">
        <v>0</v>
      </c>
      <c r="Z7964" s="2"/>
      <c r="AD7964" t="s">
        <v>16040</v>
      </c>
      <c r="AE7964" t="s">
        <v>5891</v>
      </c>
      <c r="AG7964" t="b">
        <v>0</v>
      </c>
      <c r="AI7964" t="b">
        <v>1</v>
      </c>
      <c r="AJ7964" t="s">
        <v>5902</v>
      </c>
      <c r="AN7964" t="b">
        <v>1</v>
      </c>
      <c r="AS7964" t="b">
        <v>1</v>
      </c>
      <c r="AV7964" t="b">
        <v>0</v>
      </c>
      <c r="BB7964" s="1"/>
      <c r="BD7964" s="1">
        <v>44264.820694444446</v>
      </c>
      <c r="BE7964" s="1"/>
      <c r="BI7964" t="b">
        <v>0</v>
      </c>
      <c r="BJ7964" s="1"/>
      <c r="BK7964" s="1">
        <v>44375.608981481484</v>
      </c>
      <c r="BL7964" t="b">
        <v>0</v>
      </c>
      <c r="BN7964" t="s">
        <v>5903</v>
      </c>
      <c r="BO7964" t="s">
        <v>5893</v>
      </c>
      <c r="BT7964" t="b">
        <v>0</v>
      </c>
      <c r="BV7964" t="s">
        <v>5946</v>
      </c>
      <c r="BW7964" t="s">
        <v>5895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>
        <v>0</v>
      </c>
      <c r="CL7964">
        <v>1</v>
      </c>
      <c r="CM7964">
        <v>84</v>
      </c>
      <c r="CO7964">
        <v>1</v>
      </c>
    </row>
    <row r="7965" spans="1:93" x14ac:dyDescent="0.3">
      <c r="A7965" t="b">
        <v>0</v>
      </c>
      <c r="B7965" t="b">
        <v>0</v>
      </c>
      <c r="H7965" t="b">
        <v>0</v>
      </c>
      <c r="K7965" t="s">
        <v>1864</v>
      </c>
      <c r="L7965" t="b">
        <v>0</v>
      </c>
      <c r="M7965" t="b">
        <v>0</v>
      </c>
      <c r="N7965" s="1">
        <v>44132.183877314812</v>
      </c>
      <c r="P7965" t="b">
        <v>0</v>
      </c>
      <c r="W7965" t="s">
        <v>2645</v>
      </c>
      <c r="X7965" t="b">
        <v>0</v>
      </c>
      <c r="Y7965" t="b">
        <v>0</v>
      </c>
      <c r="Z7965" s="2">
        <v>44321</v>
      </c>
      <c r="AD7965" t="s">
        <v>16041</v>
      </c>
      <c r="AE7965" t="s">
        <v>5891</v>
      </c>
      <c r="AG7965" t="b">
        <v>0</v>
      </c>
      <c r="AI7965" t="b">
        <v>1</v>
      </c>
      <c r="AJ7965" t="s">
        <v>5902</v>
      </c>
      <c r="AN7965" t="b">
        <v>1</v>
      </c>
      <c r="AS7965" t="b">
        <v>1</v>
      </c>
      <c r="AV7965" t="b">
        <v>0</v>
      </c>
      <c r="BB7965" s="1">
        <v>44132.183611111112</v>
      </c>
      <c r="BC7965" t="s">
        <v>5915</v>
      </c>
      <c r="BD7965" s="1">
        <v>44132.183599537035</v>
      </c>
      <c r="BE7965" s="1">
        <v>44132.171006944445</v>
      </c>
      <c r="BI7965" t="b">
        <v>0</v>
      </c>
      <c r="BJ7965" s="1">
        <v>44132.204432870371</v>
      </c>
      <c r="BK7965" s="1">
        <v>44342.235706018517</v>
      </c>
      <c r="BL7965" t="b">
        <v>0</v>
      </c>
      <c r="BM7965" t="s">
        <v>266</v>
      </c>
      <c r="BO7965" t="s">
        <v>5893</v>
      </c>
      <c r="BT7965" t="b">
        <v>0</v>
      </c>
      <c r="BV7965" t="s">
        <v>6004</v>
      </c>
      <c r="BW7965" t="s">
        <v>5895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3</v>
      </c>
      <c r="CO7965">
        <v>1</v>
      </c>
    </row>
    <row r="7966" spans="1:93" x14ac:dyDescent="0.3">
      <c r="A7966" t="b">
        <v>0</v>
      </c>
      <c r="B7966" t="b">
        <v>0</v>
      </c>
      <c r="H7966" t="b">
        <v>0</v>
      </c>
      <c r="K7966" t="s">
        <v>1570</v>
      </c>
      <c r="L7966" t="b">
        <v>0</v>
      </c>
      <c r="M7966" t="b">
        <v>0</v>
      </c>
      <c r="N7966" s="1">
        <v>44272.062592592592</v>
      </c>
      <c r="P7966" t="b">
        <v>0</v>
      </c>
      <c r="W7966" t="s">
        <v>2645</v>
      </c>
      <c r="X7966" t="b">
        <v>0</v>
      </c>
      <c r="Y7966" t="b">
        <v>0</v>
      </c>
      <c r="Z7966" s="2">
        <v>44321</v>
      </c>
      <c r="AD7966" t="s">
        <v>16042</v>
      </c>
      <c r="AE7966" t="s">
        <v>5891</v>
      </c>
      <c r="AG7966" t="b">
        <v>0</v>
      </c>
      <c r="AI7966" t="b">
        <v>1</v>
      </c>
      <c r="AJ7966" t="s">
        <v>5902</v>
      </c>
      <c r="AN7966" t="b">
        <v>1</v>
      </c>
      <c r="AS7966" t="b">
        <v>1</v>
      </c>
      <c r="AV7966" t="b">
        <v>0</v>
      </c>
      <c r="BB7966" s="1">
        <v>44272.061539351853</v>
      </c>
      <c r="BC7966" t="s">
        <v>5915</v>
      </c>
      <c r="BD7966" s="1">
        <v>44272.061539351853</v>
      </c>
      <c r="BE7966" s="1">
        <v>44271.002002314817</v>
      </c>
      <c r="BI7966" t="b">
        <v>0</v>
      </c>
      <c r="BJ7966" s="1">
        <v>44371.059224537035</v>
      </c>
      <c r="BK7966" s="1">
        <v>44361.461793981478</v>
      </c>
      <c r="BL7966" t="b">
        <v>0</v>
      </c>
      <c r="BM7966" t="s">
        <v>52</v>
      </c>
      <c r="BO7966" t="s">
        <v>5893</v>
      </c>
      <c r="BT7966" t="b">
        <v>0</v>
      </c>
      <c r="BU7966" t="s">
        <v>83</v>
      </c>
      <c r="BV7966" t="s">
        <v>6004</v>
      </c>
      <c r="BW7966" t="s">
        <v>5895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137</v>
      </c>
      <c r="CO7966">
        <v>1</v>
      </c>
    </row>
    <row r="7967" spans="1:93" x14ac:dyDescent="0.3">
      <c r="A7967" t="b">
        <v>0</v>
      </c>
      <c r="B7967" t="b">
        <v>0</v>
      </c>
      <c r="H7967" t="b">
        <v>0</v>
      </c>
      <c r="K7967" t="s">
        <v>1864</v>
      </c>
      <c r="L7967" t="b">
        <v>0</v>
      </c>
      <c r="M7967" t="b">
        <v>0</v>
      </c>
      <c r="N7967" s="1">
        <v>44165.723506944443</v>
      </c>
      <c r="P7967" t="b">
        <v>0</v>
      </c>
      <c r="W7967" t="s">
        <v>2645</v>
      </c>
      <c r="X7967" t="b">
        <v>0</v>
      </c>
      <c r="Y7967" t="b">
        <v>0</v>
      </c>
      <c r="Z7967" s="2">
        <v>44321</v>
      </c>
      <c r="AD7967" t="s">
        <v>16043</v>
      </c>
      <c r="AE7967" t="s">
        <v>5891</v>
      </c>
      <c r="AG7967" t="b">
        <v>0</v>
      </c>
      <c r="AI7967" t="b">
        <v>1</v>
      </c>
      <c r="AJ7967" t="s">
        <v>5902</v>
      </c>
      <c r="AN7967" t="b">
        <v>1</v>
      </c>
      <c r="AS7967" t="b">
        <v>1</v>
      </c>
      <c r="AV7967" t="b">
        <v>0</v>
      </c>
      <c r="BB7967" s="1">
        <v>44165.721516203703</v>
      </c>
      <c r="BC7967" t="s">
        <v>5915</v>
      </c>
      <c r="BD7967" s="1">
        <v>44165.721504629626</v>
      </c>
      <c r="BE7967" s="1">
        <v>44165.713182870371</v>
      </c>
      <c r="BG7967" t="s">
        <v>5924</v>
      </c>
      <c r="BI7967" t="b">
        <v>0</v>
      </c>
      <c r="BJ7967" s="1">
        <v>44334.307951388888</v>
      </c>
      <c r="BK7967" s="1">
        <v>44361.475162037037</v>
      </c>
      <c r="BL7967" t="b">
        <v>0</v>
      </c>
      <c r="BM7967" t="s">
        <v>52</v>
      </c>
      <c r="BO7967" t="s">
        <v>5893</v>
      </c>
      <c r="BT7967" t="b">
        <v>0</v>
      </c>
      <c r="BU7967" t="s">
        <v>2156</v>
      </c>
      <c r="BV7967" t="s">
        <v>6004</v>
      </c>
      <c r="BW7967" t="s">
        <v>5895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L7967">
        <v>1</v>
      </c>
      <c r="CM7967">
        <v>149</v>
      </c>
      <c r="CO7967">
        <v>1</v>
      </c>
    </row>
    <row r="7968" spans="1:93" x14ac:dyDescent="0.3">
      <c r="A7968" t="b">
        <v>0</v>
      </c>
      <c r="B7968" t="b">
        <v>0</v>
      </c>
      <c r="H7968" t="b">
        <v>0</v>
      </c>
      <c r="K7968" t="s">
        <v>1864</v>
      </c>
      <c r="L7968" t="b">
        <v>0</v>
      </c>
      <c r="M7968" t="b">
        <v>0</v>
      </c>
      <c r="N7968" s="1">
        <v>44200.487245370372</v>
      </c>
      <c r="P7968" t="b">
        <v>0</v>
      </c>
      <c r="W7968" t="s">
        <v>2645</v>
      </c>
      <c r="X7968" t="b">
        <v>0</v>
      </c>
      <c r="Y7968" t="b">
        <v>0</v>
      </c>
      <c r="Z7968" s="2">
        <v>44200</v>
      </c>
      <c r="AD7968" t="s">
        <v>16044</v>
      </c>
      <c r="AE7968" t="s">
        <v>5891</v>
      </c>
      <c r="AG7968" t="b">
        <v>0</v>
      </c>
      <c r="AI7968" t="b">
        <v>1</v>
      </c>
      <c r="AJ7968" t="s">
        <v>5902</v>
      </c>
      <c r="AN7968" t="b">
        <v>1</v>
      </c>
      <c r="AS7968" t="b">
        <v>1</v>
      </c>
      <c r="AV7968" t="b">
        <v>0</v>
      </c>
      <c r="BB7968" s="1">
        <v>44200.486597222225</v>
      </c>
      <c r="BC7968" t="s">
        <v>5915</v>
      </c>
      <c r="BD7968" s="1">
        <v>44200.486585648148</v>
      </c>
      <c r="BE7968" s="1">
        <v>44197.422395833331</v>
      </c>
      <c r="BI7968" t="b">
        <v>0</v>
      </c>
      <c r="BJ7968" s="1">
        <v>44201.154293981483</v>
      </c>
      <c r="BK7968" s="1">
        <v>44295.911087962966</v>
      </c>
      <c r="BL7968" t="b">
        <v>0</v>
      </c>
      <c r="BM7968" t="s">
        <v>266</v>
      </c>
      <c r="BO7968" t="s">
        <v>5893</v>
      </c>
      <c r="BT7968" t="b">
        <v>0</v>
      </c>
      <c r="BU7968" t="s">
        <v>16045</v>
      </c>
      <c r="BV7968" t="s">
        <v>5946</v>
      </c>
      <c r="BW7968" t="s">
        <v>5895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L7968">
        <v>1</v>
      </c>
      <c r="CM7968">
        <v>80</v>
      </c>
      <c r="CO7968">
        <v>1</v>
      </c>
    </row>
    <row r="7969" spans="1:93" x14ac:dyDescent="0.3">
      <c r="A7969" t="b">
        <v>0</v>
      </c>
      <c r="B7969" t="b">
        <v>0</v>
      </c>
      <c r="H7969" t="b">
        <v>0</v>
      </c>
      <c r="K7969" t="s">
        <v>1864</v>
      </c>
      <c r="L7969" t="b">
        <v>0</v>
      </c>
      <c r="M7969" t="b">
        <v>0</v>
      </c>
      <c r="N7969" s="1">
        <v>44264.493576388886</v>
      </c>
      <c r="P7969" t="b">
        <v>0</v>
      </c>
      <c r="W7969" t="s">
        <v>2645</v>
      </c>
      <c r="X7969" t="b">
        <v>0</v>
      </c>
      <c r="Y7969" t="b">
        <v>0</v>
      </c>
      <c r="Z7969" s="2">
        <v>44264</v>
      </c>
      <c r="AD7969" t="s">
        <v>16046</v>
      </c>
      <c r="AE7969" t="s">
        <v>5891</v>
      </c>
      <c r="AG7969" t="b">
        <v>0</v>
      </c>
      <c r="AI7969" t="b">
        <v>1</v>
      </c>
      <c r="AJ7969" t="s">
        <v>5902</v>
      </c>
      <c r="AN7969" t="b">
        <v>1</v>
      </c>
      <c r="AS7969" t="b">
        <v>1</v>
      </c>
      <c r="AV7969" t="b">
        <v>0</v>
      </c>
      <c r="BB7969" s="1">
        <v>44264.492569444446</v>
      </c>
      <c r="BC7969" t="s">
        <v>5915</v>
      </c>
      <c r="BD7969" s="1">
        <v>44264.49255787037</v>
      </c>
      <c r="BE7969" s="1">
        <v>44221.391053240739</v>
      </c>
      <c r="BG7969" t="s">
        <v>5924</v>
      </c>
      <c r="BI7969" t="b">
        <v>0</v>
      </c>
      <c r="BJ7969" s="1">
        <v>44266.82230324074</v>
      </c>
      <c r="BK7969" s="1">
        <v>44295.912199074075</v>
      </c>
      <c r="BL7969" t="b">
        <v>0</v>
      </c>
      <c r="BM7969" t="s">
        <v>52</v>
      </c>
      <c r="BO7969" t="s">
        <v>5893</v>
      </c>
      <c r="BT7969" t="b">
        <v>0</v>
      </c>
      <c r="BV7969" t="s">
        <v>5946</v>
      </c>
      <c r="BW7969" t="s">
        <v>5895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80</v>
      </c>
      <c r="CO7969">
        <v>1</v>
      </c>
    </row>
    <row r="7970" spans="1:93" x14ac:dyDescent="0.3">
      <c r="A7970" t="b">
        <v>0</v>
      </c>
      <c r="B7970" t="b">
        <v>0</v>
      </c>
      <c r="H7970" t="b">
        <v>0</v>
      </c>
      <c r="K7970" t="s">
        <v>1524</v>
      </c>
      <c r="L7970" t="b">
        <v>0</v>
      </c>
      <c r="M7970" t="b">
        <v>0</v>
      </c>
      <c r="N7970" s="1">
        <v>44214.401412037034</v>
      </c>
      <c r="P7970" t="b">
        <v>0</v>
      </c>
      <c r="W7970" t="s">
        <v>2645</v>
      </c>
      <c r="X7970" t="b">
        <v>0</v>
      </c>
      <c r="Y7970" t="b">
        <v>0</v>
      </c>
      <c r="Z7970" s="2">
        <v>44314</v>
      </c>
      <c r="AD7970" t="s">
        <v>16047</v>
      </c>
      <c r="AE7970" t="s">
        <v>5891</v>
      </c>
      <c r="AG7970" t="b">
        <v>0</v>
      </c>
      <c r="AI7970" t="b">
        <v>1</v>
      </c>
      <c r="AJ7970" t="s">
        <v>5892</v>
      </c>
      <c r="AN7970" t="b">
        <v>1</v>
      </c>
      <c r="AS7970" t="b">
        <v>1</v>
      </c>
      <c r="AV7970" t="b">
        <v>0</v>
      </c>
      <c r="BB7970" s="1">
        <v>44214.401053240741</v>
      </c>
      <c r="BC7970" t="s">
        <v>5915</v>
      </c>
      <c r="BD7970" s="1">
        <v>44214.401053240741</v>
      </c>
      <c r="BE7970" s="1">
        <v>44174.43310185185</v>
      </c>
      <c r="BG7970" t="s">
        <v>6290</v>
      </c>
      <c r="BI7970" t="b">
        <v>0</v>
      </c>
      <c r="BJ7970" s="1">
        <v>44376.435763888891</v>
      </c>
      <c r="BK7970" s="1">
        <v>44350.636724537035</v>
      </c>
      <c r="BL7970" t="b">
        <v>0</v>
      </c>
      <c r="BM7970" t="s">
        <v>52</v>
      </c>
      <c r="BO7970" t="s">
        <v>5893</v>
      </c>
      <c r="BT7970" t="b">
        <v>0</v>
      </c>
      <c r="BV7970" t="s">
        <v>6004</v>
      </c>
      <c r="BW7970" t="s">
        <v>5895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155</v>
      </c>
      <c r="CO7970">
        <v>1</v>
      </c>
    </row>
    <row r="7971" spans="1:93" x14ac:dyDescent="0.3">
      <c r="A7971" t="b">
        <v>0</v>
      </c>
      <c r="B7971" t="b">
        <v>0</v>
      </c>
      <c r="H7971" t="b">
        <v>0</v>
      </c>
      <c r="K7971" t="s">
        <v>1570</v>
      </c>
      <c r="L7971" t="b">
        <v>0</v>
      </c>
      <c r="M7971" t="b">
        <v>0</v>
      </c>
      <c r="N7971" s="1">
        <v>44274.520590277774</v>
      </c>
      <c r="P7971" t="b">
        <v>0</v>
      </c>
      <c r="W7971" t="s">
        <v>2645</v>
      </c>
      <c r="X7971" t="b">
        <v>0</v>
      </c>
      <c r="Y7971" t="b">
        <v>0</v>
      </c>
      <c r="Z7971" s="2">
        <v>44321</v>
      </c>
      <c r="AD7971" t="s">
        <v>16048</v>
      </c>
      <c r="AE7971" t="s">
        <v>5891</v>
      </c>
      <c r="AG7971" t="b">
        <v>0</v>
      </c>
      <c r="AI7971" t="b">
        <v>1</v>
      </c>
      <c r="AJ7971" t="s">
        <v>5902</v>
      </c>
      <c r="AN7971" t="b">
        <v>1</v>
      </c>
      <c r="AS7971" t="b">
        <v>1</v>
      </c>
      <c r="AV7971" t="b">
        <v>0</v>
      </c>
      <c r="BB7971" s="1">
        <v>44274.519594907404</v>
      </c>
      <c r="BC7971" t="s">
        <v>5915</v>
      </c>
      <c r="BD7971" s="1">
        <v>44274.519594907404</v>
      </c>
      <c r="BE7971" s="1">
        <v>44274.472986111112</v>
      </c>
      <c r="BG7971" t="s">
        <v>5924</v>
      </c>
      <c r="BI7971" t="b">
        <v>0</v>
      </c>
      <c r="BJ7971" s="1">
        <v>44335.036469907405</v>
      </c>
      <c r="BK7971" s="1">
        <v>44341.914166666669</v>
      </c>
      <c r="BL7971" t="b">
        <v>0</v>
      </c>
      <c r="BM7971" t="s">
        <v>266</v>
      </c>
      <c r="BO7971" t="s">
        <v>5893</v>
      </c>
      <c r="BT7971" t="b">
        <v>0</v>
      </c>
      <c r="BV7971" t="s">
        <v>6004</v>
      </c>
      <c r="BW7971" t="s">
        <v>5895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L7971">
        <v>1</v>
      </c>
      <c r="CM7971">
        <v>281</v>
      </c>
      <c r="CO7971">
        <v>1</v>
      </c>
    </row>
    <row r="7972" spans="1:93" x14ac:dyDescent="0.3">
      <c r="A7972" t="b">
        <v>0</v>
      </c>
      <c r="B7972" t="b">
        <v>0</v>
      </c>
      <c r="F7972" t="s">
        <v>16049</v>
      </c>
      <c r="H7972" t="b">
        <v>0</v>
      </c>
      <c r="K7972" t="s">
        <v>1493</v>
      </c>
      <c r="L7972" t="b">
        <v>0</v>
      </c>
      <c r="M7972" t="b">
        <v>0</v>
      </c>
      <c r="N7972" s="1">
        <v>44228.537002314813</v>
      </c>
      <c r="P7972" t="b">
        <v>0</v>
      </c>
      <c r="W7972" t="s">
        <v>2645</v>
      </c>
      <c r="X7972" t="b">
        <v>0</v>
      </c>
      <c r="Y7972" t="b">
        <v>0</v>
      </c>
      <c r="Z7972" s="2">
        <v>44265</v>
      </c>
      <c r="AD7972" t="s">
        <v>16050</v>
      </c>
      <c r="AE7972" t="s">
        <v>5891</v>
      </c>
      <c r="AG7972" t="b">
        <v>0</v>
      </c>
      <c r="AI7972" t="b">
        <v>1</v>
      </c>
      <c r="AJ7972" t="s">
        <v>5902</v>
      </c>
      <c r="AN7972" t="b">
        <v>1</v>
      </c>
      <c r="AS7972" t="b">
        <v>1</v>
      </c>
      <c r="AV7972" t="b">
        <v>0</v>
      </c>
      <c r="BB7972" s="1">
        <v>44228.535775462966</v>
      </c>
      <c r="BC7972" t="s">
        <v>5915</v>
      </c>
      <c r="BD7972" s="1">
        <v>44228.535775462966</v>
      </c>
      <c r="BE7972" s="1">
        <v>44228.47216435185</v>
      </c>
      <c r="BG7972" t="s">
        <v>5924</v>
      </c>
      <c r="BI7972" t="b">
        <v>0</v>
      </c>
      <c r="BJ7972" s="1">
        <v>44286.356087962966</v>
      </c>
      <c r="BK7972" s="1">
        <v>44295.911539351851</v>
      </c>
      <c r="BL7972" t="b">
        <v>0</v>
      </c>
      <c r="BM7972" t="s">
        <v>266</v>
      </c>
      <c r="BO7972" t="s">
        <v>5893</v>
      </c>
      <c r="BT7972" t="b">
        <v>0</v>
      </c>
      <c r="BU7972" t="s">
        <v>83</v>
      </c>
      <c r="BV7972" t="s">
        <v>5946</v>
      </c>
      <c r="BW7972" t="s">
        <v>5895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L7972">
        <v>1</v>
      </c>
      <c r="CM7972">
        <v>80</v>
      </c>
      <c r="CO7972">
        <v>1</v>
      </c>
    </row>
    <row r="7973" spans="1:93" x14ac:dyDescent="0.3">
      <c r="A7973" t="b">
        <v>0</v>
      </c>
      <c r="B7973" t="b">
        <v>0</v>
      </c>
      <c r="H7973" t="b">
        <v>0</v>
      </c>
      <c r="K7973" t="s">
        <v>1942</v>
      </c>
      <c r="L7973" t="b">
        <v>0</v>
      </c>
      <c r="M7973" t="b">
        <v>0</v>
      </c>
      <c r="N7973" s="1">
        <v>44130.650810185187</v>
      </c>
      <c r="P7973" t="b">
        <v>0</v>
      </c>
      <c r="W7973" t="s">
        <v>2645</v>
      </c>
      <c r="X7973" t="b">
        <v>0</v>
      </c>
      <c r="Y7973" t="b">
        <v>0</v>
      </c>
      <c r="Z7973" s="2">
        <v>44130</v>
      </c>
      <c r="AD7973" t="s">
        <v>16051</v>
      </c>
      <c r="AE7973" t="s">
        <v>5891</v>
      </c>
      <c r="AG7973" t="b">
        <v>0</v>
      </c>
      <c r="AI7973" t="b">
        <v>1</v>
      </c>
      <c r="AJ7973" t="s">
        <v>5902</v>
      </c>
      <c r="AN7973" t="b">
        <v>1</v>
      </c>
      <c r="AS7973" t="b">
        <v>1</v>
      </c>
      <c r="AV7973" t="b">
        <v>0</v>
      </c>
      <c r="BB7973" s="1">
        <v>44130.648263888892</v>
      </c>
      <c r="BC7973" t="s">
        <v>5915</v>
      </c>
      <c r="BD7973" s="1">
        <v>44130.648263888892</v>
      </c>
      <c r="BE7973" s="1">
        <v>44130.559641203705</v>
      </c>
      <c r="BG7973" t="s">
        <v>5924</v>
      </c>
      <c r="BI7973" t="b">
        <v>0</v>
      </c>
      <c r="BJ7973" s="1">
        <v>44154.299409722225</v>
      </c>
      <c r="BK7973" s="1">
        <v>44342.233518518522</v>
      </c>
      <c r="BL7973" t="b">
        <v>0</v>
      </c>
      <c r="BM7973" t="s">
        <v>52</v>
      </c>
      <c r="BO7973" t="s">
        <v>5893</v>
      </c>
      <c r="BT7973" t="b">
        <v>0</v>
      </c>
      <c r="BV7973" t="s">
        <v>5946</v>
      </c>
      <c r="BW7973" t="s">
        <v>5895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82</v>
      </c>
      <c r="CO7973">
        <v>1</v>
      </c>
    </row>
    <row r="7974" spans="1:93" x14ac:dyDescent="0.3">
      <c r="A7974" t="b">
        <v>0</v>
      </c>
      <c r="B7974" t="b">
        <v>0</v>
      </c>
      <c r="H7974" t="b">
        <v>0</v>
      </c>
      <c r="K7974" t="s">
        <v>895</v>
      </c>
      <c r="L7974" t="b">
        <v>0</v>
      </c>
      <c r="M7974" t="b">
        <v>0</v>
      </c>
      <c r="N7974" s="1">
        <v>44154.325937499998</v>
      </c>
      <c r="P7974" t="b">
        <v>0</v>
      </c>
      <c r="W7974" t="s">
        <v>2645</v>
      </c>
      <c r="X7974" t="b">
        <v>0</v>
      </c>
      <c r="Y7974" t="b">
        <v>0</v>
      </c>
      <c r="Z7974" s="2">
        <v>44354</v>
      </c>
      <c r="AD7974" t="s">
        <v>16052</v>
      </c>
      <c r="AE7974" t="s">
        <v>5891</v>
      </c>
      <c r="AG7974" t="b">
        <v>0</v>
      </c>
      <c r="AI7974" t="b">
        <v>1</v>
      </c>
      <c r="AJ7974" t="s">
        <v>5902</v>
      </c>
      <c r="AN7974" t="b">
        <v>1</v>
      </c>
      <c r="AP7974" t="s">
        <v>5906</v>
      </c>
      <c r="AS7974" t="b">
        <v>1</v>
      </c>
      <c r="AV7974" t="b">
        <v>0</v>
      </c>
      <c r="BB7974" s="1">
        <v>44154.323819444442</v>
      </c>
      <c r="BC7974" t="s">
        <v>5915</v>
      </c>
      <c r="BD7974" s="1">
        <v>44154.323819444442</v>
      </c>
      <c r="BE7974" s="1">
        <v>44153.42827546296</v>
      </c>
      <c r="BG7974" t="s">
        <v>5924</v>
      </c>
      <c r="BI7974" t="b">
        <v>0</v>
      </c>
      <c r="BJ7974" s="1">
        <v>44355.246631944443</v>
      </c>
      <c r="BK7974" s="1">
        <v>44355.246631944443</v>
      </c>
      <c r="BL7974" t="b">
        <v>0</v>
      </c>
      <c r="BM7974" t="s">
        <v>266</v>
      </c>
      <c r="BO7974" t="s">
        <v>5893</v>
      </c>
      <c r="BQ7974" t="s">
        <v>7641</v>
      </c>
      <c r="BT7974" t="b">
        <v>0</v>
      </c>
      <c r="BU7974" t="s">
        <v>1871</v>
      </c>
      <c r="BV7974" t="s">
        <v>6004</v>
      </c>
      <c r="BW7974" t="s">
        <v>5895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L7974">
        <v>1</v>
      </c>
      <c r="CM7974">
        <v>266</v>
      </c>
      <c r="CO7974">
        <v>1</v>
      </c>
    </row>
    <row r="7975" spans="1:93" x14ac:dyDescent="0.3">
      <c r="A7975" t="b">
        <v>0</v>
      </c>
      <c r="B7975" t="b">
        <v>0</v>
      </c>
      <c r="H7975" t="b">
        <v>0</v>
      </c>
      <c r="K7975" t="s">
        <v>1570</v>
      </c>
      <c r="L7975" t="b">
        <v>0</v>
      </c>
      <c r="M7975" t="b">
        <v>0</v>
      </c>
      <c r="N7975" s="1">
        <v>44229.28329861111</v>
      </c>
      <c r="P7975" t="b">
        <v>0</v>
      </c>
      <c r="W7975" t="s">
        <v>2645</v>
      </c>
      <c r="X7975" t="b">
        <v>0</v>
      </c>
      <c r="Y7975" t="b">
        <v>0</v>
      </c>
      <c r="Z7975" s="2">
        <v>44354</v>
      </c>
      <c r="AD7975" t="s">
        <v>16053</v>
      </c>
      <c r="AE7975" t="s">
        <v>5891</v>
      </c>
      <c r="AG7975" t="b">
        <v>0</v>
      </c>
      <c r="AI7975" t="b">
        <v>1</v>
      </c>
      <c r="AJ7975" t="s">
        <v>5892</v>
      </c>
      <c r="AN7975" t="b">
        <v>1</v>
      </c>
      <c r="AS7975" t="b">
        <v>1</v>
      </c>
      <c r="AV7975" t="b">
        <v>0</v>
      </c>
      <c r="BB7975" s="1">
        <v>44229.283125000002</v>
      </c>
      <c r="BC7975" t="s">
        <v>5915</v>
      </c>
      <c r="BD7975" s="1">
        <v>44229.283125000002</v>
      </c>
      <c r="BE7975" s="1">
        <v>44229.279409722221</v>
      </c>
      <c r="BG7975" t="s">
        <v>5924</v>
      </c>
      <c r="BI7975" t="b">
        <v>0</v>
      </c>
      <c r="BJ7975" s="1">
        <v>44355.407870370371</v>
      </c>
      <c r="BK7975" s="1">
        <v>44354.983425925922</v>
      </c>
      <c r="BL7975" t="b">
        <v>0</v>
      </c>
      <c r="BM7975" t="s">
        <v>256</v>
      </c>
      <c r="BO7975" t="s">
        <v>5893</v>
      </c>
      <c r="BT7975" t="b">
        <v>0</v>
      </c>
      <c r="BV7975" t="s">
        <v>5946</v>
      </c>
      <c r="BW7975" t="s">
        <v>5895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L7975">
        <v>1</v>
      </c>
      <c r="CM7975">
        <v>109</v>
      </c>
      <c r="CO7975">
        <v>1</v>
      </c>
    </row>
    <row r="7976" spans="1:93" x14ac:dyDescent="0.3">
      <c r="A7976" t="b">
        <v>0</v>
      </c>
      <c r="B7976" t="b">
        <v>0</v>
      </c>
      <c r="H7976" t="b">
        <v>0</v>
      </c>
      <c r="K7976" t="s">
        <v>28</v>
      </c>
      <c r="L7976" t="b">
        <v>0</v>
      </c>
      <c r="M7976" t="b">
        <v>0</v>
      </c>
      <c r="N7976" s="1">
        <v>44207.948993055557</v>
      </c>
      <c r="P7976" t="b">
        <v>0</v>
      </c>
      <c r="W7976" t="s">
        <v>2645</v>
      </c>
      <c r="X7976" t="b">
        <v>0</v>
      </c>
      <c r="Y7976" t="b">
        <v>0</v>
      </c>
      <c r="Z7976" s="2">
        <v>44313</v>
      </c>
      <c r="AD7976" t="s">
        <v>16054</v>
      </c>
      <c r="AE7976" t="s">
        <v>5891</v>
      </c>
      <c r="AG7976" t="b">
        <v>0</v>
      </c>
      <c r="AI7976" t="b">
        <v>1</v>
      </c>
      <c r="AJ7976" t="s">
        <v>5892</v>
      </c>
      <c r="AN7976" t="b">
        <v>1</v>
      </c>
      <c r="AO7976" t="s">
        <v>5910</v>
      </c>
      <c r="AS7976" t="b">
        <v>1</v>
      </c>
      <c r="AV7976" t="b">
        <v>0</v>
      </c>
      <c r="BB7976" s="1">
        <v>44207.947731481479</v>
      </c>
      <c r="BC7976" t="s">
        <v>5915</v>
      </c>
      <c r="BD7976" s="1">
        <v>44207.947731481479</v>
      </c>
      <c r="BE7976" s="1">
        <v>44207.871759259258</v>
      </c>
      <c r="BI7976" t="b">
        <v>0</v>
      </c>
      <c r="BJ7976" s="1">
        <v>44376.83016203704</v>
      </c>
      <c r="BK7976" s="1">
        <v>44376.742800925924</v>
      </c>
      <c r="BL7976" t="b">
        <v>0</v>
      </c>
      <c r="BM7976" t="s">
        <v>52</v>
      </c>
      <c r="BO7976" t="s">
        <v>5893</v>
      </c>
      <c r="BT7976" t="b">
        <v>0</v>
      </c>
      <c r="BU7976" t="s">
        <v>134</v>
      </c>
      <c r="BV7976" t="s">
        <v>90</v>
      </c>
      <c r="BW7976" t="s">
        <v>5895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L7976">
        <v>1</v>
      </c>
      <c r="CM7976">
        <v>5651</v>
      </c>
      <c r="CO7976">
        <v>1</v>
      </c>
    </row>
    <row r="7977" spans="1:93" x14ac:dyDescent="0.3">
      <c r="A7977" t="b">
        <v>0</v>
      </c>
      <c r="B7977" t="b">
        <v>0</v>
      </c>
      <c r="F7977" t="s">
        <v>16055</v>
      </c>
      <c r="H7977" t="b">
        <v>0</v>
      </c>
      <c r="K7977" t="s">
        <v>28</v>
      </c>
      <c r="L7977" t="b">
        <v>0</v>
      </c>
      <c r="M7977" t="b">
        <v>0</v>
      </c>
      <c r="N7977" s="1">
        <v>44150.523125</v>
      </c>
      <c r="P7977" t="b">
        <v>0</v>
      </c>
      <c r="W7977" t="s">
        <v>2645</v>
      </c>
      <c r="X7977" t="b">
        <v>0</v>
      </c>
      <c r="Y7977" t="b">
        <v>0</v>
      </c>
      <c r="Z7977" s="2">
        <v>44330</v>
      </c>
      <c r="AD7977" t="s">
        <v>16056</v>
      </c>
      <c r="AE7977" t="s">
        <v>5891</v>
      </c>
      <c r="AG7977" t="b">
        <v>0</v>
      </c>
      <c r="AI7977" t="b">
        <v>1</v>
      </c>
      <c r="AJ7977" t="s">
        <v>5892</v>
      </c>
      <c r="AN7977" t="b">
        <v>1</v>
      </c>
      <c r="AS7977" t="b">
        <v>1</v>
      </c>
      <c r="AV7977" t="b">
        <v>0</v>
      </c>
      <c r="BB7977" s="1">
        <v>44104.522268518522</v>
      </c>
      <c r="BC7977" t="s">
        <v>5898</v>
      </c>
      <c r="BD7977" s="1">
        <v>44104.522268518522</v>
      </c>
      <c r="BE7977" s="1">
        <v>44071.027025462965</v>
      </c>
      <c r="BG7977" t="s">
        <v>5924</v>
      </c>
      <c r="BI7977" t="b">
        <v>0</v>
      </c>
      <c r="BJ7977" s="1">
        <v>44376.709548611114</v>
      </c>
      <c r="BK7977" s="1">
        <v>44361.680833333332</v>
      </c>
      <c r="BL7977" t="b">
        <v>0</v>
      </c>
      <c r="BM7977" t="s">
        <v>266</v>
      </c>
      <c r="BO7977" t="s">
        <v>5893</v>
      </c>
      <c r="BT7977" t="b">
        <v>0</v>
      </c>
      <c r="BU7977" t="s">
        <v>152</v>
      </c>
      <c r="BV7977" t="s">
        <v>6004</v>
      </c>
      <c r="BW7977" t="s">
        <v>5895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L7977">
        <v>1</v>
      </c>
      <c r="CM7977">
        <v>349</v>
      </c>
      <c r="CO7977">
        <v>1</v>
      </c>
    </row>
    <row r="7978" spans="1:93" x14ac:dyDescent="0.3">
      <c r="A7978" t="b">
        <v>0</v>
      </c>
      <c r="B7978" t="b">
        <v>0</v>
      </c>
      <c r="F7978" t="s">
        <v>253</v>
      </c>
      <c r="H7978" t="b">
        <v>1</v>
      </c>
      <c r="I7978" t="s">
        <v>2886</v>
      </c>
      <c r="J7978" t="s">
        <v>16057</v>
      </c>
      <c r="K7978" t="s">
        <v>28</v>
      </c>
      <c r="L7978" t="b">
        <v>0</v>
      </c>
      <c r="M7978" t="b">
        <v>0</v>
      </c>
      <c r="N7978" s="1">
        <v>44180.969282407408</v>
      </c>
      <c r="P7978" t="b">
        <v>0</v>
      </c>
      <c r="W7978" t="s">
        <v>2645</v>
      </c>
      <c r="X7978" t="b">
        <v>0</v>
      </c>
      <c r="Y7978" t="b">
        <v>0</v>
      </c>
      <c r="Z7978" s="2">
        <v>44181</v>
      </c>
      <c r="AD7978" t="s">
        <v>16058</v>
      </c>
      <c r="AE7978" t="s">
        <v>5891</v>
      </c>
      <c r="AF7978" t="s">
        <v>5946</v>
      </c>
      <c r="AG7978" t="b">
        <v>0</v>
      </c>
      <c r="AI7978" t="b">
        <v>1</v>
      </c>
      <c r="AJ7978" t="s">
        <v>5902</v>
      </c>
      <c r="AN7978" t="b">
        <v>0</v>
      </c>
      <c r="AS7978" t="b">
        <v>1</v>
      </c>
      <c r="AV7978" t="b">
        <v>0</v>
      </c>
      <c r="BB7978" s="1"/>
      <c r="BD7978" s="1">
        <v>43613.618495370371</v>
      </c>
      <c r="BE7978" s="1">
        <v>44162.782858796294</v>
      </c>
      <c r="BG7978" t="s">
        <v>5924</v>
      </c>
      <c r="BI7978" t="b">
        <v>0</v>
      </c>
      <c r="BJ7978" s="1">
        <v>44181.52752314815</v>
      </c>
      <c r="BK7978" s="1">
        <v>44180.968865740739</v>
      </c>
      <c r="BL7978" t="b">
        <v>0</v>
      </c>
      <c r="BM7978" t="s">
        <v>256</v>
      </c>
      <c r="BO7978" t="s">
        <v>5893</v>
      </c>
      <c r="BT7978" t="b">
        <v>0</v>
      </c>
      <c r="BU7978" t="s">
        <v>186</v>
      </c>
      <c r="BV7978" t="s">
        <v>5814</v>
      </c>
      <c r="BW7978" t="s">
        <v>5895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L7978">
        <v>1</v>
      </c>
      <c r="CM7978">
        <v>118</v>
      </c>
      <c r="CO7978">
        <v>1</v>
      </c>
    </row>
    <row r="7979" spans="1:93" x14ac:dyDescent="0.3">
      <c r="A7979" t="b">
        <v>0</v>
      </c>
      <c r="B7979" t="b">
        <v>0</v>
      </c>
      <c r="F7979" t="s">
        <v>1599</v>
      </c>
      <c r="H7979" t="b">
        <v>1</v>
      </c>
      <c r="I7979" t="s">
        <v>1598</v>
      </c>
      <c r="J7979" t="s">
        <v>13050</v>
      </c>
      <c r="K7979" t="s">
        <v>393</v>
      </c>
      <c r="L7979" t="b">
        <v>0</v>
      </c>
      <c r="M7979" t="b">
        <v>0</v>
      </c>
      <c r="N7979" s="1">
        <v>44229.833113425928</v>
      </c>
      <c r="P7979" t="b">
        <v>0</v>
      </c>
      <c r="W7979" t="s">
        <v>2645</v>
      </c>
      <c r="X7979" t="b">
        <v>0</v>
      </c>
      <c r="Y7979" t="b">
        <v>0</v>
      </c>
      <c r="Z7979" s="2">
        <v>44230</v>
      </c>
      <c r="AD7979" t="s">
        <v>16059</v>
      </c>
      <c r="AE7979" t="s">
        <v>5891</v>
      </c>
      <c r="AF7979" t="s">
        <v>5946</v>
      </c>
      <c r="AG7979" t="b">
        <v>0</v>
      </c>
      <c r="AI7979" t="b">
        <v>1</v>
      </c>
      <c r="AJ7979" t="s">
        <v>5902</v>
      </c>
      <c r="AN7979" t="b">
        <v>0</v>
      </c>
      <c r="AS7979" t="b">
        <v>1</v>
      </c>
      <c r="AV7979" t="b">
        <v>0</v>
      </c>
      <c r="BB7979" s="1"/>
      <c r="BD7979" s="1">
        <v>43920.607581018521</v>
      </c>
      <c r="BE7979" s="1">
        <v>44229.831805555557</v>
      </c>
      <c r="BG7979" t="s">
        <v>5924</v>
      </c>
      <c r="BI7979" t="b">
        <v>0</v>
      </c>
      <c r="BJ7979" s="1">
        <v>44229.832986111112</v>
      </c>
      <c r="BK7979" s="1">
        <v>44229.832951388889</v>
      </c>
      <c r="BL7979" t="b">
        <v>0</v>
      </c>
      <c r="BM7979" t="s">
        <v>266</v>
      </c>
      <c r="BO7979" t="s">
        <v>5893</v>
      </c>
      <c r="BT7979" t="b">
        <v>0</v>
      </c>
      <c r="BU7979" t="s">
        <v>99</v>
      </c>
      <c r="BV7979" t="s">
        <v>5814</v>
      </c>
      <c r="BW7979" t="s">
        <v>5895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5</v>
      </c>
      <c r="CO7979">
        <v>1</v>
      </c>
    </row>
    <row r="7980" spans="1:93" x14ac:dyDescent="0.3">
      <c r="A7980" t="b">
        <v>0</v>
      </c>
      <c r="B7980" t="b">
        <v>0</v>
      </c>
      <c r="F7980" t="s">
        <v>2453</v>
      </c>
      <c r="G7980" t="s">
        <v>16060</v>
      </c>
      <c r="H7980" t="b">
        <v>1</v>
      </c>
      <c r="I7980" t="s">
        <v>2918</v>
      </c>
      <c r="K7980" t="s">
        <v>823</v>
      </c>
      <c r="L7980" t="b">
        <v>0</v>
      </c>
      <c r="M7980" t="b">
        <v>0</v>
      </c>
      <c r="N7980" s="1">
        <v>43856.589826388888</v>
      </c>
      <c r="P7980" t="b">
        <v>0</v>
      </c>
      <c r="W7980" t="s">
        <v>2645</v>
      </c>
      <c r="X7980" t="b">
        <v>0</v>
      </c>
      <c r="Y7980" t="b">
        <v>0</v>
      </c>
      <c r="Z7980" s="2">
        <v>44180</v>
      </c>
      <c r="AD7980" t="s">
        <v>16061</v>
      </c>
      <c r="AE7980" t="s">
        <v>5891</v>
      </c>
      <c r="AF7980" t="s">
        <v>5894</v>
      </c>
      <c r="AG7980" t="b">
        <v>0</v>
      </c>
      <c r="AI7980" t="b">
        <v>1</v>
      </c>
      <c r="AJ7980" t="s">
        <v>5892</v>
      </c>
      <c r="AN7980" t="b">
        <v>0</v>
      </c>
      <c r="AS7980" t="b">
        <v>1</v>
      </c>
      <c r="AV7980" t="b">
        <v>0</v>
      </c>
      <c r="BB7980" s="1"/>
      <c r="BD7980" s="1">
        <v>43856.590682870374</v>
      </c>
      <c r="BE7980" s="1">
        <v>44180.560439814813</v>
      </c>
      <c r="BI7980" t="b">
        <v>0</v>
      </c>
      <c r="BJ7980" s="1">
        <v>44180.577673611115</v>
      </c>
      <c r="BK7980" s="1">
        <v>44180.577673611115</v>
      </c>
      <c r="BL7980" t="b">
        <v>0</v>
      </c>
      <c r="BO7980" t="s">
        <v>5893</v>
      </c>
      <c r="BT7980" t="b">
        <v>0</v>
      </c>
      <c r="BU7980" t="s">
        <v>1322</v>
      </c>
      <c r="BV7980" t="s">
        <v>5814</v>
      </c>
      <c r="BW7980" t="s">
        <v>5895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>
        <v>1</v>
      </c>
      <c r="CL7980">
        <v>1</v>
      </c>
      <c r="CM7980">
        <v>17</v>
      </c>
      <c r="CO7980">
        <v>1</v>
      </c>
    </row>
    <row r="7981" spans="1:93" x14ac:dyDescent="0.3">
      <c r="A7981" t="b">
        <v>0</v>
      </c>
      <c r="B7981" t="b">
        <v>0</v>
      </c>
      <c r="F7981" t="s">
        <v>829</v>
      </c>
      <c r="H7981" t="b">
        <v>1</v>
      </c>
      <c r="I7981" t="s">
        <v>3014</v>
      </c>
      <c r="K7981" t="s">
        <v>28</v>
      </c>
      <c r="L7981" t="b">
        <v>0</v>
      </c>
      <c r="M7981" t="b">
        <v>0</v>
      </c>
      <c r="N7981" s="1">
        <v>44236.827488425923</v>
      </c>
      <c r="P7981" t="b">
        <v>0</v>
      </c>
      <c r="W7981" t="s">
        <v>2645</v>
      </c>
      <c r="X7981" t="b">
        <v>0</v>
      </c>
      <c r="Y7981" t="b">
        <v>0</v>
      </c>
      <c r="Z7981" s="2">
        <v>44237</v>
      </c>
      <c r="AD7981" t="s">
        <v>16062</v>
      </c>
      <c r="AE7981" t="s">
        <v>5891</v>
      </c>
      <c r="AF7981" t="s">
        <v>5917</v>
      </c>
      <c r="AG7981" t="b">
        <v>0</v>
      </c>
      <c r="AI7981" t="b">
        <v>1</v>
      </c>
      <c r="AJ7981" t="s">
        <v>5902</v>
      </c>
      <c r="AN7981" t="b">
        <v>0</v>
      </c>
      <c r="AS7981" t="b">
        <v>1</v>
      </c>
      <c r="AV7981" t="b">
        <v>0</v>
      </c>
      <c r="BB7981" s="1"/>
      <c r="BD7981" s="1">
        <v>44057.810995370368</v>
      </c>
      <c r="BE7981" s="1">
        <v>44236.814965277779</v>
      </c>
      <c r="BI7981" t="b">
        <v>0</v>
      </c>
      <c r="BJ7981" s="1">
        <v>44236.826041666667</v>
      </c>
      <c r="BK7981" s="1">
        <v>44236.826053240744</v>
      </c>
      <c r="BL7981" t="b">
        <v>0</v>
      </c>
      <c r="BM7981" t="s">
        <v>52</v>
      </c>
      <c r="BO7981" t="s">
        <v>5893</v>
      </c>
      <c r="BT7981" t="b">
        <v>0</v>
      </c>
      <c r="BU7981" t="s">
        <v>143</v>
      </c>
      <c r="BV7981" t="s">
        <v>5814</v>
      </c>
      <c r="BW7981" t="s">
        <v>5895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L7981">
        <v>1</v>
      </c>
      <c r="CM7981">
        <v>56</v>
      </c>
      <c r="CO7981">
        <v>1</v>
      </c>
    </row>
    <row r="7982" spans="1:93" x14ac:dyDescent="0.3">
      <c r="A7982" t="b">
        <v>0</v>
      </c>
      <c r="B7982" t="b">
        <v>0</v>
      </c>
      <c r="H7982" t="b">
        <v>1</v>
      </c>
      <c r="I7982" t="s">
        <v>2231</v>
      </c>
      <c r="K7982" t="s">
        <v>1699</v>
      </c>
      <c r="L7982" t="b">
        <v>0</v>
      </c>
      <c r="M7982" t="b">
        <v>0</v>
      </c>
      <c r="N7982" s="1">
        <v>44203.640497685185</v>
      </c>
      <c r="P7982" t="b">
        <v>0</v>
      </c>
      <c r="W7982" t="s">
        <v>2645</v>
      </c>
      <c r="X7982" t="b">
        <v>0</v>
      </c>
      <c r="Y7982" t="b">
        <v>0</v>
      </c>
      <c r="Z7982" s="2">
        <v>44208</v>
      </c>
      <c r="AD7982" t="s">
        <v>16063</v>
      </c>
      <c r="AE7982" t="s">
        <v>5891</v>
      </c>
      <c r="AF7982" t="s">
        <v>5917</v>
      </c>
      <c r="AG7982" t="b">
        <v>0</v>
      </c>
      <c r="AI7982" t="b">
        <v>1</v>
      </c>
      <c r="AJ7982" t="s">
        <v>5902</v>
      </c>
      <c r="AN7982" t="b">
        <v>0</v>
      </c>
      <c r="AS7982" t="b">
        <v>1</v>
      </c>
      <c r="AV7982" t="b">
        <v>0</v>
      </c>
      <c r="BB7982" s="1"/>
      <c r="BD7982" s="1">
        <v>44203.641921296294</v>
      </c>
      <c r="BE7982" s="1">
        <v>44172.278113425928</v>
      </c>
      <c r="BG7982" t="s">
        <v>5924</v>
      </c>
      <c r="BI7982" t="b">
        <v>0</v>
      </c>
      <c r="BJ7982" s="1">
        <v>44207.648530092592</v>
      </c>
      <c r="BK7982" s="1">
        <v>44207.302002314813</v>
      </c>
      <c r="BL7982" t="b">
        <v>0</v>
      </c>
      <c r="BM7982" t="s">
        <v>266</v>
      </c>
      <c r="BN7982" t="s">
        <v>5903</v>
      </c>
      <c r="BO7982" t="s">
        <v>5893</v>
      </c>
      <c r="BQ7982" t="s">
        <v>7562</v>
      </c>
      <c r="BT7982" t="b">
        <v>0</v>
      </c>
      <c r="BU7982" t="s">
        <v>1522</v>
      </c>
      <c r="BV7982" t="s">
        <v>5814</v>
      </c>
      <c r="BW7982" t="s">
        <v>5895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L7982">
        <v>1</v>
      </c>
      <c r="CM7982">
        <v>139</v>
      </c>
      <c r="CO7982">
        <v>1</v>
      </c>
    </row>
    <row r="7983" spans="1:93" x14ac:dyDescent="0.3">
      <c r="A7983" t="b">
        <v>0</v>
      </c>
      <c r="B7983" t="b">
        <v>0</v>
      </c>
      <c r="H7983" t="b">
        <v>1</v>
      </c>
      <c r="I7983" t="s">
        <v>2838</v>
      </c>
      <c r="K7983" t="s">
        <v>1517</v>
      </c>
      <c r="L7983" t="b">
        <v>0</v>
      </c>
      <c r="M7983" t="b">
        <v>0</v>
      </c>
      <c r="N7983" s="1">
        <v>44249.09747685185</v>
      </c>
      <c r="O7983" t="s">
        <v>802</v>
      </c>
      <c r="P7983" t="b">
        <v>0</v>
      </c>
      <c r="W7983" t="s">
        <v>2645</v>
      </c>
      <c r="X7983" t="b">
        <v>0</v>
      </c>
      <c r="Y7983" t="b">
        <v>0</v>
      </c>
      <c r="Z7983" s="2">
        <v>44284</v>
      </c>
      <c r="AD7983" t="s">
        <v>16064</v>
      </c>
      <c r="AE7983" t="s">
        <v>5891</v>
      </c>
      <c r="AF7983" t="s">
        <v>7091</v>
      </c>
      <c r="AG7983" t="b">
        <v>0</v>
      </c>
      <c r="AI7983" t="b">
        <v>1</v>
      </c>
      <c r="AJ7983" t="s">
        <v>5902</v>
      </c>
      <c r="AN7983" t="b">
        <v>0</v>
      </c>
      <c r="AS7983" t="b">
        <v>1</v>
      </c>
      <c r="AV7983" t="b">
        <v>0</v>
      </c>
      <c r="BB7983" s="1">
        <v>44249.096550925926</v>
      </c>
      <c r="BC7983" t="s">
        <v>5915</v>
      </c>
      <c r="BD7983" s="1">
        <v>44249.096539351849</v>
      </c>
      <c r="BE7983" s="1">
        <v>44249.071053240739</v>
      </c>
      <c r="BI7983" t="b">
        <v>0</v>
      </c>
      <c r="BJ7983" s="1">
        <v>44253.29277777778</v>
      </c>
      <c r="BK7983" s="1">
        <v>44249.4921412037</v>
      </c>
      <c r="BL7983" t="b">
        <v>0</v>
      </c>
      <c r="BM7983" t="s">
        <v>52</v>
      </c>
      <c r="BO7983" t="s">
        <v>5893</v>
      </c>
      <c r="BT7983" t="b">
        <v>0</v>
      </c>
      <c r="BU7983" t="s">
        <v>1522</v>
      </c>
      <c r="BV7983" t="s">
        <v>5814</v>
      </c>
      <c r="BW7983" t="s">
        <v>5895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L7983">
        <v>1</v>
      </c>
      <c r="CM7983">
        <v>1234</v>
      </c>
      <c r="CO7983">
        <v>1</v>
      </c>
    </row>
    <row r="7984" spans="1:93" x14ac:dyDescent="0.3">
      <c r="A7984" t="b">
        <v>0</v>
      </c>
      <c r="B7984" t="b">
        <v>0</v>
      </c>
      <c r="H7984" t="b">
        <v>1</v>
      </c>
      <c r="I7984" t="s">
        <v>839</v>
      </c>
      <c r="K7984" t="s">
        <v>28</v>
      </c>
      <c r="L7984" t="b">
        <v>0</v>
      </c>
      <c r="M7984" t="b">
        <v>0</v>
      </c>
      <c r="N7984" s="1">
        <v>44154.901759259257</v>
      </c>
      <c r="O7984" t="s">
        <v>6033</v>
      </c>
      <c r="P7984" t="b">
        <v>0</v>
      </c>
      <c r="W7984" t="s">
        <v>2645</v>
      </c>
      <c r="X7984" t="b">
        <v>0</v>
      </c>
      <c r="Y7984" t="b">
        <v>0</v>
      </c>
      <c r="Z7984" s="2">
        <v>44266</v>
      </c>
      <c r="AD7984" t="s">
        <v>16065</v>
      </c>
      <c r="AE7984" t="s">
        <v>5891</v>
      </c>
      <c r="AF7984" t="s">
        <v>7091</v>
      </c>
      <c r="AG7984" t="b">
        <v>0</v>
      </c>
      <c r="AI7984" t="b">
        <v>1</v>
      </c>
      <c r="AJ7984" t="s">
        <v>5902</v>
      </c>
      <c r="AN7984" t="b">
        <v>0</v>
      </c>
      <c r="AS7984" t="b">
        <v>1</v>
      </c>
      <c r="AV7984" t="b">
        <v>0</v>
      </c>
      <c r="BB7984" s="1">
        <v>44154.900439814817</v>
      </c>
      <c r="BC7984" t="s">
        <v>5915</v>
      </c>
      <c r="BD7984" s="1">
        <v>44154.90042824074</v>
      </c>
      <c r="BE7984" s="1">
        <v>44154.900439814817</v>
      </c>
      <c r="BG7984" t="s">
        <v>5924</v>
      </c>
      <c r="BI7984" t="b">
        <v>0</v>
      </c>
      <c r="BJ7984" s="1">
        <v>44264.624710648146</v>
      </c>
      <c r="BK7984" s="1">
        <v>44264.624710648146</v>
      </c>
      <c r="BL7984" t="b">
        <v>0</v>
      </c>
      <c r="BM7984" t="s">
        <v>52</v>
      </c>
      <c r="BO7984" t="s">
        <v>5893</v>
      </c>
      <c r="BT7984" t="b">
        <v>0</v>
      </c>
      <c r="BU7984" t="s">
        <v>37</v>
      </c>
      <c r="BV7984" t="s">
        <v>5814</v>
      </c>
      <c r="BW7984" t="s">
        <v>5895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L7984">
        <v>1</v>
      </c>
      <c r="CM7984">
        <v>135</v>
      </c>
      <c r="CO7984">
        <v>1</v>
      </c>
    </row>
    <row r="7985" spans="1:93" x14ac:dyDescent="0.3">
      <c r="A7985" t="b">
        <v>0</v>
      </c>
      <c r="B7985" t="b">
        <v>0</v>
      </c>
      <c r="H7985" t="b">
        <v>1</v>
      </c>
      <c r="I7985" t="s">
        <v>2184</v>
      </c>
      <c r="J7985" t="s">
        <v>16066</v>
      </c>
      <c r="K7985" t="s">
        <v>28</v>
      </c>
      <c r="L7985" t="b">
        <v>0</v>
      </c>
      <c r="M7985" t="b">
        <v>0</v>
      </c>
      <c r="N7985" s="1">
        <v>44176.727673611109</v>
      </c>
      <c r="P7985" t="b">
        <v>0</v>
      </c>
      <c r="W7985" t="s">
        <v>2645</v>
      </c>
      <c r="X7985" t="b">
        <v>0</v>
      </c>
      <c r="Y7985" t="b">
        <v>0</v>
      </c>
      <c r="Z7985" s="2">
        <v>44180</v>
      </c>
      <c r="AD7985" t="s">
        <v>16067</v>
      </c>
      <c r="AE7985" t="s">
        <v>5891</v>
      </c>
      <c r="AF7985" t="s">
        <v>5917</v>
      </c>
      <c r="AG7985" t="b">
        <v>0</v>
      </c>
      <c r="AI7985" t="b">
        <v>1</v>
      </c>
      <c r="AJ7985" t="s">
        <v>5902</v>
      </c>
      <c r="AN7985" t="b">
        <v>0</v>
      </c>
      <c r="AS7985" t="b">
        <v>1</v>
      </c>
      <c r="AV7985" t="b">
        <v>0</v>
      </c>
      <c r="BB7985" s="1">
        <v>44176.726539351854</v>
      </c>
      <c r="BC7985" t="s">
        <v>5915</v>
      </c>
      <c r="BD7985" s="1">
        <v>44176.726539351854</v>
      </c>
      <c r="BE7985" s="1">
        <v>44176.726539351854</v>
      </c>
      <c r="BI7985" t="b">
        <v>0</v>
      </c>
      <c r="BJ7985" s="1">
        <v>44176.734247685185</v>
      </c>
      <c r="BK7985" s="1">
        <v>44176.815706018519</v>
      </c>
      <c r="BL7985" t="b">
        <v>0</v>
      </c>
      <c r="BM7985" t="s">
        <v>266</v>
      </c>
      <c r="BO7985" t="s">
        <v>5893</v>
      </c>
      <c r="BT7985" t="b">
        <v>0</v>
      </c>
      <c r="BU7985" t="s">
        <v>186</v>
      </c>
      <c r="BV7985" t="s">
        <v>5814</v>
      </c>
      <c r="BW7985" t="s">
        <v>5895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L7985">
        <v>1</v>
      </c>
      <c r="CM7985">
        <v>91</v>
      </c>
      <c r="CO7985">
        <v>1</v>
      </c>
    </row>
    <row r="7986" spans="1:93" x14ac:dyDescent="0.3">
      <c r="A7986" t="b">
        <v>0</v>
      </c>
      <c r="B7986" t="b">
        <v>0</v>
      </c>
      <c r="F7986" t="s">
        <v>167</v>
      </c>
      <c r="H7986" t="b">
        <v>1</v>
      </c>
      <c r="I7986" t="s">
        <v>2578</v>
      </c>
      <c r="K7986" t="s">
        <v>28</v>
      </c>
      <c r="L7986" t="b">
        <v>0</v>
      </c>
      <c r="M7986" t="b">
        <v>0</v>
      </c>
      <c r="N7986" s="1">
        <v>44274.536527777775</v>
      </c>
      <c r="P7986" t="b">
        <v>0</v>
      </c>
      <c r="W7986" t="s">
        <v>2645</v>
      </c>
      <c r="X7986" t="b">
        <v>0</v>
      </c>
      <c r="Y7986" t="b">
        <v>0</v>
      </c>
      <c r="Z7986" s="2">
        <v>44306</v>
      </c>
      <c r="AD7986" t="s">
        <v>16068</v>
      </c>
      <c r="AE7986" t="s">
        <v>5891</v>
      </c>
      <c r="AF7986" t="s">
        <v>5917</v>
      </c>
      <c r="AG7986" t="b">
        <v>0</v>
      </c>
      <c r="AI7986" t="b">
        <v>1</v>
      </c>
      <c r="AJ7986" t="s">
        <v>5902</v>
      </c>
      <c r="AN7986" t="b">
        <v>0</v>
      </c>
      <c r="AS7986" t="b">
        <v>1</v>
      </c>
      <c r="AV7986" t="b">
        <v>0</v>
      </c>
      <c r="BB7986" s="1">
        <v>44274.53570601852</v>
      </c>
      <c r="BC7986" t="s">
        <v>5915</v>
      </c>
      <c r="BD7986" s="1">
        <v>44274.53570601852</v>
      </c>
      <c r="BE7986" s="1">
        <v>44273.872893518521</v>
      </c>
      <c r="BI7986" t="b">
        <v>0</v>
      </c>
      <c r="BJ7986" s="1">
        <v>44274.536956018521</v>
      </c>
      <c r="BK7986" s="1">
        <v>44295.91233796296</v>
      </c>
      <c r="BL7986" t="b">
        <v>0</v>
      </c>
      <c r="BM7986" t="s">
        <v>266</v>
      </c>
      <c r="BO7986" t="s">
        <v>5893</v>
      </c>
      <c r="BT7986" t="b">
        <v>0</v>
      </c>
      <c r="BU7986" t="s">
        <v>152</v>
      </c>
      <c r="BV7986" t="s">
        <v>5814</v>
      </c>
      <c r="BW7986" t="s">
        <v>5895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L7986">
        <v>1</v>
      </c>
      <c r="CM7986">
        <v>40</v>
      </c>
      <c r="CO7986">
        <v>1</v>
      </c>
    </row>
    <row r="7987" spans="1:93" x14ac:dyDescent="0.3">
      <c r="A7987" t="b">
        <v>0</v>
      </c>
      <c r="B7987" t="b">
        <v>0</v>
      </c>
      <c r="H7987" t="b">
        <v>1</v>
      </c>
      <c r="I7987" t="s">
        <v>1356</v>
      </c>
      <c r="K7987" t="s">
        <v>28</v>
      </c>
      <c r="L7987" t="b">
        <v>0</v>
      </c>
      <c r="M7987" t="b">
        <v>0</v>
      </c>
      <c r="N7987" s="1">
        <v>44211.764328703706</v>
      </c>
      <c r="P7987" t="b">
        <v>0</v>
      </c>
      <c r="W7987" t="s">
        <v>2645</v>
      </c>
      <c r="X7987" t="b">
        <v>0</v>
      </c>
      <c r="Y7987" t="b">
        <v>0</v>
      </c>
      <c r="Z7987" s="2">
        <v>44253</v>
      </c>
      <c r="AD7987" t="s">
        <v>16069</v>
      </c>
      <c r="AE7987" t="s">
        <v>5891</v>
      </c>
      <c r="AF7987" t="s">
        <v>5917</v>
      </c>
      <c r="AG7987" t="b">
        <v>0</v>
      </c>
      <c r="AI7987" t="b">
        <v>1</v>
      </c>
      <c r="AJ7987" t="s">
        <v>5902</v>
      </c>
      <c r="AN7987" t="b">
        <v>0</v>
      </c>
      <c r="AS7987" t="b">
        <v>1</v>
      </c>
      <c r="AV7987" t="b">
        <v>0</v>
      </c>
      <c r="BB7987" s="1">
        <v>44211.763680555552</v>
      </c>
      <c r="BC7987" t="s">
        <v>5915</v>
      </c>
      <c r="BD7987" s="1">
        <v>44211.763680555552</v>
      </c>
      <c r="BE7987" s="1">
        <v>44200.64366898148</v>
      </c>
      <c r="BG7987" t="s">
        <v>6414</v>
      </c>
      <c r="BI7987" t="b">
        <v>0</v>
      </c>
      <c r="BJ7987" s="1">
        <v>44244.606064814812</v>
      </c>
      <c r="BK7987" s="1">
        <v>44211.763715277775</v>
      </c>
      <c r="BL7987" t="b">
        <v>0</v>
      </c>
      <c r="BM7987" t="s">
        <v>266</v>
      </c>
      <c r="BO7987" t="s">
        <v>5893</v>
      </c>
      <c r="BT7987" t="b">
        <v>0</v>
      </c>
      <c r="BU7987" t="s">
        <v>99</v>
      </c>
      <c r="BV7987" t="s">
        <v>5814</v>
      </c>
      <c r="BW7987" t="s">
        <v>5895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51</v>
      </c>
      <c r="CO7987">
        <v>1</v>
      </c>
    </row>
    <row r="7988" spans="1:93" x14ac:dyDescent="0.3">
      <c r="A7988" t="b">
        <v>0</v>
      </c>
      <c r="B7988" t="b">
        <v>0</v>
      </c>
      <c r="H7988" t="b">
        <v>1</v>
      </c>
      <c r="I7988" t="s">
        <v>1767</v>
      </c>
      <c r="K7988" t="s">
        <v>28</v>
      </c>
      <c r="L7988" t="b">
        <v>0</v>
      </c>
      <c r="M7988" t="b">
        <v>0</v>
      </c>
      <c r="N7988" s="1">
        <v>44172.883796296293</v>
      </c>
      <c r="P7988" t="b">
        <v>0</v>
      </c>
      <c r="W7988" t="s">
        <v>2645</v>
      </c>
      <c r="X7988" t="b">
        <v>0</v>
      </c>
      <c r="Y7988" t="b">
        <v>0</v>
      </c>
      <c r="Z7988" s="2">
        <v>44173</v>
      </c>
      <c r="AD7988" t="s">
        <v>16070</v>
      </c>
      <c r="AE7988" t="s">
        <v>5891</v>
      </c>
      <c r="AF7988" t="s">
        <v>5917</v>
      </c>
      <c r="AG7988" t="b">
        <v>0</v>
      </c>
      <c r="AI7988" t="b">
        <v>1</v>
      </c>
      <c r="AJ7988" t="s">
        <v>5902</v>
      </c>
      <c r="AN7988" t="b">
        <v>0</v>
      </c>
      <c r="AS7988" t="b">
        <v>1</v>
      </c>
      <c r="AV7988" t="b">
        <v>0</v>
      </c>
      <c r="BB7988" s="1">
        <v>44172.882453703707</v>
      </c>
      <c r="BC7988" t="s">
        <v>5915</v>
      </c>
      <c r="BD7988" s="1">
        <v>44172.88244212963</v>
      </c>
      <c r="BE7988" s="1">
        <v>44146.927719907406</v>
      </c>
      <c r="BG7988" t="s">
        <v>5924</v>
      </c>
      <c r="BI7988" t="b">
        <v>0</v>
      </c>
      <c r="BJ7988" s="1">
        <v>44172.885358796295</v>
      </c>
      <c r="BK7988" s="1">
        <v>44172.883310185185</v>
      </c>
      <c r="BL7988" t="b">
        <v>0</v>
      </c>
      <c r="BM7988" t="s">
        <v>256</v>
      </c>
      <c r="BO7988" t="s">
        <v>5893</v>
      </c>
      <c r="BT7988" t="b">
        <v>0</v>
      </c>
      <c r="BU7988" t="s">
        <v>219</v>
      </c>
      <c r="BV7988" t="s">
        <v>5814</v>
      </c>
      <c r="BW7988" t="s">
        <v>5895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2</v>
      </c>
      <c r="CO7988">
        <v>1</v>
      </c>
    </row>
    <row r="7989" spans="1:93" x14ac:dyDescent="0.3">
      <c r="A7989" t="b">
        <v>0</v>
      </c>
      <c r="B7989" t="b">
        <v>0</v>
      </c>
      <c r="F7989" t="s">
        <v>206</v>
      </c>
      <c r="H7989" t="b">
        <v>1</v>
      </c>
      <c r="I7989" t="s">
        <v>5650</v>
      </c>
      <c r="K7989" t="s">
        <v>28</v>
      </c>
      <c r="L7989" t="b">
        <v>0</v>
      </c>
      <c r="M7989" t="b">
        <v>0</v>
      </c>
      <c r="N7989" s="1">
        <v>44179.670567129629</v>
      </c>
      <c r="P7989" t="b">
        <v>0</v>
      </c>
      <c r="W7989" t="s">
        <v>2645</v>
      </c>
      <c r="X7989" t="b">
        <v>0</v>
      </c>
      <c r="Y7989" t="b">
        <v>0</v>
      </c>
      <c r="Z7989" s="2">
        <v>44179</v>
      </c>
      <c r="AD7989" t="s">
        <v>16071</v>
      </c>
      <c r="AE7989" t="s">
        <v>5891</v>
      </c>
      <c r="AF7989" t="s">
        <v>5917</v>
      </c>
      <c r="AG7989" t="b">
        <v>0</v>
      </c>
      <c r="AI7989" t="b">
        <v>1</v>
      </c>
      <c r="AJ7989" t="s">
        <v>5902</v>
      </c>
      <c r="AN7989" t="b">
        <v>0</v>
      </c>
      <c r="AS7989" t="b">
        <v>1</v>
      </c>
      <c r="AV7989" t="b">
        <v>0</v>
      </c>
      <c r="BB7989" s="1">
        <v>44179.670347222222</v>
      </c>
      <c r="BC7989" t="s">
        <v>5915</v>
      </c>
      <c r="BD7989" s="1">
        <v>44179.670335648145</v>
      </c>
      <c r="BE7989" s="1">
        <v>44179.648692129631</v>
      </c>
      <c r="BG7989" t="s">
        <v>5924</v>
      </c>
      <c r="BI7989" t="b">
        <v>0</v>
      </c>
      <c r="BJ7989" s="1">
        <v>44179.670347222222</v>
      </c>
      <c r="BK7989" s="1">
        <v>44179.670347222222</v>
      </c>
      <c r="BL7989" t="b">
        <v>0</v>
      </c>
      <c r="BM7989" t="s">
        <v>52</v>
      </c>
      <c r="BO7989" t="s">
        <v>5893</v>
      </c>
      <c r="BT7989" t="b">
        <v>0</v>
      </c>
      <c r="BU7989" t="s">
        <v>99</v>
      </c>
      <c r="BV7989" t="s">
        <v>5814</v>
      </c>
      <c r="BW7989" t="s">
        <v>5895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24</v>
      </c>
      <c r="CO7989">
        <v>1</v>
      </c>
    </row>
    <row r="7990" spans="1:93" x14ac:dyDescent="0.3">
      <c r="A7990" t="b">
        <v>0</v>
      </c>
      <c r="B7990" t="b">
        <v>0</v>
      </c>
      <c r="H7990" t="b">
        <v>1</v>
      </c>
      <c r="I7990" t="s">
        <v>2296</v>
      </c>
      <c r="K7990" t="s">
        <v>28</v>
      </c>
      <c r="L7990" t="b">
        <v>0</v>
      </c>
      <c r="M7990" t="b">
        <v>0</v>
      </c>
      <c r="N7990" s="1">
        <v>44211.784212962964</v>
      </c>
      <c r="P7990" t="b">
        <v>0</v>
      </c>
      <c r="W7990" t="s">
        <v>2645</v>
      </c>
      <c r="X7990" t="b">
        <v>0</v>
      </c>
      <c r="Y7990" t="b">
        <v>0</v>
      </c>
      <c r="Z7990" s="2">
        <v>44215</v>
      </c>
      <c r="AD7990" t="s">
        <v>16072</v>
      </c>
      <c r="AE7990" t="s">
        <v>5891</v>
      </c>
      <c r="AF7990" t="s">
        <v>5917</v>
      </c>
      <c r="AG7990" t="b">
        <v>0</v>
      </c>
      <c r="AI7990" t="b">
        <v>1</v>
      </c>
      <c r="AJ7990" t="s">
        <v>5902</v>
      </c>
      <c r="AN7990" t="b">
        <v>0</v>
      </c>
      <c r="AS7990" t="b">
        <v>1</v>
      </c>
      <c r="AV7990" t="b">
        <v>0</v>
      </c>
      <c r="BB7990" s="1">
        <v>44211.784074074072</v>
      </c>
      <c r="BC7990" t="s">
        <v>5915</v>
      </c>
      <c r="BD7990" s="1">
        <v>44211.784074074072</v>
      </c>
      <c r="BE7990" s="1">
        <v>44211.76903935185</v>
      </c>
      <c r="BG7990" t="s">
        <v>5924</v>
      </c>
      <c r="BI7990" t="b">
        <v>0</v>
      </c>
      <c r="BJ7990" s="1">
        <v>44211.885763888888</v>
      </c>
      <c r="BK7990" s="1">
        <v>44211.8127662037</v>
      </c>
      <c r="BL7990" t="b">
        <v>0</v>
      </c>
      <c r="BM7990" t="s">
        <v>266</v>
      </c>
      <c r="BO7990" t="s">
        <v>5893</v>
      </c>
      <c r="BT7990" t="b">
        <v>0</v>
      </c>
      <c r="BU7990" t="s">
        <v>86</v>
      </c>
      <c r="BV7990" t="s">
        <v>5814</v>
      </c>
      <c r="BW7990" t="s">
        <v>5895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12</v>
      </c>
      <c r="CO7990">
        <v>1</v>
      </c>
    </row>
    <row r="7991" spans="1:93" x14ac:dyDescent="0.3">
      <c r="A7991" t="b">
        <v>0</v>
      </c>
      <c r="B7991" t="b">
        <v>0</v>
      </c>
      <c r="F7991" t="s">
        <v>1601</v>
      </c>
      <c r="H7991" t="b">
        <v>1</v>
      </c>
      <c r="I7991" t="s">
        <v>1600</v>
      </c>
      <c r="J7991" t="s">
        <v>16073</v>
      </c>
      <c r="K7991" t="s">
        <v>28</v>
      </c>
      <c r="L7991" t="b">
        <v>0</v>
      </c>
      <c r="M7991" t="b">
        <v>0</v>
      </c>
      <c r="N7991" s="1">
        <v>44217.907476851855</v>
      </c>
      <c r="P7991" t="b">
        <v>0</v>
      </c>
      <c r="W7991" t="s">
        <v>2645</v>
      </c>
      <c r="X7991" t="b">
        <v>0</v>
      </c>
      <c r="Y7991" t="b">
        <v>0</v>
      </c>
      <c r="Z7991" s="2">
        <v>44231</v>
      </c>
      <c r="AD7991" t="s">
        <v>16074</v>
      </c>
      <c r="AE7991" t="s">
        <v>5891</v>
      </c>
      <c r="AF7991" t="s">
        <v>5917</v>
      </c>
      <c r="AG7991" t="b">
        <v>0</v>
      </c>
      <c r="AI7991" t="b">
        <v>1</v>
      </c>
      <c r="AJ7991" t="s">
        <v>5902</v>
      </c>
      <c r="AN7991" t="b">
        <v>0</v>
      </c>
      <c r="AS7991" t="b">
        <v>1</v>
      </c>
      <c r="AV7991" t="b">
        <v>0</v>
      </c>
      <c r="BB7991" s="1">
        <v>44217.906076388892</v>
      </c>
      <c r="BC7991" t="s">
        <v>5915</v>
      </c>
      <c r="BD7991" s="1">
        <v>44217.906076388892</v>
      </c>
      <c r="BE7991" s="1">
        <v>44217.857037037036</v>
      </c>
      <c r="BG7991" t="s">
        <v>5924</v>
      </c>
      <c r="BI7991" t="b">
        <v>0</v>
      </c>
      <c r="BJ7991" s="1">
        <v>44231.686354166668</v>
      </c>
      <c r="BK7991" s="1">
        <v>44231.81422453704</v>
      </c>
      <c r="BL7991" t="b">
        <v>0</v>
      </c>
      <c r="BM7991" t="s">
        <v>416</v>
      </c>
      <c r="BO7991" t="s">
        <v>5893</v>
      </c>
      <c r="BT7991" t="b">
        <v>0</v>
      </c>
      <c r="BU7991" t="s">
        <v>131</v>
      </c>
      <c r="BV7991" t="s">
        <v>5814</v>
      </c>
      <c r="BW7991" t="s">
        <v>5895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L7991">
        <v>1</v>
      </c>
      <c r="CM7991">
        <v>89</v>
      </c>
      <c r="CO7991">
        <v>1</v>
      </c>
    </row>
    <row r="7992" spans="1:93" x14ac:dyDescent="0.3">
      <c r="A7992" t="b">
        <v>0</v>
      </c>
      <c r="B7992" t="b">
        <v>0</v>
      </c>
      <c r="F7992" t="s">
        <v>843</v>
      </c>
      <c r="H7992" t="b">
        <v>1</v>
      </c>
      <c r="I7992" t="s">
        <v>2232</v>
      </c>
      <c r="K7992" t="s">
        <v>28</v>
      </c>
      <c r="L7992" t="b">
        <v>0</v>
      </c>
      <c r="M7992" t="b">
        <v>0</v>
      </c>
      <c r="N7992" s="1">
        <v>44255.733113425929</v>
      </c>
      <c r="P7992" t="b">
        <v>0</v>
      </c>
      <c r="W7992" t="s">
        <v>2645</v>
      </c>
      <c r="X7992" t="b">
        <v>0</v>
      </c>
      <c r="Y7992" t="b">
        <v>0</v>
      </c>
      <c r="Z7992" s="2">
        <v>44264</v>
      </c>
      <c r="AD7992" t="s">
        <v>16075</v>
      </c>
      <c r="AE7992" t="s">
        <v>5891</v>
      </c>
      <c r="AF7992" t="s">
        <v>5917</v>
      </c>
      <c r="AG7992" t="b">
        <v>0</v>
      </c>
      <c r="AI7992" t="b">
        <v>1</v>
      </c>
      <c r="AJ7992" t="s">
        <v>5902</v>
      </c>
      <c r="AN7992" t="b">
        <v>0</v>
      </c>
      <c r="AS7992" t="b">
        <v>1</v>
      </c>
      <c r="AV7992" t="b">
        <v>0</v>
      </c>
      <c r="BB7992" s="1">
        <v>44255.732731481483</v>
      </c>
      <c r="BC7992" t="s">
        <v>5915</v>
      </c>
      <c r="BD7992" s="1">
        <v>44255.732719907406</v>
      </c>
      <c r="BE7992" s="1">
        <v>44255.725011574075</v>
      </c>
      <c r="BG7992" t="s">
        <v>5924</v>
      </c>
      <c r="BI7992" t="b">
        <v>0</v>
      </c>
      <c r="BJ7992" s="1">
        <v>44255.735335648147</v>
      </c>
      <c r="BK7992" s="1">
        <v>44255.734016203707</v>
      </c>
      <c r="BL7992" t="b">
        <v>0</v>
      </c>
      <c r="BM7992" t="s">
        <v>266</v>
      </c>
      <c r="BO7992" t="s">
        <v>5893</v>
      </c>
      <c r="BT7992" t="b">
        <v>0</v>
      </c>
      <c r="BU7992" t="s">
        <v>152</v>
      </c>
      <c r="BV7992" t="s">
        <v>5814</v>
      </c>
      <c r="BW7992" t="s">
        <v>5895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L7992">
        <v>1</v>
      </c>
      <c r="CM7992">
        <v>71</v>
      </c>
      <c r="CO7992">
        <v>1</v>
      </c>
    </row>
    <row r="7993" spans="1:93" x14ac:dyDescent="0.3">
      <c r="A7993" t="b">
        <v>0</v>
      </c>
      <c r="B7993" t="b">
        <v>0</v>
      </c>
      <c r="F7993" t="s">
        <v>16076</v>
      </c>
      <c r="H7993" t="b">
        <v>1</v>
      </c>
      <c r="I7993" t="s">
        <v>2184</v>
      </c>
      <c r="K7993" t="s">
        <v>28</v>
      </c>
      <c r="L7993" t="b">
        <v>0</v>
      </c>
      <c r="M7993" t="b">
        <v>0</v>
      </c>
      <c r="N7993" s="1">
        <v>44123.600844907407</v>
      </c>
      <c r="P7993" t="b">
        <v>0</v>
      </c>
      <c r="W7993" t="s">
        <v>2645</v>
      </c>
      <c r="X7993" t="b">
        <v>0</v>
      </c>
      <c r="Y7993" t="b">
        <v>0</v>
      </c>
      <c r="Z7993" s="2">
        <v>44194</v>
      </c>
      <c r="AD7993" t="s">
        <v>16077</v>
      </c>
      <c r="AE7993" t="s">
        <v>5891</v>
      </c>
      <c r="AF7993" t="s">
        <v>5917</v>
      </c>
      <c r="AG7993" t="b">
        <v>0</v>
      </c>
      <c r="AI7993" t="b">
        <v>1</v>
      </c>
      <c r="AJ7993" t="s">
        <v>5902</v>
      </c>
      <c r="AN7993" t="b">
        <v>0</v>
      </c>
      <c r="AS7993" t="b">
        <v>1</v>
      </c>
      <c r="AV7993" t="b">
        <v>0</v>
      </c>
      <c r="BB7993" s="1">
        <v>44123.599409722221</v>
      </c>
      <c r="BC7993" t="s">
        <v>5915</v>
      </c>
      <c r="BD7993" s="1">
        <v>44123.599409722221</v>
      </c>
      <c r="BE7993" s="1">
        <v>44123.597777777781</v>
      </c>
      <c r="BG7993" t="s">
        <v>5924</v>
      </c>
      <c r="BI7993" t="b">
        <v>0</v>
      </c>
      <c r="BJ7993" s="1">
        <v>44193.963831018518</v>
      </c>
      <c r="BK7993" s="1">
        <v>44176.774398148147</v>
      </c>
      <c r="BL7993" t="b">
        <v>0</v>
      </c>
      <c r="BM7993" t="s">
        <v>266</v>
      </c>
      <c r="BO7993" t="s">
        <v>5893</v>
      </c>
      <c r="BT7993" t="b">
        <v>0</v>
      </c>
      <c r="BU7993" t="s">
        <v>186</v>
      </c>
      <c r="BV7993" t="s">
        <v>5814</v>
      </c>
      <c r="BW7993" t="s">
        <v>5895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L7993">
        <v>1</v>
      </c>
      <c r="CM7993">
        <v>41</v>
      </c>
      <c r="CO7993">
        <v>1</v>
      </c>
    </row>
    <row r="7994" spans="1:93" x14ac:dyDescent="0.3">
      <c r="A7994" t="b">
        <v>0</v>
      </c>
      <c r="B7994" t="b">
        <v>0</v>
      </c>
      <c r="H7994" t="b">
        <v>1</v>
      </c>
      <c r="I7994" t="s">
        <v>1988</v>
      </c>
      <c r="J7994" t="s">
        <v>16078</v>
      </c>
      <c r="K7994" t="s">
        <v>28</v>
      </c>
      <c r="L7994" t="b">
        <v>0</v>
      </c>
      <c r="M7994" t="b">
        <v>0</v>
      </c>
      <c r="N7994" s="1">
        <v>44166.846574074072</v>
      </c>
      <c r="P7994" t="b">
        <v>0</v>
      </c>
      <c r="W7994" t="s">
        <v>2645</v>
      </c>
      <c r="X7994" t="b">
        <v>0</v>
      </c>
      <c r="Y7994" t="b">
        <v>0</v>
      </c>
      <c r="Z7994" s="2">
        <v>44168</v>
      </c>
      <c r="AD7994" t="s">
        <v>16079</v>
      </c>
      <c r="AE7994" t="s">
        <v>5891</v>
      </c>
      <c r="AF7994" t="s">
        <v>5917</v>
      </c>
      <c r="AG7994" t="b">
        <v>0</v>
      </c>
      <c r="AI7994" t="b">
        <v>1</v>
      </c>
      <c r="AJ7994" t="s">
        <v>5902</v>
      </c>
      <c r="AN7994" t="b">
        <v>0</v>
      </c>
      <c r="AS7994" t="b">
        <v>1</v>
      </c>
      <c r="AV7994" t="b">
        <v>0</v>
      </c>
      <c r="BB7994" s="1">
        <v>44166.844270833331</v>
      </c>
      <c r="BC7994" t="s">
        <v>5915</v>
      </c>
      <c r="BD7994" s="1">
        <v>44166.844270833331</v>
      </c>
      <c r="BE7994" s="1">
        <v>44166.842615740738</v>
      </c>
      <c r="BG7994" t="s">
        <v>5924</v>
      </c>
      <c r="BI7994" t="b">
        <v>0</v>
      </c>
      <c r="BJ7994" s="1">
        <v>44166.844687500001</v>
      </c>
      <c r="BK7994" s="1">
        <v>44166.844699074078</v>
      </c>
      <c r="BL7994" t="b">
        <v>0</v>
      </c>
      <c r="BM7994" t="s">
        <v>266</v>
      </c>
      <c r="BO7994" t="s">
        <v>5893</v>
      </c>
      <c r="BT7994" t="b">
        <v>0</v>
      </c>
      <c r="BU7994" t="s">
        <v>62</v>
      </c>
      <c r="BV7994" t="s">
        <v>5814</v>
      </c>
      <c r="BW7994" t="s">
        <v>5895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52</v>
      </c>
      <c r="CO7994">
        <v>1</v>
      </c>
    </row>
    <row r="7995" spans="1:93" x14ac:dyDescent="0.3">
      <c r="A7995" t="b">
        <v>0</v>
      </c>
      <c r="B7995" t="b">
        <v>0</v>
      </c>
      <c r="F7995" t="s">
        <v>1958</v>
      </c>
      <c r="H7995" t="b">
        <v>1</v>
      </c>
      <c r="I7995" t="s">
        <v>5656</v>
      </c>
      <c r="K7995" t="s">
        <v>28</v>
      </c>
      <c r="L7995" t="b">
        <v>0</v>
      </c>
      <c r="M7995" t="b">
        <v>0</v>
      </c>
      <c r="N7995" s="1">
        <v>43860.730821759258</v>
      </c>
      <c r="P7995" t="b">
        <v>0</v>
      </c>
      <c r="W7995" t="s">
        <v>2645</v>
      </c>
      <c r="X7995" t="b">
        <v>0</v>
      </c>
      <c r="Y7995" t="b">
        <v>0</v>
      </c>
      <c r="Z7995" s="2">
        <v>44277</v>
      </c>
      <c r="AD7995" t="s">
        <v>16080</v>
      </c>
      <c r="AE7995" t="s">
        <v>5891</v>
      </c>
      <c r="AF7995" t="s">
        <v>5917</v>
      </c>
      <c r="AG7995" t="b">
        <v>0</v>
      </c>
      <c r="AI7995" t="b">
        <v>1</v>
      </c>
      <c r="AJ7995" t="s">
        <v>5902</v>
      </c>
      <c r="AN7995" t="b">
        <v>0</v>
      </c>
      <c r="AS7995" t="b">
        <v>1</v>
      </c>
      <c r="AV7995" t="b">
        <v>0</v>
      </c>
      <c r="BB7995" s="1">
        <v>43859.733032407406</v>
      </c>
      <c r="BC7995" t="s">
        <v>5915</v>
      </c>
      <c r="BD7995" s="1">
        <v>43859.733032407406</v>
      </c>
      <c r="BE7995" s="1">
        <v>43859.733032407406</v>
      </c>
      <c r="BG7995" t="s">
        <v>5924</v>
      </c>
      <c r="BI7995" t="b">
        <v>0</v>
      </c>
      <c r="BJ7995" s="1">
        <v>44277.764236111114</v>
      </c>
      <c r="BK7995" s="1">
        <v>44277.764189814814</v>
      </c>
      <c r="BL7995" t="b">
        <v>0</v>
      </c>
      <c r="BM7995" t="s">
        <v>266</v>
      </c>
      <c r="BO7995" t="s">
        <v>5893</v>
      </c>
      <c r="BT7995" t="b">
        <v>0</v>
      </c>
      <c r="BU7995" t="s">
        <v>152</v>
      </c>
      <c r="BV7995" t="s">
        <v>5814</v>
      </c>
      <c r="BW7995" t="s">
        <v>5895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L7995">
        <v>1</v>
      </c>
      <c r="CM7995">
        <v>70</v>
      </c>
      <c r="CO7995">
        <v>1</v>
      </c>
    </row>
    <row r="7996" spans="1:93" x14ac:dyDescent="0.3">
      <c r="A7996" t="b">
        <v>0</v>
      </c>
      <c r="B7996" t="b">
        <v>0</v>
      </c>
      <c r="H7996" t="b">
        <v>1</v>
      </c>
      <c r="I7996" t="s">
        <v>2802</v>
      </c>
      <c r="J7996" t="s">
        <v>6188</v>
      </c>
      <c r="K7996" t="s">
        <v>28</v>
      </c>
      <c r="L7996" t="b">
        <v>0</v>
      </c>
      <c r="M7996" t="b">
        <v>0</v>
      </c>
      <c r="N7996" s="1">
        <v>44217.489062499997</v>
      </c>
      <c r="P7996" t="b">
        <v>0</v>
      </c>
      <c r="W7996" t="s">
        <v>2645</v>
      </c>
      <c r="X7996" t="b">
        <v>0</v>
      </c>
      <c r="Y7996" t="b">
        <v>0</v>
      </c>
      <c r="Z7996" s="2">
        <v>44231</v>
      </c>
      <c r="AD7996" t="s">
        <v>16081</v>
      </c>
      <c r="AE7996" t="s">
        <v>5891</v>
      </c>
      <c r="AF7996" t="s">
        <v>5917</v>
      </c>
      <c r="AG7996" t="b">
        <v>0</v>
      </c>
      <c r="AI7996" t="b">
        <v>1</v>
      </c>
      <c r="AJ7996" t="s">
        <v>5902</v>
      </c>
      <c r="AN7996" t="b">
        <v>0</v>
      </c>
      <c r="AS7996" t="b">
        <v>1</v>
      </c>
      <c r="AV7996" t="b">
        <v>0</v>
      </c>
      <c r="BB7996" s="1">
        <v>44217.488923611112</v>
      </c>
      <c r="BC7996" t="s">
        <v>5915</v>
      </c>
      <c r="BD7996" s="1">
        <v>44217.488923611112</v>
      </c>
      <c r="BE7996" s="1">
        <v>44217.48709490741</v>
      </c>
      <c r="BG7996" t="s">
        <v>5924</v>
      </c>
      <c r="BI7996" t="b">
        <v>0</v>
      </c>
      <c r="BJ7996" s="1">
        <v>44220.60465277778</v>
      </c>
      <c r="BK7996" s="1">
        <v>44220.604398148149</v>
      </c>
      <c r="BL7996" t="b">
        <v>0</v>
      </c>
      <c r="BM7996" t="s">
        <v>266</v>
      </c>
      <c r="BO7996" t="s">
        <v>5893</v>
      </c>
      <c r="BT7996" t="b">
        <v>0</v>
      </c>
      <c r="BU7996" t="s">
        <v>186</v>
      </c>
      <c r="BV7996" t="s">
        <v>5814</v>
      </c>
      <c r="BW7996" t="s">
        <v>5895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L7996">
        <v>1</v>
      </c>
      <c r="CM7996">
        <v>56</v>
      </c>
      <c r="CO7996">
        <v>1</v>
      </c>
    </row>
    <row r="7997" spans="1:93" x14ac:dyDescent="0.3">
      <c r="A7997" t="b">
        <v>0</v>
      </c>
      <c r="B7997" t="b">
        <v>0</v>
      </c>
      <c r="F7997" t="s">
        <v>2078</v>
      </c>
      <c r="H7997" t="b">
        <v>1</v>
      </c>
      <c r="I7997" t="s">
        <v>2077</v>
      </c>
      <c r="K7997" t="s">
        <v>28</v>
      </c>
      <c r="L7997" t="b">
        <v>0</v>
      </c>
      <c r="M7997" t="b">
        <v>0</v>
      </c>
      <c r="N7997" s="1">
        <v>44124.588402777779</v>
      </c>
      <c r="P7997" t="b">
        <v>0</v>
      </c>
      <c r="W7997" t="s">
        <v>2645</v>
      </c>
      <c r="X7997" t="b">
        <v>0</v>
      </c>
      <c r="Y7997" t="b">
        <v>0</v>
      </c>
      <c r="Z7997" s="2">
        <v>44258</v>
      </c>
      <c r="AD7997" t="s">
        <v>16082</v>
      </c>
      <c r="AE7997" t="s">
        <v>5891</v>
      </c>
      <c r="AF7997" t="s">
        <v>5917</v>
      </c>
      <c r="AG7997" t="b">
        <v>0</v>
      </c>
      <c r="AI7997" t="b">
        <v>1</v>
      </c>
      <c r="AJ7997" t="s">
        <v>5902</v>
      </c>
      <c r="AN7997" t="b">
        <v>0</v>
      </c>
      <c r="AS7997" t="b">
        <v>1</v>
      </c>
      <c r="AV7997" t="b">
        <v>0</v>
      </c>
      <c r="BB7997" s="1">
        <v>44124.586458333331</v>
      </c>
      <c r="BC7997" t="s">
        <v>5915</v>
      </c>
      <c r="BD7997" s="1">
        <v>44124.586446759262</v>
      </c>
      <c r="BE7997" s="1">
        <v>44124.584699074076</v>
      </c>
      <c r="BG7997" t="s">
        <v>5924</v>
      </c>
      <c r="BI7997" t="b">
        <v>0</v>
      </c>
      <c r="BJ7997" s="1">
        <v>44258.638356481482</v>
      </c>
      <c r="BK7997" s="1">
        <v>44258.638356481482</v>
      </c>
      <c r="BL7997" t="b">
        <v>0</v>
      </c>
      <c r="BM7997" t="s">
        <v>256</v>
      </c>
      <c r="BO7997" t="s">
        <v>5893</v>
      </c>
      <c r="BT7997" t="b">
        <v>0</v>
      </c>
      <c r="BU7997" t="s">
        <v>131</v>
      </c>
      <c r="BV7997" t="s">
        <v>5814</v>
      </c>
      <c r="BW7997" t="s">
        <v>5895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L7997">
        <v>1</v>
      </c>
      <c r="CM7997">
        <v>176</v>
      </c>
      <c r="CO7997">
        <v>1</v>
      </c>
    </row>
    <row r="7998" spans="1:93" x14ac:dyDescent="0.3">
      <c r="A7998" t="b">
        <v>0</v>
      </c>
      <c r="B7998" t="b">
        <v>0</v>
      </c>
      <c r="H7998" t="b">
        <v>1</v>
      </c>
      <c r="I7998" t="s">
        <v>2390</v>
      </c>
      <c r="K7998" t="s">
        <v>28</v>
      </c>
      <c r="L7998" t="b">
        <v>0</v>
      </c>
      <c r="M7998" t="b">
        <v>0</v>
      </c>
      <c r="N7998" s="1">
        <v>44259.636782407404</v>
      </c>
      <c r="O7998" t="s">
        <v>52</v>
      </c>
      <c r="P7998" t="b">
        <v>0</v>
      </c>
      <c r="W7998" t="s">
        <v>2645</v>
      </c>
      <c r="X7998" t="b">
        <v>0</v>
      </c>
      <c r="Y7998" t="b">
        <v>0</v>
      </c>
      <c r="Z7998" s="2">
        <v>44264</v>
      </c>
      <c r="AD7998" t="s">
        <v>16083</v>
      </c>
      <c r="AE7998" t="s">
        <v>5891</v>
      </c>
      <c r="AF7998" t="s">
        <v>5917</v>
      </c>
      <c r="AG7998" t="b">
        <v>0</v>
      </c>
      <c r="AI7998" t="b">
        <v>1</v>
      </c>
      <c r="AJ7998" t="s">
        <v>5902</v>
      </c>
      <c r="AN7998" t="b">
        <v>0</v>
      </c>
      <c r="AS7998" t="b">
        <v>1</v>
      </c>
      <c r="AV7998" t="b">
        <v>0</v>
      </c>
      <c r="AY7998" t="s">
        <v>16084</v>
      </c>
      <c r="BB7998" s="1">
        <v>44259.635625000003</v>
      </c>
      <c r="BC7998" t="s">
        <v>5915</v>
      </c>
      <c r="BD7998" s="1">
        <v>44259.635613425926</v>
      </c>
      <c r="BE7998" s="1">
        <v>44259.630983796298</v>
      </c>
      <c r="BG7998" t="s">
        <v>5924</v>
      </c>
      <c r="BI7998" t="b">
        <v>0</v>
      </c>
      <c r="BJ7998" s="1">
        <v>44259.662928240738</v>
      </c>
      <c r="BK7998" s="1">
        <v>44259.662928240738</v>
      </c>
      <c r="BL7998" t="b">
        <v>0</v>
      </c>
      <c r="BM7998" t="s">
        <v>52</v>
      </c>
      <c r="BO7998" t="s">
        <v>5893</v>
      </c>
      <c r="BT7998" t="b">
        <v>0</v>
      </c>
      <c r="BU7998" t="s">
        <v>62</v>
      </c>
      <c r="BV7998" t="s">
        <v>5814</v>
      </c>
      <c r="BW7998" t="s">
        <v>5895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39</v>
      </c>
      <c r="CO7998">
        <v>1</v>
      </c>
    </row>
    <row r="7999" spans="1:93" x14ac:dyDescent="0.3">
      <c r="A7999" t="b">
        <v>0</v>
      </c>
      <c r="B7999" t="b">
        <v>0</v>
      </c>
      <c r="H7999" t="b">
        <v>1</v>
      </c>
      <c r="I7999" t="s">
        <v>2974</v>
      </c>
      <c r="K7999" t="s">
        <v>28</v>
      </c>
      <c r="L7999" t="b">
        <v>0</v>
      </c>
      <c r="M7999" t="b">
        <v>0</v>
      </c>
      <c r="N7999" s="1">
        <v>44246.863483796296</v>
      </c>
      <c r="P7999" t="b">
        <v>0</v>
      </c>
      <c r="W7999" t="s">
        <v>2645</v>
      </c>
      <c r="X7999" t="b">
        <v>0</v>
      </c>
      <c r="Y7999" t="b">
        <v>0</v>
      </c>
      <c r="Z7999" s="2">
        <v>44273</v>
      </c>
      <c r="AD7999" t="s">
        <v>16085</v>
      </c>
      <c r="AE7999" t="s">
        <v>5891</v>
      </c>
      <c r="AF7999" t="s">
        <v>5894</v>
      </c>
      <c r="AG7999" t="b">
        <v>0</v>
      </c>
      <c r="AI7999" t="b">
        <v>1</v>
      </c>
      <c r="AJ7999" t="s">
        <v>5902</v>
      </c>
      <c r="AN7999" t="b">
        <v>0</v>
      </c>
      <c r="AS7999" t="b">
        <v>1</v>
      </c>
      <c r="AV7999" t="b">
        <v>0</v>
      </c>
      <c r="BB7999" s="1">
        <v>44246.86246527778</v>
      </c>
      <c r="BC7999" t="s">
        <v>5915</v>
      </c>
      <c r="BD7999" s="1">
        <v>44246.86246527778</v>
      </c>
      <c r="BE7999" s="1">
        <v>44169.957951388889</v>
      </c>
      <c r="BG7999" t="s">
        <v>5924</v>
      </c>
      <c r="BI7999" t="b">
        <v>0</v>
      </c>
      <c r="BJ7999" s="1">
        <v>44250.165902777779</v>
      </c>
      <c r="BK7999" s="1">
        <v>44247.003460648149</v>
      </c>
      <c r="BL7999" t="b">
        <v>0</v>
      </c>
      <c r="BM7999" t="s">
        <v>266</v>
      </c>
      <c r="BO7999" t="s">
        <v>5893</v>
      </c>
      <c r="BT7999" t="b">
        <v>0</v>
      </c>
      <c r="BU7999" t="s">
        <v>86</v>
      </c>
      <c r="BV7999" t="s">
        <v>5814</v>
      </c>
      <c r="BW7999" t="s">
        <v>5895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113</v>
      </c>
      <c r="CO7999">
        <v>1</v>
      </c>
    </row>
    <row r="8000" spans="1:93" x14ac:dyDescent="0.3">
      <c r="A8000" t="b">
        <v>0</v>
      </c>
      <c r="B8000" t="b">
        <v>0</v>
      </c>
      <c r="H8000" t="b">
        <v>1</v>
      </c>
      <c r="I8000" t="s">
        <v>2076</v>
      </c>
      <c r="J8000" t="s">
        <v>16086</v>
      </c>
      <c r="K8000" t="s">
        <v>28</v>
      </c>
      <c r="L8000" t="b">
        <v>0</v>
      </c>
      <c r="M8000" t="b">
        <v>0</v>
      </c>
      <c r="N8000" s="1">
        <v>44180.695104166669</v>
      </c>
      <c r="P8000" t="b">
        <v>0</v>
      </c>
      <c r="W8000" t="s">
        <v>2645</v>
      </c>
      <c r="X8000" t="b">
        <v>0</v>
      </c>
      <c r="Y8000" t="b">
        <v>0</v>
      </c>
      <c r="Z8000" s="2">
        <v>44215</v>
      </c>
      <c r="AD8000" t="s">
        <v>16087</v>
      </c>
      <c r="AE8000" t="s">
        <v>5891</v>
      </c>
      <c r="AF8000" t="s">
        <v>5946</v>
      </c>
      <c r="AG8000" t="b">
        <v>0</v>
      </c>
      <c r="AI8000" t="b">
        <v>1</v>
      </c>
      <c r="AJ8000" t="s">
        <v>5902</v>
      </c>
      <c r="AN8000" t="b">
        <v>0</v>
      </c>
      <c r="AS8000" t="b">
        <v>1</v>
      </c>
      <c r="AV8000" t="b">
        <v>0</v>
      </c>
      <c r="BB8000" s="1">
        <v>44180.692615740743</v>
      </c>
      <c r="BC8000" t="s">
        <v>5915</v>
      </c>
      <c r="BD8000" s="1">
        <v>44180.692615740743</v>
      </c>
      <c r="BE8000" s="1">
        <v>44180.690069444441</v>
      </c>
      <c r="BI8000" t="b">
        <v>0</v>
      </c>
      <c r="BJ8000" s="1">
        <v>44180.692615740743</v>
      </c>
      <c r="BK8000" s="1">
        <v>44180.692615740743</v>
      </c>
      <c r="BL8000" t="b">
        <v>0</v>
      </c>
      <c r="BM8000" t="s">
        <v>266</v>
      </c>
      <c r="BO8000" t="s">
        <v>5893</v>
      </c>
      <c r="BT8000" t="b">
        <v>0</v>
      </c>
      <c r="BU8000" t="s">
        <v>99</v>
      </c>
      <c r="BV8000" t="s">
        <v>5814</v>
      </c>
      <c r="BW8000" t="s">
        <v>5895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L8000">
        <v>1</v>
      </c>
      <c r="CM8000">
        <v>85</v>
      </c>
      <c r="CO8000">
        <v>1</v>
      </c>
    </row>
    <row r="8001" spans="1:93" x14ac:dyDescent="0.3">
      <c r="A8001" t="b">
        <v>0</v>
      </c>
      <c r="B8001" t="b">
        <v>0</v>
      </c>
      <c r="H8001" t="b">
        <v>1</v>
      </c>
      <c r="I8001" t="s">
        <v>714</v>
      </c>
      <c r="J8001" t="s">
        <v>16088</v>
      </c>
      <c r="K8001" t="s">
        <v>28</v>
      </c>
      <c r="L8001" t="b">
        <v>0</v>
      </c>
      <c r="M8001" t="b">
        <v>0</v>
      </c>
      <c r="N8001" s="1">
        <v>44270.893599537034</v>
      </c>
      <c r="P8001" t="b">
        <v>0</v>
      </c>
      <c r="W8001" t="s">
        <v>2645</v>
      </c>
      <c r="X8001" t="b">
        <v>0</v>
      </c>
      <c r="Y8001" t="b">
        <v>0</v>
      </c>
      <c r="Z8001" s="2">
        <v>44272</v>
      </c>
      <c r="AD8001" t="s">
        <v>16089</v>
      </c>
      <c r="AE8001" t="s">
        <v>5891</v>
      </c>
      <c r="AF8001" t="s">
        <v>5946</v>
      </c>
      <c r="AG8001" t="b">
        <v>0</v>
      </c>
      <c r="AI8001" t="b">
        <v>1</v>
      </c>
      <c r="AJ8001" t="s">
        <v>5902</v>
      </c>
      <c r="AN8001" t="b">
        <v>0</v>
      </c>
      <c r="AS8001" t="b">
        <v>1</v>
      </c>
      <c r="AV8001" t="b">
        <v>0</v>
      </c>
      <c r="BB8001" s="1">
        <v>44270.892974537041</v>
      </c>
      <c r="BC8001" t="s">
        <v>5915</v>
      </c>
      <c r="BD8001" s="1">
        <v>44270.892974537041</v>
      </c>
      <c r="BE8001" s="1">
        <v>44270.889791666668</v>
      </c>
      <c r="BI8001" t="b">
        <v>0</v>
      </c>
      <c r="BJ8001" s="1">
        <v>44272.679363425923</v>
      </c>
      <c r="BK8001" s="1">
        <v>44270.901446759257</v>
      </c>
      <c r="BL8001" t="b">
        <v>0</v>
      </c>
      <c r="BM8001" t="s">
        <v>256</v>
      </c>
      <c r="BO8001" t="s">
        <v>5893</v>
      </c>
      <c r="BT8001" t="b">
        <v>0</v>
      </c>
      <c r="BU8001" t="s">
        <v>152</v>
      </c>
      <c r="BV8001" t="s">
        <v>5814</v>
      </c>
      <c r="BW8001" t="s">
        <v>5895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137</v>
      </c>
      <c r="CO8001">
        <v>1</v>
      </c>
    </row>
    <row r="8002" spans="1:93" x14ac:dyDescent="0.3">
      <c r="A8002" t="b">
        <v>0</v>
      </c>
      <c r="B8002" t="b">
        <v>0</v>
      </c>
      <c r="H8002" t="b">
        <v>1</v>
      </c>
      <c r="I8002" t="s">
        <v>2399</v>
      </c>
      <c r="K8002" t="s">
        <v>1517</v>
      </c>
      <c r="L8002" t="b">
        <v>0</v>
      </c>
      <c r="M8002" t="b">
        <v>0</v>
      </c>
      <c r="N8002" s="1">
        <v>44245.177569444444</v>
      </c>
      <c r="P8002" t="b">
        <v>0</v>
      </c>
      <c r="W8002" t="s">
        <v>2645</v>
      </c>
      <c r="X8002" t="b">
        <v>0</v>
      </c>
      <c r="Y8002" t="b">
        <v>0</v>
      </c>
      <c r="Z8002" s="2">
        <v>44306</v>
      </c>
      <c r="AD8002" t="s">
        <v>16090</v>
      </c>
      <c r="AE8002" t="s">
        <v>5891</v>
      </c>
      <c r="AF8002" t="s">
        <v>5946</v>
      </c>
      <c r="AG8002" t="b">
        <v>0</v>
      </c>
      <c r="AI8002" t="b">
        <v>1</v>
      </c>
      <c r="AJ8002" t="s">
        <v>5902</v>
      </c>
      <c r="AN8002" t="b">
        <v>0</v>
      </c>
      <c r="AS8002" t="b">
        <v>1</v>
      </c>
      <c r="AV8002" t="b">
        <v>0</v>
      </c>
      <c r="BB8002" s="1">
        <v>44245.176666666666</v>
      </c>
      <c r="BC8002" t="s">
        <v>5915</v>
      </c>
      <c r="BD8002" s="1">
        <v>44245.176655092589</v>
      </c>
      <c r="BE8002" s="1">
        <v>44243.478437500002</v>
      </c>
      <c r="BI8002" t="b">
        <v>0</v>
      </c>
      <c r="BJ8002" s="1">
        <v>44266.067835648151</v>
      </c>
      <c r="BK8002" s="1">
        <v>44295.911770833336</v>
      </c>
      <c r="BL8002" t="b">
        <v>0</v>
      </c>
      <c r="BM8002" t="s">
        <v>266</v>
      </c>
      <c r="BO8002" t="s">
        <v>5893</v>
      </c>
      <c r="BT8002" t="b">
        <v>0</v>
      </c>
      <c r="BV8002" t="s">
        <v>5814</v>
      </c>
      <c r="BW8002" t="s">
        <v>5895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L8002">
        <v>1</v>
      </c>
      <c r="CM8002">
        <v>40</v>
      </c>
      <c r="CO8002">
        <v>1</v>
      </c>
    </row>
    <row r="8003" spans="1:93" x14ac:dyDescent="0.3">
      <c r="A8003" t="b">
        <v>0</v>
      </c>
      <c r="B8003" t="b">
        <v>0</v>
      </c>
      <c r="H8003" t="b">
        <v>1</v>
      </c>
      <c r="I8003" t="s">
        <v>1988</v>
      </c>
      <c r="J8003" t="s">
        <v>16078</v>
      </c>
      <c r="K8003" t="s">
        <v>28</v>
      </c>
      <c r="L8003" t="b">
        <v>0</v>
      </c>
      <c r="M8003" t="b">
        <v>0</v>
      </c>
      <c r="N8003" s="1">
        <v>44168.829768518517</v>
      </c>
      <c r="P8003" t="b">
        <v>0</v>
      </c>
      <c r="W8003" t="s">
        <v>2645</v>
      </c>
      <c r="X8003" t="b">
        <v>0</v>
      </c>
      <c r="Y8003" t="b">
        <v>0</v>
      </c>
      <c r="Z8003" s="2">
        <v>44168</v>
      </c>
      <c r="AD8003" t="s">
        <v>16091</v>
      </c>
      <c r="AE8003" t="s">
        <v>5891</v>
      </c>
      <c r="AF8003" t="s">
        <v>5946</v>
      </c>
      <c r="AG8003" t="b">
        <v>0</v>
      </c>
      <c r="AI8003" t="b">
        <v>1</v>
      </c>
      <c r="AJ8003" t="s">
        <v>5902</v>
      </c>
      <c r="AN8003" t="b">
        <v>0</v>
      </c>
      <c r="AS8003" t="b">
        <v>1</v>
      </c>
      <c r="AV8003" t="b">
        <v>0</v>
      </c>
      <c r="BB8003" s="1">
        <v>44168.829039351855</v>
      </c>
      <c r="BC8003" t="s">
        <v>5915</v>
      </c>
      <c r="BD8003" s="1">
        <v>44168.829039351855</v>
      </c>
      <c r="BE8003" s="1">
        <v>44168.694571759261</v>
      </c>
      <c r="BG8003" t="s">
        <v>5924</v>
      </c>
      <c r="BI8003" t="b">
        <v>0</v>
      </c>
      <c r="BJ8003" s="1">
        <v>44168.830671296295</v>
      </c>
      <c r="BK8003" s="1">
        <v>44168.829039351855</v>
      </c>
      <c r="BL8003" t="b">
        <v>0</v>
      </c>
      <c r="BM8003" t="s">
        <v>266</v>
      </c>
      <c r="BO8003" t="s">
        <v>5893</v>
      </c>
      <c r="BT8003" t="b">
        <v>0</v>
      </c>
      <c r="BU8003" t="s">
        <v>62</v>
      </c>
      <c r="BV8003" t="s">
        <v>5814</v>
      </c>
      <c r="BW8003" t="s">
        <v>5895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24</v>
      </c>
      <c r="CO8003">
        <v>1</v>
      </c>
    </row>
    <row r="8004" spans="1:93" x14ac:dyDescent="0.3">
      <c r="A8004" t="b">
        <v>0</v>
      </c>
      <c r="B8004" t="b">
        <v>0</v>
      </c>
      <c r="H8004" t="b">
        <v>1</v>
      </c>
      <c r="I8004" t="s">
        <v>1991</v>
      </c>
      <c r="J8004" t="s">
        <v>16092</v>
      </c>
      <c r="K8004" t="s">
        <v>28</v>
      </c>
      <c r="L8004" t="b">
        <v>0</v>
      </c>
      <c r="M8004" t="b">
        <v>0</v>
      </c>
      <c r="N8004" s="1">
        <v>44196.625057870369</v>
      </c>
      <c r="P8004" t="b">
        <v>0</v>
      </c>
      <c r="W8004" t="s">
        <v>2645</v>
      </c>
      <c r="X8004" t="b">
        <v>0</v>
      </c>
      <c r="Y8004" t="b">
        <v>0</v>
      </c>
      <c r="Z8004" s="2">
        <v>44200</v>
      </c>
      <c r="AD8004" t="s">
        <v>16093</v>
      </c>
      <c r="AE8004" t="s">
        <v>5891</v>
      </c>
      <c r="AF8004" t="s">
        <v>5946</v>
      </c>
      <c r="AG8004" t="b">
        <v>0</v>
      </c>
      <c r="AI8004" t="b">
        <v>1</v>
      </c>
      <c r="AJ8004" t="s">
        <v>5902</v>
      </c>
      <c r="AN8004" t="b">
        <v>0</v>
      </c>
      <c r="AS8004" t="b">
        <v>1</v>
      </c>
      <c r="AV8004" t="b">
        <v>0</v>
      </c>
      <c r="BB8004" s="1">
        <v>44196.623796296299</v>
      </c>
      <c r="BC8004" t="s">
        <v>5915</v>
      </c>
      <c r="BD8004" s="1">
        <v>44196.623796296299</v>
      </c>
      <c r="BE8004" s="1">
        <v>44196.608726851853</v>
      </c>
      <c r="BG8004" t="s">
        <v>5924</v>
      </c>
      <c r="BI8004" t="b">
        <v>0</v>
      </c>
      <c r="BJ8004" s="1">
        <v>44196.623842592591</v>
      </c>
      <c r="BK8004" s="1">
        <v>44196.623796296299</v>
      </c>
      <c r="BL8004" t="b">
        <v>0</v>
      </c>
      <c r="BM8004" t="s">
        <v>52</v>
      </c>
      <c r="BO8004" t="s">
        <v>5893</v>
      </c>
      <c r="BT8004" t="b">
        <v>0</v>
      </c>
      <c r="BU8004" t="s">
        <v>62</v>
      </c>
      <c r="BV8004" t="s">
        <v>5814</v>
      </c>
      <c r="BW8004" t="s">
        <v>5895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00</v>
      </c>
      <c r="CO8004">
        <v>1</v>
      </c>
    </row>
    <row r="8005" spans="1:93" x14ac:dyDescent="0.3">
      <c r="A8005" t="b">
        <v>0</v>
      </c>
      <c r="B8005" t="b">
        <v>0</v>
      </c>
      <c r="F8005" t="s">
        <v>1636</v>
      </c>
      <c r="H8005" t="b">
        <v>1</v>
      </c>
      <c r="I8005" t="s">
        <v>5737</v>
      </c>
      <c r="J8005" t="s">
        <v>16094</v>
      </c>
      <c r="K8005" t="s">
        <v>393</v>
      </c>
      <c r="L8005" t="b">
        <v>0</v>
      </c>
      <c r="M8005" t="b">
        <v>0</v>
      </c>
      <c r="N8005" s="1">
        <v>44229.068749999999</v>
      </c>
      <c r="P8005" t="b">
        <v>0</v>
      </c>
      <c r="W8005" t="s">
        <v>2645</v>
      </c>
      <c r="X8005" t="b">
        <v>0</v>
      </c>
      <c r="Y8005" t="b">
        <v>0</v>
      </c>
      <c r="Z8005" s="2">
        <v>44231</v>
      </c>
      <c r="AD8005" t="s">
        <v>16095</v>
      </c>
      <c r="AE8005" t="s">
        <v>5891</v>
      </c>
      <c r="AF8005" t="s">
        <v>5946</v>
      </c>
      <c r="AG8005" t="b">
        <v>0</v>
      </c>
      <c r="AI8005" t="b">
        <v>1</v>
      </c>
      <c r="AJ8005" t="s">
        <v>5902</v>
      </c>
      <c r="AN8005" t="b">
        <v>0</v>
      </c>
      <c r="AS8005" t="b">
        <v>1</v>
      </c>
      <c r="AV8005" t="b">
        <v>0</v>
      </c>
      <c r="BB8005" s="1">
        <v>44229.067349537036</v>
      </c>
      <c r="BC8005" t="s">
        <v>5915</v>
      </c>
      <c r="BD8005" s="1">
        <v>44229.067337962966</v>
      </c>
      <c r="BE8005" s="1">
        <v>44225.770416666666</v>
      </c>
      <c r="BG8005" t="s">
        <v>5924</v>
      </c>
      <c r="BI8005" t="b">
        <v>0</v>
      </c>
      <c r="BJ8005" s="1">
        <v>44229.0702662037</v>
      </c>
      <c r="BK8005" s="1">
        <v>44229.068124999998</v>
      </c>
      <c r="BL8005" t="b">
        <v>0</v>
      </c>
      <c r="BM8005" t="s">
        <v>266</v>
      </c>
      <c r="BO8005" t="s">
        <v>5893</v>
      </c>
      <c r="BT8005" t="b">
        <v>0</v>
      </c>
      <c r="BU8005" t="s">
        <v>86</v>
      </c>
      <c r="BV8005" t="s">
        <v>5814</v>
      </c>
      <c r="BW8005" t="s">
        <v>5895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61</v>
      </c>
      <c r="CO8005">
        <v>1</v>
      </c>
    </row>
    <row r="8006" spans="1:93" x14ac:dyDescent="0.3">
      <c r="A8006" t="b">
        <v>0</v>
      </c>
      <c r="B8006" t="b">
        <v>0</v>
      </c>
      <c r="H8006" t="b">
        <v>1</v>
      </c>
      <c r="I8006" t="s">
        <v>5650</v>
      </c>
      <c r="K8006" t="s">
        <v>28</v>
      </c>
      <c r="L8006" t="b">
        <v>0</v>
      </c>
      <c r="M8006" t="b">
        <v>0</v>
      </c>
      <c r="N8006" s="1">
        <v>44244.833414351851</v>
      </c>
      <c r="P8006" t="b">
        <v>0</v>
      </c>
      <c r="W8006" t="s">
        <v>2645</v>
      </c>
      <c r="X8006" t="b">
        <v>0</v>
      </c>
      <c r="Y8006" t="b">
        <v>0</v>
      </c>
      <c r="Z8006" s="2">
        <v>44294</v>
      </c>
      <c r="AD8006" t="s">
        <v>16096</v>
      </c>
      <c r="AE8006" t="s">
        <v>5891</v>
      </c>
      <c r="AF8006" t="s">
        <v>5946</v>
      </c>
      <c r="AG8006" t="b">
        <v>0</v>
      </c>
      <c r="AI8006" t="b">
        <v>1</v>
      </c>
      <c r="AJ8006" t="s">
        <v>5902</v>
      </c>
      <c r="AN8006" t="b">
        <v>0</v>
      </c>
      <c r="AS8006" t="b">
        <v>1</v>
      </c>
      <c r="AV8006" t="b">
        <v>0</v>
      </c>
      <c r="BB8006" s="1">
        <v>44244.832766203705</v>
      </c>
      <c r="BC8006" t="s">
        <v>5915</v>
      </c>
      <c r="BD8006" s="1">
        <v>44244.832754629628</v>
      </c>
      <c r="BE8006" s="1">
        <v>44244.829768518517</v>
      </c>
      <c r="BG8006" t="s">
        <v>5924</v>
      </c>
      <c r="BI8006" t="b">
        <v>0</v>
      </c>
      <c r="BJ8006" s="1">
        <v>44244.832789351851</v>
      </c>
      <c r="BK8006" s="1">
        <v>44244.832766203705</v>
      </c>
      <c r="BL8006" t="b">
        <v>0</v>
      </c>
      <c r="BM8006" t="s">
        <v>266</v>
      </c>
      <c r="BO8006" t="s">
        <v>5893</v>
      </c>
      <c r="BT8006" t="b">
        <v>0</v>
      </c>
      <c r="BU8006" t="s">
        <v>99</v>
      </c>
      <c r="BV8006" t="s">
        <v>5814</v>
      </c>
      <c r="BW8006" t="s">
        <v>5895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86</v>
      </c>
      <c r="CO8006">
        <v>1</v>
      </c>
    </row>
    <row r="8007" spans="1:93" x14ac:dyDescent="0.3">
      <c r="A8007" t="b">
        <v>0</v>
      </c>
      <c r="B8007" t="b">
        <v>0</v>
      </c>
      <c r="F8007" t="s">
        <v>566</v>
      </c>
      <c r="H8007" t="b">
        <v>1</v>
      </c>
      <c r="I8007" t="s">
        <v>565</v>
      </c>
      <c r="J8007" t="s">
        <v>16097</v>
      </c>
      <c r="K8007" t="s">
        <v>28</v>
      </c>
      <c r="L8007" t="b">
        <v>0</v>
      </c>
      <c r="M8007" t="b">
        <v>0</v>
      </c>
      <c r="N8007" s="1">
        <v>44249.710613425923</v>
      </c>
      <c r="P8007" t="b">
        <v>0</v>
      </c>
      <c r="W8007" t="s">
        <v>2645</v>
      </c>
      <c r="X8007" t="b">
        <v>0</v>
      </c>
      <c r="Y8007" t="b">
        <v>0</v>
      </c>
      <c r="Z8007" s="2">
        <v>44265</v>
      </c>
      <c r="AD8007" t="s">
        <v>16098</v>
      </c>
      <c r="AE8007" t="s">
        <v>5891</v>
      </c>
      <c r="AF8007" t="s">
        <v>5946</v>
      </c>
      <c r="AG8007" t="b">
        <v>0</v>
      </c>
      <c r="AI8007" t="b">
        <v>1</v>
      </c>
      <c r="AJ8007" t="s">
        <v>5902</v>
      </c>
      <c r="AN8007" t="b">
        <v>0</v>
      </c>
      <c r="AS8007" t="b">
        <v>1</v>
      </c>
      <c r="AV8007" t="b">
        <v>0</v>
      </c>
      <c r="BB8007" s="1">
        <v>44249.708622685182</v>
      </c>
      <c r="BC8007" t="s">
        <v>5915</v>
      </c>
      <c r="BD8007" s="1">
        <v>44249.708622685182</v>
      </c>
      <c r="BE8007" s="1">
        <v>44210.778912037036</v>
      </c>
      <c r="BG8007" t="s">
        <v>5924</v>
      </c>
      <c r="BI8007" t="b">
        <v>0</v>
      </c>
      <c r="BJ8007" s="1">
        <v>44263.86546296296</v>
      </c>
      <c r="BK8007" s="1">
        <v>44263.864629629628</v>
      </c>
      <c r="BL8007" t="b">
        <v>0</v>
      </c>
      <c r="BM8007" t="s">
        <v>52</v>
      </c>
      <c r="BO8007" t="s">
        <v>5893</v>
      </c>
      <c r="BT8007" t="b">
        <v>0</v>
      </c>
      <c r="BU8007" t="s">
        <v>567</v>
      </c>
      <c r="BV8007" t="s">
        <v>5814</v>
      </c>
      <c r="BW8007" t="s">
        <v>5895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136</v>
      </c>
      <c r="CO8007">
        <v>1</v>
      </c>
    </row>
    <row r="8008" spans="1:93" x14ac:dyDescent="0.3">
      <c r="A8008" t="b">
        <v>0</v>
      </c>
      <c r="B8008" t="b">
        <v>0</v>
      </c>
      <c r="F8008" t="s">
        <v>1958</v>
      </c>
      <c r="H8008" t="b">
        <v>1</v>
      </c>
      <c r="I8008" t="s">
        <v>1957</v>
      </c>
      <c r="J8008" t="s">
        <v>16099</v>
      </c>
      <c r="K8008" t="s">
        <v>28</v>
      </c>
      <c r="L8008" t="b">
        <v>0</v>
      </c>
      <c r="M8008" t="b">
        <v>0</v>
      </c>
      <c r="N8008" s="1">
        <v>44273.493773148148</v>
      </c>
      <c r="P8008" t="b">
        <v>0</v>
      </c>
      <c r="W8008" t="s">
        <v>2645</v>
      </c>
      <c r="X8008" t="b">
        <v>0</v>
      </c>
      <c r="Y8008" t="b">
        <v>0</v>
      </c>
      <c r="Z8008" s="2">
        <v>44273</v>
      </c>
      <c r="AD8008" t="s">
        <v>16100</v>
      </c>
      <c r="AE8008" t="s">
        <v>5891</v>
      </c>
      <c r="AF8008" t="s">
        <v>5946</v>
      </c>
      <c r="AG8008" t="b">
        <v>0</v>
      </c>
      <c r="AI8008" t="b">
        <v>1</v>
      </c>
      <c r="AJ8008" t="s">
        <v>5902</v>
      </c>
      <c r="AN8008" t="b">
        <v>0</v>
      </c>
      <c r="AS8008" t="b">
        <v>1</v>
      </c>
      <c r="AV8008" t="b">
        <v>0</v>
      </c>
      <c r="BB8008" s="1">
        <v>44273.493298611109</v>
      </c>
      <c r="BC8008" t="s">
        <v>5915</v>
      </c>
      <c r="BD8008" s="1">
        <v>44273.493287037039</v>
      </c>
      <c r="BE8008" s="1">
        <v>44273.487928240742</v>
      </c>
      <c r="BG8008" t="s">
        <v>5924</v>
      </c>
      <c r="BI8008" t="b">
        <v>0</v>
      </c>
      <c r="BJ8008" s="1">
        <v>44273.493344907409</v>
      </c>
      <c r="BK8008" s="1">
        <v>44273.493298611109</v>
      </c>
      <c r="BL8008" t="b">
        <v>0</v>
      </c>
      <c r="BM8008" t="s">
        <v>266</v>
      </c>
      <c r="BO8008" t="s">
        <v>5893</v>
      </c>
      <c r="BT8008" t="b">
        <v>0</v>
      </c>
      <c r="BU8008" t="s">
        <v>152</v>
      </c>
      <c r="BV8008" t="s">
        <v>5814</v>
      </c>
      <c r="BW8008" t="s">
        <v>5895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86</v>
      </c>
      <c r="CO8008">
        <v>1</v>
      </c>
    </row>
    <row r="8009" spans="1:93" x14ac:dyDescent="0.3">
      <c r="A8009" t="b">
        <v>0</v>
      </c>
      <c r="B8009" t="b">
        <v>0</v>
      </c>
      <c r="H8009" t="b">
        <v>1</v>
      </c>
      <c r="I8009" t="s">
        <v>1908</v>
      </c>
      <c r="J8009" t="s">
        <v>16101</v>
      </c>
      <c r="K8009" t="s">
        <v>28</v>
      </c>
      <c r="L8009" t="b">
        <v>0</v>
      </c>
      <c r="M8009" t="b">
        <v>0</v>
      </c>
      <c r="N8009" s="1">
        <v>44273.589548611111</v>
      </c>
      <c r="P8009" t="b">
        <v>0</v>
      </c>
      <c r="W8009" t="s">
        <v>2645</v>
      </c>
      <c r="X8009" t="b">
        <v>0</v>
      </c>
      <c r="Y8009" t="b">
        <v>0</v>
      </c>
      <c r="Z8009" s="2">
        <v>44273</v>
      </c>
      <c r="AD8009" t="s">
        <v>16102</v>
      </c>
      <c r="AE8009" t="s">
        <v>5891</v>
      </c>
      <c r="AF8009" t="s">
        <v>5946</v>
      </c>
      <c r="AG8009" t="b">
        <v>0</v>
      </c>
      <c r="AI8009" t="b">
        <v>1</v>
      </c>
      <c r="AJ8009" t="s">
        <v>5902</v>
      </c>
      <c r="AN8009" t="b">
        <v>0</v>
      </c>
      <c r="AS8009" t="b">
        <v>1</v>
      </c>
      <c r="AV8009" t="b">
        <v>0</v>
      </c>
      <c r="BB8009" s="1">
        <v>44273.588159722225</v>
      </c>
      <c r="BC8009" t="s">
        <v>5915</v>
      </c>
      <c r="BD8009" s="1">
        <v>44273.588159722225</v>
      </c>
      <c r="BE8009" s="1">
        <v>44272.674479166664</v>
      </c>
      <c r="BG8009" t="s">
        <v>5924</v>
      </c>
      <c r="BI8009" t="b">
        <v>0</v>
      </c>
      <c r="BJ8009" s="1">
        <v>44273.588159722225</v>
      </c>
      <c r="BK8009" s="1">
        <v>44273.588159722225</v>
      </c>
      <c r="BL8009" t="b">
        <v>0</v>
      </c>
      <c r="BM8009" t="s">
        <v>266</v>
      </c>
      <c r="BO8009" t="s">
        <v>5893</v>
      </c>
      <c r="BT8009" t="b">
        <v>0</v>
      </c>
      <c r="BU8009" t="s">
        <v>152</v>
      </c>
      <c r="BV8009" t="s">
        <v>5814</v>
      </c>
      <c r="BW8009" t="s">
        <v>5895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110</v>
      </c>
      <c r="CO8009">
        <v>1</v>
      </c>
    </row>
    <row r="8010" spans="1:93" x14ac:dyDescent="0.3">
      <c r="A8010" t="b">
        <v>0</v>
      </c>
      <c r="B8010" t="b">
        <v>0</v>
      </c>
      <c r="F8010" t="s">
        <v>2105</v>
      </c>
      <c r="H8010" t="b">
        <v>1</v>
      </c>
      <c r="I8010" t="s">
        <v>2121</v>
      </c>
      <c r="J8010" t="s">
        <v>16103</v>
      </c>
      <c r="K8010" t="s">
        <v>1551</v>
      </c>
      <c r="L8010" t="b">
        <v>0</v>
      </c>
      <c r="M8010" t="b">
        <v>0</v>
      </c>
      <c r="N8010" s="1">
        <v>44162.091006944444</v>
      </c>
      <c r="P8010" t="b">
        <v>0</v>
      </c>
      <c r="W8010" t="s">
        <v>2645</v>
      </c>
      <c r="X8010" t="b">
        <v>0</v>
      </c>
      <c r="Y8010" t="b">
        <v>0</v>
      </c>
      <c r="Z8010" s="2">
        <v>44176</v>
      </c>
      <c r="AD8010" t="s">
        <v>16104</v>
      </c>
      <c r="AE8010" t="s">
        <v>5891</v>
      </c>
      <c r="AF8010" t="s">
        <v>5946</v>
      </c>
      <c r="AG8010" t="b">
        <v>0</v>
      </c>
      <c r="AI8010" t="b">
        <v>1</v>
      </c>
      <c r="AJ8010" t="s">
        <v>5902</v>
      </c>
      <c r="AN8010" t="b">
        <v>0</v>
      </c>
      <c r="AS8010" t="b">
        <v>1</v>
      </c>
      <c r="AV8010" t="b">
        <v>0</v>
      </c>
      <c r="BB8010" s="1">
        <v>44162.090069444443</v>
      </c>
      <c r="BC8010" t="s">
        <v>5915</v>
      </c>
      <c r="BD8010" s="1">
        <v>44162.090057870373</v>
      </c>
      <c r="BE8010" s="1">
        <v>44162.081087962964</v>
      </c>
      <c r="BG8010" t="s">
        <v>5924</v>
      </c>
      <c r="BI8010" t="b">
        <v>0</v>
      </c>
      <c r="BJ8010" s="1">
        <v>44162.09171296296</v>
      </c>
      <c r="BK8010" s="1">
        <v>44162.090057870373</v>
      </c>
      <c r="BL8010" t="b">
        <v>0</v>
      </c>
      <c r="BM8010" t="s">
        <v>266</v>
      </c>
      <c r="BO8010" t="s">
        <v>5893</v>
      </c>
      <c r="BT8010" t="b">
        <v>0</v>
      </c>
      <c r="BU8010" t="s">
        <v>1857</v>
      </c>
      <c r="BV8010" t="s">
        <v>5814</v>
      </c>
      <c r="BW8010" t="s">
        <v>5895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22</v>
      </c>
      <c r="CO8010">
        <v>1</v>
      </c>
    </row>
    <row r="8011" spans="1:93" x14ac:dyDescent="0.3">
      <c r="A8011" t="b">
        <v>0</v>
      </c>
      <c r="B8011" t="b">
        <v>0</v>
      </c>
      <c r="H8011" t="b">
        <v>1</v>
      </c>
      <c r="I8011" t="s">
        <v>2433</v>
      </c>
      <c r="J8011" t="s">
        <v>16105</v>
      </c>
      <c r="K8011" t="s">
        <v>28</v>
      </c>
      <c r="L8011" t="b">
        <v>0</v>
      </c>
      <c r="M8011" t="b">
        <v>0</v>
      </c>
      <c r="N8011" s="1">
        <v>44166.24900462963</v>
      </c>
      <c r="P8011" t="b">
        <v>0</v>
      </c>
      <c r="W8011" t="s">
        <v>2645</v>
      </c>
      <c r="X8011" t="b">
        <v>0</v>
      </c>
      <c r="Y8011" t="b">
        <v>0</v>
      </c>
      <c r="Z8011" s="2">
        <v>44167</v>
      </c>
      <c r="AD8011" t="s">
        <v>16106</v>
      </c>
      <c r="AE8011" t="s">
        <v>5891</v>
      </c>
      <c r="AF8011" t="s">
        <v>5946</v>
      </c>
      <c r="AG8011" t="b">
        <v>0</v>
      </c>
      <c r="AI8011" t="b">
        <v>1</v>
      </c>
      <c r="AJ8011" t="s">
        <v>5902</v>
      </c>
      <c r="AN8011" t="b">
        <v>0</v>
      </c>
      <c r="AS8011" t="b">
        <v>1</v>
      </c>
      <c r="AV8011" t="b">
        <v>0</v>
      </c>
      <c r="BB8011" s="1">
        <v>44166.248576388891</v>
      </c>
      <c r="BC8011" t="s">
        <v>5915</v>
      </c>
      <c r="BD8011" s="1">
        <v>44166.248564814814</v>
      </c>
      <c r="BE8011" s="1">
        <v>44166.24732638889</v>
      </c>
      <c r="BG8011" t="s">
        <v>5924</v>
      </c>
      <c r="BI8011" t="b">
        <v>0</v>
      </c>
      <c r="BJ8011" s="1">
        <v>44166.248576388891</v>
      </c>
      <c r="BK8011" s="1">
        <v>44166.248576388891</v>
      </c>
      <c r="BL8011" t="b">
        <v>0</v>
      </c>
      <c r="BM8011" t="s">
        <v>266</v>
      </c>
      <c r="BO8011" t="s">
        <v>5893</v>
      </c>
      <c r="BT8011" t="b">
        <v>0</v>
      </c>
      <c r="BU8011" t="s">
        <v>219</v>
      </c>
      <c r="BV8011" t="s">
        <v>5814</v>
      </c>
      <c r="BW8011" t="s">
        <v>5895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L8011">
        <v>1</v>
      </c>
      <c r="CM8011">
        <v>85</v>
      </c>
      <c r="CO8011">
        <v>1</v>
      </c>
    </row>
    <row r="8012" spans="1:93" x14ac:dyDescent="0.3">
      <c r="A8012" t="b">
        <v>0</v>
      </c>
      <c r="B8012" t="b">
        <v>0</v>
      </c>
      <c r="H8012" t="b">
        <v>1</v>
      </c>
      <c r="I8012" t="s">
        <v>2220</v>
      </c>
      <c r="J8012" t="s">
        <v>16107</v>
      </c>
      <c r="K8012" t="s">
        <v>163</v>
      </c>
      <c r="L8012" t="b">
        <v>0</v>
      </c>
      <c r="M8012" t="b">
        <v>0</v>
      </c>
      <c r="N8012" s="1">
        <v>44142.518576388888</v>
      </c>
      <c r="P8012" t="b">
        <v>0</v>
      </c>
      <c r="W8012" t="s">
        <v>2645</v>
      </c>
      <c r="X8012" t="b">
        <v>0</v>
      </c>
      <c r="Y8012" t="b">
        <v>0</v>
      </c>
      <c r="Z8012" s="2">
        <v>44167</v>
      </c>
      <c r="AD8012" t="s">
        <v>16108</v>
      </c>
      <c r="AE8012" t="s">
        <v>5891</v>
      </c>
      <c r="AF8012" t="s">
        <v>5946</v>
      </c>
      <c r="AG8012" t="b">
        <v>0</v>
      </c>
      <c r="AI8012" t="b">
        <v>1</v>
      </c>
      <c r="AJ8012" t="s">
        <v>5902</v>
      </c>
      <c r="AN8012" t="b">
        <v>0</v>
      </c>
      <c r="AS8012" t="b">
        <v>1</v>
      </c>
      <c r="AV8012" t="b">
        <v>0</v>
      </c>
      <c r="BB8012" s="1">
        <v>44142.517939814818</v>
      </c>
      <c r="BC8012" t="s">
        <v>5915</v>
      </c>
      <c r="BD8012" s="1">
        <v>44142.517928240741</v>
      </c>
      <c r="BE8012" s="1">
        <v>44142.192141203705</v>
      </c>
      <c r="BG8012" t="s">
        <v>5924</v>
      </c>
      <c r="BI8012" t="b">
        <v>0</v>
      </c>
      <c r="BJ8012" s="1">
        <v>44142.518055555556</v>
      </c>
      <c r="BK8012" s="1">
        <v>44160.037442129629</v>
      </c>
      <c r="BL8012" t="b">
        <v>0</v>
      </c>
      <c r="BM8012" t="s">
        <v>256</v>
      </c>
      <c r="BO8012" t="s">
        <v>5893</v>
      </c>
      <c r="BT8012" t="b">
        <v>0</v>
      </c>
      <c r="BU8012" t="s">
        <v>162</v>
      </c>
      <c r="BV8012" t="s">
        <v>5814</v>
      </c>
      <c r="BW8012" t="s">
        <v>5895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</row>
    <row r="8013" spans="1:93" x14ac:dyDescent="0.3">
      <c r="A8013" t="b">
        <v>0</v>
      </c>
      <c r="B8013" t="b">
        <v>0</v>
      </c>
      <c r="H8013" t="b">
        <v>1</v>
      </c>
      <c r="I8013" t="s">
        <v>2051</v>
      </c>
      <c r="J8013" t="s">
        <v>16109</v>
      </c>
      <c r="K8013" t="s">
        <v>208</v>
      </c>
      <c r="L8013" t="b">
        <v>0</v>
      </c>
      <c r="M8013" t="b">
        <v>0</v>
      </c>
      <c r="N8013" s="1">
        <v>44179.427488425928</v>
      </c>
      <c r="P8013" t="b">
        <v>0</v>
      </c>
      <c r="W8013" t="s">
        <v>2645</v>
      </c>
      <c r="X8013" t="b">
        <v>0</v>
      </c>
      <c r="Y8013" t="b">
        <v>0</v>
      </c>
      <c r="Z8013" s="2">
        <v>44215</v>
      </c>
      <c r="AD8013" t="s">
        <v>16110</v>
      </c>
      <c r="AE8013" t="s">
        <v>5891</v>
      </c>
      <c r="AF8013" t="s">
        <v>5917</v>
      </c>
      <c r="AG8013" t="b">
        <v>0</v>
      </c>
      <c r="AI8013" t="b">
        <v>1</v>
      </c>
      <c r="AJ8013" t="s">
        <v>5892</v>
      </c>
      <c r="AN8013" t="b">
        <v>0</v>
      </c>
      <c r="AS8013" t="b">
        <v>1</v>
      </c>
      <c r="AV8013" t="b">
        <v>0</v>
      </c>
      <c r="BB8013" s="1">
        <v>44179.426296296297</v>
      </c>
      <c r="BC8013" t="s">
        <v>5915</v>
      </c>
      <c r="BD8013" s="1">
        <v>44179.42628472222</v>
      </c>
      <c r="BE8013" s="1">
        <v>44176.628495370373</v>
      </c>
      <c r="BG8013" t="s">
        <v>5924</v>
      </c>
      <c r="BI8013" t="b">
        <v>0</v>
      </c>
      <c r="BJ8013" s="1">
        <v>44179.470821759256</v>
      </c>
      <c r="BK8013" s="1">
        <v>44198.47314814815</v>
      </c>
      <c r="BL8013" t="b">
        <v>0</v>
      </c>
      <c r="BM8013" t="s">
        <v>52</v>
      </c>
      <c r="BO8013" t="s">
        <v>5893</v>
      </c>
      <c r="BT8013" t="b">
        <v>0</v>
      </c>
      <c r="BU8013" t="s">
        <v>1522</v>
      </c>
      <c r="BV8013" t="s">
        <v>5814</v>
      </c>
      <c r="BW8013" t="s">
        <v>5895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L8013">
        <v>1</v>
      </c>
      <c r="CM8013">
        <v>32</v>
      </c>
      <c r="CO8013">
        <v>1</v>
      </c>
    </row>
    <row r="8014" spans="1:93" x14ac:dyDescent="0.3">
      <c r="A8014" t="b">
        <v>0</v>
      </c>
      <c r="B8014" t="b">
        <v>0</v>
      </c>
      <c r="H8014" t="b">
        <v>1</v>
      </c>
      <c r="I8014" t="s">
        <v>2718</v>
      </c>
      <c r="J8014" t="s">
        <v>7629</v>
      </c>
      <c r="K8014" t="s">
        <v>1524</v>
      </c>
      <c r="L8014" t="b">
        <v>0</v>
      </c>
      <c r="M8014" t="b">
        <v>0</v>
      </c>
      <c r="N8014" s="1">
        <v>44239.413761574076</v>
      </c>
      <c r="P8014" t="b">
        <v>0</v>
      </c>
      <c r="W8014" t="s">
        <v>2645</v>
      </c>
      <c r="X8014" t="b">
        <v>0</v>
      </c>
      <c r="Y8014" t="b">
        <v>0</v>
      </c>
      <c r="Z8014" s="2">
        <v>44239</v>
      </c>
      <c r="AD8014" t="s">
        <v>16111</v>
      </c>
      <c r="AE8014" t="s">
        <v>5891</v>
      </c>
      <c r="AF8014" t="s">
        <v>5917</v>
      </c>
      <c r="AG8014" t="b">
        <v>0</v>
      </c>
      <c r="AI8014" t="b">
        <v>1</v>
      </c>
      <c r="AJ8014" t="s">
        <v>5892</v>
      </c>
      <c r="AN8014" t="b">
        <v>0</v>
      </c>
      <c r="AS8014" t="b">
        <v>1</v>
      </c>
      <c r="AV8014" t="b">
        <v>0</v>
      </c>
      <c r="BB8014" s="1">
        <v>44239.413148148145</v>
      </c>
      <c r="BC8014" t="s">
        <v>5915</v>
      </c>
      <c r="BD8014" s="1">
        <v>44239.413148148145</v>
      </c>
      <c r="BE8014" s="1">
        <v>44070.372476851851</v>
      </c>
      <c r="BG8014" t="s">
        <v>5924</v>
      </c>
      <c r="BI8014" t="b">
        <v>0</v>
      </c>
      <c r="BJ8014" s="1">
        <v>44239.413182870368</v>
      </c>
      <c r="BK8014" s="1">
        <v>44239.413182870368</v>
      </c>
      <c r="BL8014" t="b">
        <v>0</v>
      </c>
      <c r="BM8014" t="s">
        <v>266</v>
      </c>
      <c r="BO8014" t="s">
        <v>5893</v>
      </c>
      <c r="BT8014" t="b">
        <v>0</v>
      </c>
      <c r="BU8014" t="s">
        <v>16112</v>
      </c>
      <c r="BV8014" t="s">
        <v>5814</v>
      </c>
      <c r="BW8014" t="s">
        <v>5895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L8014">
        <v>1</v>
      </c>
      <c r="CM8014">
        <v>43</v>
      </c>
      <c r="CO8014">
        <v>1</v>
      </c>
    </row>
    <row r="8015" spans="1:93" x14ac:dyDescent="0.3">
      <c r="A8015" t="b">
        <v>0</v>
      </c>
      <c r="B8015" t="b">
        <v>0</v>
      </c>
      <c r="H8015" t="b">
        <v>1</v>
      </c>
      <c r="I8015" t="s">
        <v>2845</v>
      </c>
      <c r="K8015" t="s">
        <v>1538</v>
      </c>
      <c r="L8015" t="b">
        <v>0</v>
      </c>
      <c r="M8015" t="b">
        <v>0</v>
      </c>
      <c r="N8015" s="1">
        <v>44176.173472222225</v>
      </c>
      <c r="P8015" t="b">
        <v>0</v>
      </c>
      <c r="W8015" t="s">
        <v>2645</v>
      </c>
      <c r="X8015" t="b">
        <v>0</v>
      </c>
      <c r="Y8015" t="b">
        <v>0</v>
      </c>
      <c r="Z8015" s="2">
        <v>44180</v>
      </c>
      <c r="AD8015" t="s">
        <v>16113</v>
      </c>
      <c r="AE8015" t="s">
        <v>5891</v>
      </c>
      <c r="AF8015" t="s">
        <v>5917</v>
      </c>
      <c r="AG8015" t="b">
        <v>0</v>
      </c>
      <c r="AI8015" t="b">
        <v>1</v>
      </c>
      <c r="AJ8015" t="s">
        <v>5892</v>
      </c>
      <c r="AN8015" t="b">
        <v>0</v>
      </c>
      <c r="AS8015" t="b">
        <v>1</v>
      </c>
      <c r="AV8015" t="b">
        <v>0</v>
      </c>
      <c r="BB8015" s="1">
        <v>44176.172476851854</v>
      </c>
      <c r="BC8015" t="s">
        <v>5915</v>
      </c>
      <c r="BD8015" s="1">
        <v>44176.172476851854</v>
      </c>
      <c r="BE8015" s="1">
        <v>44176.166481481479</v>
      </c>
      <c r="BG8015" t="s">
        <v>5924</v>
      </c>
      <c r="BI8015" t="b">
        <v>0</v>
      </c>
      <c r="BJ8015" s="1">
        <v>44180.167569444442</v>
      </c>
      <c r="BK8015" s="1">
        <v>44180.167569444442</v>
      </c>
      <c r="BL8015" t="b">
        <v>0</v>
      </c>
      <c r="BM8015" t="s">
        <v>52</v>
      </c>
      <c r="BO8015" t="s">
        <v>5893</v>
      </c>
      <c r="BT8015" t="b">
        <v>0</v>
      </c>
      <c r="BU8015" t="s">
        <v>1522</v>
      </c>
      <c r="BV8015" t="s">
        <v>5814</v>
      </c>
      <c r="BW8015" t="s">
        <v>5895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L8015">
        <v>1</v>
      </c>
      <c r="CM8015">
        <v>189</v>
      </c>
      <c r="CO8015">
        <v>1</v>
      </c>
    </row>
    <row r="8016" spans="1:93" x14ac:dyDescent="0.3">
      <c r="A8016" t="b">
        <v>0</v>
      </c>
      <c r="B8016" t="b">
        <v>0</v>
      </c>
      <c r="H8016" t="b">
        <v>1</v>
      </c>
      <c r="I8016" t="s">
        <v>2202</v>
      </c>
      <c r="K8016" t="s">
        <v>2003</v>
      </c>
      <c r="L8016" t="b">
        <v>0</v>
      </c>
      <c r="M8016" t="b">
        <v>0</v>
      </c>
      <c r="N8016" s="1">
        <v>44250.596886574072</v>
      </c>
      <c r="P8016" t="b">
        <v>0</v>
      </c>
      <c r="W8016" t="s">
        <v>2645</v>
      </c>
      <c r="X8016" t="b">
        <v>0</v>
      </c>
      <c r="Y8016" t="b">
        <v>0</v>
      </c>
      <c r="Z8016" s="2">
        <v>44250</v>
      </c>
      <c r="AD8016" t="s">
        <v>16114</v>
      </c>
      <c r="AE8016" t="s">
        <v>5891</v>
      </c>
      <c r="AF8016" t="s">
        <v>5917</v>
      </c>
      <c r="AG8016" t="b">
        <v>0</v>
      </c>
      <c r="AI8016" t="b">
        <v>1</v>
      </c>
      <c r="AJ8016" t="s">
        <v>5892</v>
      </c>
      <c r="AN8016" t="b">
        <v>0</v>
      </c>
      <c r="AS8016" t="b">
        <v>1</v>
      </c>
      <c r="AV8016" t="b">
        <v>0</v>
      </c>
      <c r="BB8016" s="1">
        <v>44250.595925925925</v>
      </c>
      <c r="BC8016" t="s">
        <v>5915</v>
      </c>
      <c r="BD8016" s="1">
        <v>44250.595914351848</v>
      </c>
      <c r="BE8016" s="1">
        <v>44250.593009259261</v>
      </c>
      <c r="BG8016" t="s">
        <v>5924</v>
      </c>
      <c r="BI8016" t="b">
        <v>0</v>
      </c>
      <c r="BJ8016" s="1">
        <v>44250.602638888886</v>
      </c>
      <c r="BK8016" s="1">
        <v>44250.601319444446</v>
      </c>
      <c r="BL8016" t="b">
        <v>0</v>
      </c>
      <c r="BM8016" t="s">
        <v>52</v>
      </c>
      <c r="BO8016" t="s">
        <v>5893</v>
      </c>
      <c r="BT8016" t="b">
        <v>0</v>
      </c>
      <c r="BU8016" t="s">
        <v>1522</v>
      </c>
      <c r="BV8016" t="s">
        <v>5814</v>
      </c>
      <c r="BW8016" t="s">
        <v>5895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L8016">
        <v>1</v>
      </c>
      <c r="CM8016">
        <v>85</v>
      </c>
      <c r="CO8016">
        <v>1</v>
      </c>
    </row>
    <row r="8017" spans="1:93" x14ac:dyDescent="0.3">
      <c r="A8017" t="b">
        <v>0</v>
      </c>
      <c r="B8017" t="b">
        <v>0</v>
      </c>
      <c r="H8017" t="b">
        <v>1</v>
      </c>
      <c r="I8017" t="s">
        <v>2849</v>
      </c>
      <c r="K8017" t="s">
        <v>28</v>
      </c>
      <c r="L8017" t="b">
        <v>0</v>
      </c>
      <c r="M8017" t="b">
        <v>0</v>
      </c>
      <c r="N8017" s="1">
        <v>44216.9687962963</v>
      </c>
      <c r="P8017" t="b">
        <v>0</v>
      </c>
      <c r="W8017" t="s">
        <v>2645</v>
      </c>
      <c r="X8017" t="b">
        <v>0</v>
      </c>
      <c r="Y8017" t="b">
        <v>0</v>
      </c>
      <c r="Z8017" s="2">
        <v>44232</v>
      </c>
      <c r="AD8017" t="s">
        <v>16115</v>
      </c>
      <c r="AE8017" t="s">
        <v>5891</v>
      </c>
      <c r="AF8017" t="s">
        <v>5917</v>
      </c>
      <c r="AG8017" t="b">
        <v>0</v>
      </c>
      <c r="AI8017" t="b">
        <v>1</v>
      </c>
      <c r="AJ8017" t="s">
        <v>5892</v>
      </c>
      <c r="AN8017" t="b">
        <v>0</v>
      </c>
      <c r="AS8017" t="b">
        <v>1</v>
      </c>
      <c r="AV8017" t="b">
        <v>0</v>
      </c>
      <c r="BB8017" s="1">
        <v>44216.968009259261</v>
      </c>
      <c r="BC8017" t="s">
        <v>5915</v>
      </c>
      <c r="BD8017" s="1">
        <v>44216.968009259261</v>
      </c>
      <c r="BE8017" s="1">
        <v>44216.96466435185</v>
      </c>
      <c r="BG8017" t="s">
        <v>5924</v>
      </c>
      <c r="BI8017" t="b">
        <v>0</v>
      </c>
      <c r="BJ8017" s="1">
        <v>44232.725798611114</v>
      </c>
      <c r="BK8017" s="1">
        <v>44232.725787037038</v>
      </c>
      <c r="BL8017" t="b">
        <v>0</v>
      </c>
      <c r="BM8017" t="s">
        <v>52</v>
      </c>
      <c r="BO8017" t="s">
        <v>5893</v>
      </c>
      <c r="BT8017" t="b">
        <v>0</v>
      </c>
      <c r="BU8017" t="s">
        <v>152</v>
      </c>
      <c r="BV8017" t="s">
        <v>5814</v>
      </c>
      <c r="BW8017" t="s">
        <v>5895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L8017">
        <v>1</v>
      </c>
      <c r="CM8017">
        <v>277</v>
      </c>
      <c r="CO8017">
        <v>1</v>
      </c>
    </row>
    <row r="8018" spans="1:93" x14ac:dyDescent="0.3">
      <c r="A8018" t="b">
        <v>0</v>
      </c>
      <c r="B8018" t="b">
        <v>0</v>
      </c>
      <c r="F8018" t="s">
        <v>2119</v>
      </c>
      <c r="H8018" t="b">
        <v>1</v>
      </c>
      <c r="I8018" t="s">
        <v>2118</v>
      </c>
      <c r="J8018" t="s">
        <v>16116</v>
      </c>
      <c r="K8018" t="s">
        <v>1538</v>
      </c>
      <c r="L8018" t="b">
        <v>0</v>
      </c>
      <c r="M8018" t="b">
        <v>0</v>
      </c>
      <c r="N8018" s="1">
        <v>44216.193622685183</v>
      </c>
      <c r="P8018" t="b">
        <v>0</v>
      </c>
      <c r="W8018" t="s">
        <v>2645</v>
      </c>
      <c r="X8018" t="b">
        <v>0</v>
      </c>
      <c r="Y8018" t="b">
        <v>0</v>
      </c>
      <c r="Z8018" s="2">
        <v>44237</v>
      </c>
      <c r="AD8018" t="s">
        <v>16117</v>
      </c>
      <c r="AE8018" t="s">
        <v>5891</v>
      </c>
      <c r="AF8018" t="s">
        <v>5946</v>
      </c>
      <c r="AG8018" t="b">
        <v>0</v>
      </c>
      <c r="AI8018" t="b">
        <v>1</v>
      </c>
      <c r="AJ8018" t="s">
        <v>5892</v>
      </c>
      <c r="AN8018" t="b">
        <v>0</v>
      </c>
      <c r="AS8018" t="b">
        <v>1</v>
      </c>
      <c r="AV8018" t="b">
        <v>0</v>
      </c>
      <c r="BB8018" s="1">
        <v>44216.193460648145</v>
      </c>
      <c r="BC8018" t="s">
        <v>5915</v>
      </c>
      <c r="BD8018" s="1">
        <v>44216.193449074075</v>
      </c>
      <c r="BE8018" s="1">
        <v>44216.192071759258</v>
      </c>
      <c r="BI8018" t="b">
        <v>0</v>
      </c>
      <c r="BJ8018" s="1">
        <v>44216.203645833331</v>
      </c>
      <c r="BK8018" s="1">
        <v>44231.887002314812</v>
      </c>
      <c r="BL8018" t="b">
        <v>0</v>
      </c>
      <c r="BM8018" t="s">
        <v>266</v>
      </c>
      <c r="BO8018" t="s">
        <v>5893</v>
      </c>
      <c r="BT8018" t="b">
        <v>0</v>
      </c>
      <c r="BU8018" t="s">
        <v>1522</v>
      </c>
      <c r="BV8018" t="s">
        <v>5814</v>
      </c>
      <c r="BW8018" t="s">
        <v>5895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L8018">
        <v>1</v>
      </c>
      <c r="CM8018">
        <v>161</v>
      </c>
      <c r="CO8018">
        <v>1</v>
      </c>
    </row>
    <row r="8019" spans="1:93" x14ac:dyDescent="0.3">
      <c r="A8019" t="b">
        <v>0</v>
      </c>
      <c r="B8019" t="b">
        <v>0</v>
      </c>
      <c r="H8019" t="b">
        <v>1</v>
      </c>
      <c r="I8019" t="s">
        <v>2038</v>
      </c>
      <c r="J8019" t="s">
        <v>15390</v>
      </c>
      <c r="K8019" t="s">
        <v>823</v>
      </c>
      <c r="L8019" t="b">
        <v>0</v>
      </c>
      <c r="M8019" t="b">
        <v>0</v>
      </c>
      <c r="N8019" s="1">
        <v>44159.508715277778</v>
      </c>
      <c r="P8019" t="b">
        <v>0</v>
      </c>
      <c r="W8019" t="s">
        <v>2645</v>
      </c>
      <c r="X8019" t="b">
        <v>0</v>
      </c>
      <c r="Y8019" t="b">
        <v>0</v>
      </c>
      <c r="Z8019" s="2">
        <v>44166</v>
      </c>
      <c r="AD8019" t="s">
        <v>16118</v>
      </c>
      <c r="AE8019" t="s">
        <v>5891</v>
      </c>
      <c r="AF8019" t="s">
        <v>5946</v>
      </c>
      <c r="AG8019" t="b">
        <v>0</v>
      </c>
      <c r="AI8019" t="b">
        <v>1</v>
      </c>
      <c r="AJ8019" t="s">
        <v>5892</v>
      </c>
      <c r="AN8019" t="b">
        <v>0</v>
      </c>
      <c r="AS8019" t="b">
        <v>1</v>
      </c>
      <c r="AV8019" t="b">
        <v>0</v>
      </c>
      <c r="BB8019" s="1">
        <v>44159.508090277777</v>
      </c>
      <c r="BC8019" t="s">
        <v>5915</v>
      </c>
      <c r="BD8019" s="1">
        <v>44159.508090277777</v>
      </c>
      <c r="BE8019" s="1">
        <v>44151.551099537035</v>
      </c>
      <c r="BI8019" t="b">
        <v>0</v>
      </c>
      <c r="BJ8019" s="1">
        <v>44159.508090277777</v>
      </c>
      <c r="BK8019" s="1">
        <v>44159.508090277777</v>
      </c>
      <c r="BL8019" t="b">
        <v>0</v>
      </c>
      <c r="BM8019" t="s">
        <v>266</v>
      </c>
      <c r="BO8019" t="s">
        <v>5893</v>
      </c>
      <c r="BT8019" t="b">
        <v>0</v>
      </c>
      <c r="BU8019" t="s">
        <v>1522</v>
      </c>
      <c r="BV8019" t="s">
        <v>5814</v>
      </c>
      <c r="BW8019" t="s">
        <v>5895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L8019">
        <v>1</v>
      </c>
      <c r="CM8019">
        <v>200</v>
      </c>
      <c r="CO8019">
        <v>1</v>
      </c>
    </row>
    <row r="8020" spans="1:93" x14ac:dyDescent="0.3">
      <c r="A8020" t="b">
        <v>0</v>
      </c>
      <c r="B8020" t="b">
        <v>0</v>
      </c>
      <c r="F8020" t="s">
        <v>2119</v>
      </c>
      <c r="H8020" t="b">
        <v>1</v>
      </c>
      <c r="I8020" t="s">
        <v>2118</v>
      </c>
      <c r="K8020" t="s">
        <v>1538</v>
      </c>
      <c r="L8020" t="b">
        <v>0</v>
      </c>
      <c r="M8020" t="b">
        <v>0</v>
      </c>
      <c r="N8020" s="1">
        <v>44218.118252314816</v>
      </c>
      <c r="P8020" t="b">
        <v>0</v>
      </c>
      <c r="W8020" t="s">
        <v>2645</v>
      </c>
      <c r="X8020" t="b">
        <v>0</v>
      </c>
      <c r="Y8020" t="b">
        <v>0</v>
      </c>
      <c r="Z8020" s="2">
        <v>44253</v>
      </c>
      <c r="AD8020" t="s">
        <v>16119</v>
      </c>
      <c r="AE8020" t="s">
        <v>5891</v>
      </c>
      <c r="AF8020" t="s">
        <v>5946</v>
      </c>
      <c r="AG8020" t="b">
        <v>0</v>
      </c>
      <c r="AI8020" t="b">
        <v>1</v>
      </c>
      <c r="AJ8020" t="s">
        <v>5892</v>
      </c>
      <c r="AN8020" t="b">
        <v>0</v>
      </c>
      <c r="AS8020" t="b">
        <v>1</v>
      </c>
      <c r="AV8020" t="b">
        <v>0</v>
      </c>
      <c r="BB8020" s="1">
        <v>44218.116990740738</v>
      </c>
      <c r="BC8020" t="s">
        <v>5915</v>
      </c>
      <c r="BD8020" s="1">
        <v>44218.116990740738</v>
      </c>
      <c r="BE8020" s="1">
        <v>44218.116990740738</v>
      </c>
      <c r="BI8020" t="b">
        <v>0</v>
      </c>
      <c r="BJ8020" s="1">
        <v>44251.952962962961</v>
      </c>
      <c r="BK8020" s="1">
        <v>44251.958692129629</v>
      </c>
      <c r="BL8020" t="b">
        <v>0</v>
      </c>
      <c r="BM8020" t="s">
        <v>266</v>
      </c>
      <c r="BO8020" t="s">
        <v>5893</v>
      </c>
      <c r="BT8020" t="b">
        <v>0</v>
      </c>
      <c r="BU8020" t="s">
        <v>16120</v>
      </c>
      <c r="BV8020" t="s">
        <v>5814</v>
      </c>
      <c r="BW8020" t="s">
        <v>5895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L8020">
        <v>1</v>
      </c>
      <c r="CM8020">
        <v>136</v>
      </c>
      <c r="CO8020">
        <v>1</v>
      </c>
    </row>
    <row r="8021" spans="1:93" x14ac:dyDescent="0.3">
      <c r="A8021" t="b">
        <v>0</v>
      </c>
      <c r="B8021" t="b">
        <v>0</v>
      </c>
      <c r="H8021" t="b">
        <v>1</v>
      </c>
      <c r="I8021" t="s">
        <v>903</v>
      </c>
      <c r="J8021" t="s">
        <v>16121</v>
      </c>
      <c r="K8021" t="s">
        <v>48</v>
      </c>
      <c r="L8021" t="b">
        <v>0</v>
      </c>
      <c r="M8021" t="b">
        <v>0</v>
      </c>
      <c r="N8021" s="1">
        <v>44175.979305555556</v>
      </c>
      <c r="P8021" t="b">
        <v>0</v>
      </c>
      <c r="W8021" t="s">
        <v>2645</v>
      </c>
      <c r="X8021" t="b">
        <v>0</v>
      </c>
      <c r="Y8021" t="b">
        <v>0</v>
      </c>
      <c r="Z8021" s="2">
        <v>44176</v>
      </c>
      <c r="AD8021" t="s">
        <v>16122</v>
      </c>
      <c r="AE8021" t="s">
        <v>5891</v>
      </c>
      <c r="AF8021" t="s">
        <v>5946</v>
      </c>
      <c r="AG8021" t="b">
        <v>0</v>
      </c>
      <c r="AI8021" t="b">
        <v>1</v>
      </c>
      <c r="AJ8021" t="s">
        <v>5892</v>
      </c>
      <c r="AN8021" t="b">
        <v>0</v>
      </c>
      <c r="AS8021" t="b">
        <v>1</v>
      </c>
      <c r="AV8021" t="b">
        <v>0</v>
      </c>
      <c r="BB8021" s="1">
        <v>44175.978622685187</v>
      </c>
      <c r="BC8021" t="s">
        <v>5915</v>
      </c>
      <c r="BD8021" s="1">
        <v>44175.97861111111</v>
      </c>
      <c r="BE8021" s="1">
        <v>44175.976331018515</v>
      </c>
      <c r="BG8021" t="s">
        <v>5924</v>
      </c>
      <c r="BI8021" t="b">
        <v>0</v>
      </c>
      <c r="BJ8021" s="1">
        <v>44176.777430555558</v>
      </c>
      <c r="BK8021" s="1">
        <v>44175.978622685187</v>
      </c>
      <c r="BL8021" t="b">
        <v>0</v>
      </c>
      <c r="BM8021" t="s">
        <v>256</v>
      </c>
      <c r="BO8021" t="s">
        <v>5893</v>
      </c>
      <c r="BT8021" t="b">
        <v>0</v>
      </c>
      <c r="BU8021" t="s">
        <v>16123</v>
      </c>
      <c r="BV8021" t="s">
        <v>5814</v>
      </c>
      <c r="BW8021" t="s">
        <v>5895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L8021">
        <v>1</v>
      </c>
      <c r="CM8021">
        <v>91</v>
      </c>
      <c r="CO8021">
        <v>1</v>
      </c>
    </row>
    <row r="8022" spans="1:93" x14ac:dyDescent="0.3">
      <c r="A8022" t="b">
        <v>0</v>
      </c>
      <c r="B8022" t="b">
        <v>0</v>
      </c>
      <c r="H8022" t="b">
        <v>1</v>
      </c>
      <c r="I8022" t="s">
        <v>1945</v>
      </c>
      <c r="J8022" t="s">
        <v>16124</v>
      </c>
      <c r="K8022" t="s">
        <v>82</v>
      </c>
      <c r="L8022" t="b">
        <v>0</v>
      </c>
      <c r="M8022" t="b">
        <v>0</v>
      </c>
      <c r="N8022" s="1">
        <v>44172.485879629632</v>
      </c>
      <c r="P8022" t="b">
        <v>0</v>
      </c>
      <c r="W8022" t="s">
        <v>2645</v>
      </c>
      <c r="X8022" t="b">
        <v>0</v>
      </c>
      <c r="Y8022" t="b">
        <v>0</v>
      </c>
      <c r="Z8022" s="2">
        <v>44176</v>
      </c>
      <c r="AD8022" t="s">
        <v>16125</v>
      </c>
      <c r="AE8022" t="s">
        <v>5891</v>
      </c>
      <c r="AF8022" t="s">
        <v>5946</v>
      </c>
      <c r="AG8022" t="b">
        <v>0</v>
      </c>
      <c r="AI8022" t="b">
        <v>1</v>
      </c>
      <c r="AJ8022" t="s">
        <v>5892</v>
      </c>
      <c r="AN8022" t="b">
        <v>0</v>
      </c>
      <c r="AS8022" t="b">
        <v>1</v>
      </c>
      <c r="AV8022" t="b">
        <v>0</v>
      </c>
      <c r="BB8022" s="1">
        <v>44172.4846875</v>
      </c>
      <c r="BC8022" t="s">
        <v>5915</v>
      </c>
      <c r="BD8022" s="1">
        <v>44172.484675925924</v>
      </c>
      <c r="BE8022" s="1">
        <v>44172.228587962964</v>
      </c>
      <c r="BG8022" t="s">
        <v>5924</v>
      </c>
      <c r="BI8022" t="b">
        <v>0</v>
      </c>
      <c r="BJ8022" s="1">
        <v>44172.626863425925</v>
      </c>
      <c r="BK8022" s="1">
        <v>44172.4846875</v>
      </c>
      <c r="BL8022" t="b">
        <v>0</v>
      </c>
      <c r="BM8022" t="s">
        <v>52</v>
      </c>
      <c r="BO8022" t="s">
        <v>5893</v>
      </c>
      <c r="BT8022" t="b">
        <v>0</v>
      </c>
      <c r="BU8022" t="s">
        <v>1522</v>
      </c>
      <c r="BV8022" t="s">
        <v>5814</v>
      </c>
      <c r="BW8022" t="s">
        <v>5895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L8022">
        <v>1</v>
      </c>
      <c r="CM8022">
        <v>25</v>
      </c>
      <c r="CO8022">
        <v>1</v>
      </c>
    </row>
    <row r="8023" spans="1:93" x14ac:dyDescent="0.3">
      <c r="A8023" t="b">
        <v>0</v>
      </c>
      <c r="B8023" t="b">
        <v>0</v>
      </c>
      <c r="H8023" t="b">
        <v>1</v>
      </c>
      <c r="I8023" t="s">
        <v>442</v>
      </c>
      <c r="J8023" t="s">
        <v>16126</v>
      </c>
      <c r="K8023" t="s">
        <v>28</v>
      </c>
      <c r="L8023" t="b">
        <v>0</v>
      </c>
      <c r="M8023" t="b">
        <v>0</v>
      </c>
      <c r="N8023" s="1">
        <v>44204.952731481484</v>
      </c>
      <c r="P8023" t="b">
        <v>0</v>
      </c>
      <c r="W8023" t="s">
        <v>2645</v>
      </c>
      <c r="X8023" t="b">
        <v>0</v>
      </c>
      <c r="Y8023" t="b">
        <v>0</v>
      </c>
      <c r="Z8023" s="2">
        <v>44209</v>
      </c>
      <c r="AD8023" t="s">
        <v>16127</v>
      </c>
      <c r="AE8023" t="s">
        <v>5891</v>
      </c>
      <c r="AF8023" t="s">
        <v>5946</v>
      </c>
      <c r="AG8023" t="b">
        <v>0</v>
      </c>
      <c r="AI8023" t="b">
        <v>1</v>
      </c>
      <c r="AJ8023" t="s">
        <v>5892</v>
      </c>
      <c r="AN8023" t="b">
        <v>0</v>
      </c>
      <c r="AS8023" t="b">
        <v>1</v>
      </c>
      <c r="AV8023" t="b">
        <v>0</v>
      </c>
      <c r="BB8023" s="1">
        <v>44204.952245370368</v>
      </c>
      <c r="BC8023" t="s">
        <v>5915</v>
      </c>
      <c r="BD8023" s="1">
        <v>44204.952233796299</v>
      </c>
      <c r="BE8023" s="1">
        <v>44152.69804398148</v>
      </c>
      <c r="BG8023" t="s">
        <v>5924</v>
      </c>
      <c r="BI8023" t="b">
        <v>0</v>
      </c>
      <c r="BJ8023" s="1">
        <v>44204.952280092592</v>
      </c>
      <c r="BK8023" s="1">
        <v>44204.952245370368</v>
      </c>
      <c r="BL8023" t="b">
        <v>0</v>
      </c>
      <c r="BM8023" t="s">
        <v>266</v>
      </c>
      <c r="BO8023" t="s">
        <v>5893</v>
      </c>
      <c r="BT8023" t="b">
        <v>0</v>
      </c>
      <c r="BU8023" t="s">
        <v>152</v>
      </c>
      <c r="BV8023" t="s">
        <v>5814</v>
      </c>
      <c r="BW8023" t="s">
        <v>5895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L8023">
        <v>1</v>
      </c>
      <c r="CM8023">
        <v>90</v>
      </c>
      <c r="CO8023">
        <v>1</v>
      </c>
    </row>
    <row r="8024" spans="1:93" x14ac:dyDescent="0.3">
      <c r="A8024" t="b">
        <v>0</v>
      </c>
      <c r="B8024" t="b">
        <v>0</v>
      </c>
      <c r="H8024" t="b">
        <v>1</v>
      </c>
      <c r="I8024" t="s">
        <v>2826</v>
      </c>
      <c r="J8024" t="s">
        <v>16128</v>
      </c>
      <c r="K8024" t="s">
        <v>208</v>
      </c>
      <c r="L8024" t="b">
        <v>0</v>
      </c>
      <c r="M8024" t="b">
        <v>0</v>
      </c>
      <c r="N8024" s="1">
        <v>44176.612442129626</v>
      </c>
      <c r="P8024" t="b">
        <v>0</v>
      </c>
      <c r="W8024" t="s">
        <v>2645</v>
      </c>
      <c r="X8024" t="b">
        <v>0</v>
      </c>
      <c r="Y8024" t="b">
        <v>0</v>
      </c>
      <c r="Z8024" s="2">
        <v>44180</v>
      </c>
      <c r="AD8024" t="s">
        <v>16129</v>
      </c>
      <c r="AE8024" t="s">
        <v>5891</v>
      </c>
      <c r="AF8024" t="s">
        <v>5946</v>
      </c>
      <c r="AG8024" t="b">
        <v>0</v>
      </c>
      <c r="AI8024" t="b">
        <v>1</v>
      </c>
      <c r="AJ8024" t="s">
        <v>5892</v>
      </c>
      <c r="AN8024" t="b">
        <v>0</v>
      </c>
      <c r="AS8024" t="b">
        <v>1</v>
      </c>
      <c r="AV8024" t="b">
        <v>0</v>
      </c>
      <c r="BB8024" s="1">
        <v>44176.611122685186</v>
      </c>
      <c r="BC8024" t="s">
        <v>5915</v>
      </c>
      <c r="BD8024" s="1">
        <v>44176.611111111109</v>
      </c>
      <c r="BE8024" s="1">
        <v>44175.490104166667</v>
      </c>
      <c r="BG8024" t="s">
        <v>5924</v>
      </c>
      <c r="BI8024" t="b">
        <v>0</v>
      </c>
      <c r="BJ8024" s="1">
        <v>44176.611145833333</v>
      </c>
      <c r="BK8024" s="1">
        <v>44176.611122685186</v>
      </c>
      <c r="BL8024" t="b">
        <v>0</v>
      </c>
      <c r="BM8024" t="s">
        <v>256</v>
      </c>
      <c r="BO8024" t="s">
        <v>5893</v>
      </c>
      <c r="BT8024" t="b">
        <v>0</v>
      </c>
      <c r="BU8024" t="s">
        <v>1522</v>
      </c>
      <c r="BV8024" t="s">
        <v>5814</v>
      </c>
      <c r="BW8024" t="s">
        <v>5895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L8024">
        <v>1</v>
      </c>
      <c r="CM8024">
        <v>87</v>
      </c>
      <c r="CO8024">
        <v>1</v>
      </c>
    </row>
    <row r="8025" spans="1:93" x14ac:dyDescent="0.3">
      <c r="A8025" t="b">
        <v>0</v>
      </c>
      <c r="B8025" t="b">
        <v>0</v>
      </c>
      <c r="F8025" t="s">
        <v>2478</v>
      </c>
      <c r="H8025" t="b">
        <v>1</v>
      </c>
      <c r="I8025" t="s">
        <v>2515</v>
      </c>
      <c r="K8025" t="s">
        <v>418</v>
      </c>
      <c r="L8025" t="b">
        <v>0</v>
      </c>
      <c r="M8025" t="b">
        <v>0</v>
      </c>
      <c r="N8025" s="1">
        <v>44236.715127314812</v>
      </c>
      <c r="P8025" t="b">
        <v>0</v>
      </c>
      <c r="W8025" t="s">
        <v>2645</v>
      </c>
      <c r="X8025" t="b">
        <v>0</v>
      </c>
      <c r="Y8025" t="b">
        <v>0</v>
      </c>
      <c r="Z8025" s="2">
        <v>44237</v>
      </c>
      <c r="AD8025" t="s">
        <v>16130</v>
      </c>
      <c r="AE8025" t="s">
        <v>5891</v>
      </c>
      <c r="AF8025" t="s">
        <v>5917</v>
      </c>
      <c r="AG8025" t="b">
        <v>0</v>
      </c>
      <c r="AI8025" t="b">
        <v>1</v>
      </c>
      <c r="AJ8025" t="s">
        <v>5902</v>
      </c>
      <c r="AN8025" t="b">
        <v>0</v>
      </c>
      <c r="AS8025" t="b">
        <v>1</v>
      </c>
      <c r="AV8025" t="b">
        <v>0</v>
      </c>
      <c r="BB8025" s="1">
        <v>44236.713506944441</v>
      </c>
      <c r="BC8025" t="s">
        <v>5915</v>
      </c>
      <c r="BD8025" s="1">
        <v>44236.713506944441</v>
      </c>
      <c r="BE8025" s="1">
        <v>44236.713506944441</v>
      </c>
      <c r="BI8025" t="b">
        <v>0</v>
      </c>
      <c r="BJ8025" s="1">
        <v>44236.829189814816</v>
      </c>
      <c r="BK8025" s="1">
        <v>44236.719189814816</v>
      </c>
      <c r="BL8025" t="b">
        <v>0</v>
      </c>
      <c r="BM8025" t="s">
        <v>266</v>
      </c>
      <c r="BO8025" t="s">
        <v>5893</v>
      </c>
      <c r="BT8025" t="b">
        <v>0</v>
      </c>
      <c r="BU8025" t="s">
        <v>1522</v>
      </c>
      <c r="BV8025" t="s">
        <v>5814</v>
      </c>
      <c r="BW8025" t="s">
        <v>5895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L8025">
        <v>1</v>
      </c>
      <c r="CM8025">
        <v>47</v>
      </c>
      <c r="CO8025">
        <v>1</v>
      </c>
    </row>
    <row r="8026" spans="1:93" x14ac:dyDescent="0.3">
      <c r="A8026" t="b">
        <v>0</v>
      </c>
      <c r="B8026" t="b">
        <v>0</v>
      </c>
      <c r="F8026" t="s">
        <v>2478</v>
      </c>
      <c r="H8026" t="b">
        <v>1</v>
      </c>
      <c r="I8026" t="s">
        <v>2515</v>
      </c>
      <c r="K8026" t="s">
        <v>418</v>
      </c>
      <c r="L8026" t="b">
        <v>0</v>
      </c>
      <c r="M8026" t="b">
        <v>0</v>
      </c>
      <c r="N8026" s="1">
        <v>44237.375775462962</v>
      </c>
      <c r="P8026" t="b">
        <v>0</v>
      </c>
      <c r="W8026" t="s">
        <v>2645</v>
      </c>
      <c r="X8026" t="b">
        <v>0</v>
      </c>
      <c r="Y8026" t="b">
        <v>0</v>
      </c>
      <c r="Z8026" s="2">
        <v>44237</v>
      </c>
      <c r="AD8026" t="s">
        <v>16131</v>
      </c>
      <c r="AE8026" t="s">
        <v>5891</v>
      </c>
      <c r="AF8026" t="s">
        <v>5917</v>
      </c>
      <c r="AG8026" t="b">
        <v>0</v>
      </c>
      <c r="AI8026" t="b">
        <v>1</v>
      </c>
      <c r="AJ8026" t="s">
        <v>5902</v>
      </c>
      <c r="AN8026" t="b">
        <v>0</v>
      </c>
      <c r="AS8026" t="b">
        <v>1</v>
      </c>
      <c r="AV8026" t="b">
        <v>0</v>
      </c>
      <c r="BB8026" s="1">
        <v>44237.375127314815</v>
      </c>
      <c r="BC8026" t="s">
        <v>5915</v>
      </c>
      <c r="BD8026" s="1">
        <v>44237.375115740739</v>
      </c>
      <c r="BE8026" s="1">
        <v>44237.348935185182</v>
      </c>
      <c r="BI8026" t="b">
        <v>0</v>
      </c>
      <c r="BJ8026" s="1">
        <v>44237.379733796297</v>
      </c>
      <c r="BK8026" s="1">
        <v>44237.379745370374</v>
      </c>
      <c r="BL8026" t="b">
        <v>0</v>
      </c>
      <c r="BM8026" t="s">
        <v>266</v>
      </c>
      <c r="BO8026" t="s">
        <v>5893</v>
      </c>
      <c r="BT8026" t="b">
        <v>0</v>
      </c>
      <c r="BU8026" t="s">
        <v>1522</v>
      </c>
      <c r="BV8026" t="s">
        <v>5814</v>
      </c>
      <c r="BW8026" t="s">
        <v>5895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83</v>
      </c>
      <c r="CO8026">
        <v>1</v>
      </c>
    </row>
    <row r="8027" spans="1:93" x14ac:dyDescent="0.3">
      <c r="A8027" t="b">
        <v>0</v>
      </c>
      <c r="B8027" t="b">
        <v>0</v>
      </c>
      <c r="H8027" t="b">
        <v>1</v>
      </c>
      <c r="I8027" t="s">
        <v>5758</v>
      </c>
      <c r="K8027" t="s">
        <v>823</v>
      </c>
      <c r="L8027" t="b">
        <v>0</v>
      </c>
      <c r="M8027" t="b">
        <v>0</v>
      </c>
      <c r="N8027" s="1">
        <v>44271.606840277775</v>
      </c>
      <c r="P8027" t="b">
        <v>0</v>
      </c>
      <c r="W8027" t="s">
        <v>2645</v>
      </c>
      <c r="X8027" t="b">
        <v>0</v>
      </c>
      <c r="Y8027" t="b">
        <v>0</v>
      </c>
      <c r="Z8027" s="2">
        <v>44272</v>
      </c>
      <c r="AD8027" t="s">
        <v>16132</v>
      </c>
      <c r="AE8027" t="s">
        <v>5891</v>
      </c>
      <c r="AF8027" t="s">
        <v>5917</v>
      </c>
      <c r="AG8027" t="b">
        <v>0</v>
      </c>
      <c r="AI8027" t="b">
        <v>1</v>
      </c>
      <c r="AJ8027" t="s">
        <v>5902</v>
      </c>
      <c r="AN8027" t="b">
        <v>0</v>
      </c>
      <c r="AS8027" t="b">
        <v>1</v>
      </c>
      <c r="AV8027" t="b">
        <v>0</v>
      </c>
      <c r="BB8027" s="1">
        <v>44271.605983796297</v>
      </c>
      <c r="BC8027" t="s">
        <v>5915</v>
      </c>
      <c r="BD8027" s="1">
        <v>44271.605983796297</v>
      </c>
      <c r="BE8027" s="1">
        <v>44271.598506944443</v>
      </c>
      <c r="BI8027" t="b">
        <v>0</v>
      </c>
      <c r="BJ8027" s="1">
        <v>44271.613865740743</v>
      </c>
      <c r="BK8027" s="1">
        <v>44271.613865740743</v>
      </c>
      <c r="BL8027" t="b">
        <v>0</v>
      </c>
      <c r="BM8027" t="s">
        <v>416</v>
      </c>
      <c r="BO8027" t="s">
        <v>5893</v>
      </c>
      <c r="BT8027" t="b">
        <v>0</v>
      </c>
      <c r="BU8027" t="s">
        <v>1522</v>
      </c>
      <c r="BV8027" t="s">
        <v>5814</v>
      </c>
      <c r="BW8027" t="s">
        <v>5895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L8027">
        <v>1</v>
      </c>
      <c r="CM8027">
        <v>143</v>
      </c>
      <c r="CO8027">
        <v>1</v>
      </c>
    </row>
    <row r="8028" spans="1:93" x14ac:dyDescent="0.3">
      <c r="A8028" t="b">
        <v>0</v>
      </c>
      <c r="B8028" t="b">
        <v>0</v>
      </c>
      <c r="H8028" t="b">
        <v>1</v>
      </c>
      <c r="I8028" t="s">
        <v>2834</v>
      </c>
      <c r="K8028" t="s">
        <v>1864</v>
      </c>
      <c r="L8028" t="b">
        <v>0</v>
      </c>
      <c r="M8028" t="b">
        <v>0</v>
      </c>
      <c r="N8028" s="1">
        <v>44252.751782407409</v>
      </c>
      <c r="P8028" t="b">
        <v>0</v>
      </c>
      <c r="W8028" t="s">
        <v>2645</v>
      </c>
      <c r="X8028" t="b">
        <v>0</v>
      </c>
      <c r="Y8028" t="b">
        <v>0</v>
      </c>
      <c r="Z8028" s="2">
        <v>44266</v>
      </c>
      <c r="AD8028" t="s">
        <v>16133</v>
      </c>
      <c r="AE8028" t="s">
        <v>5891</v>
      </c>
      <c r="AF8028" t="s">
        <v>5917</v>
      </c>
      <c r="AG8028" t="b">
        <v>0</v>
      </c>
      <c r="AI8028" t="b">
        <v>1</v>
      </c>
      <c r="AJ8028" t="s">
        <v>5902</v>
      </c>
      <c r="AN8028" t="b">
        <v>0</v>
      </c>
      <c r="AS8028" t="b">
        <v>1</v>
      </c>
      <c r="AV8028" t="b">
        <v>0</v>
      </c>
      <c r="BB8028" s="1">
        <v>44252.751539351855</v>
      </c>
      <c r="BC8028" t="s">
        <v>5915</v>
      </c>
      <c r="BD8028" s="1">
        <v>44252.751539351855</v>
      </c>
      <c r="BE8028" s="1">
        <v>44252.745138888888</v>
      </c>
      <c r="BG8028" t="s">
        <v>6010</v>
      </c>
      <c r="BI8028" t="b">
        <v>0</v>
      </c>
      <c r="BJ8028" s="1">
        <v>44252.756840277776</v>
      </c>
      <c r="BK8028" s="1">
        <v>44252.752465277779</v>
      </c>
      <c r="BL8028" t="b">
        <v>0</v>
      </c>
      <c r="BM8028" t="s">
        <v>52</v>
      </c>
      <c r="BO8028" t="s">
        <v>5893</v>
      </c>
      <c r="BT8028" t="b">
        <v>0</v>
      </c>
      <c r="BU8028" t="s">
        <v>1522</v>
      </c>
      <c r="BV8028" t="s">
        <v>5814</v>
      </c>
      <c r="BW8028" t="s">
        <v>5895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L8028">
        <v>1</v>
      </c>
      <c r="CM8028">
        <v>59</v>
      </c>
      <c r="CO8028">
        <v>1</v>
      </c>
    </row>
    <row r="8029" spans="1:93" x14ac:dyDescent="0.3">
      <c r="A8029" t="b">
        <v>0</v>
      </c>
      <c r="B8029" t="b">
        <v>0</v>
      </c>
      <c r="H8029" t="b">
        <v>1</v>
      </c>
      <c r="I8029" t="s">
        <v>2304</v>
      </c>
      <c r="K8029" t="s">
        <v>445</v>
      </c>
      <c r="L8029" t="b">
        <v>0</v>
      </c>
      <c r="M8029" t="b">
        <v>0</v>
      </c>
      <c r="N8029" s="1">
        <v>44174.77447916667</v>
      </c>
      <c r="P8029" t="b">
        <v>0</v>
      </c>
      <c r="W8029" t="s">
        <v>2645</v>
      </c>
      <c r="X8029" t="b">
        <v>0</v>
      </c>
      <c r="Y8029" t="b">
        <v>0</v>
      </c>
      <c r="Z8029" s="2">
        <v>44300</v>
      </c>
      <c r="AD8029" t="s">
        <v>16134</v>
      </c>
      <c r="AE8029" t="s">
        <v>5891</v>
      </c>
      <c r="AF8029" t="s">
        <v>5917</v>
      </c>
      <c r="AG8029" t="b">
        <v>0</v>
      </c>
      <c r="AI8029" t="b">
        <v>1</v>
      </c>
      <c r="AJ8029" t="s">
        <v>5902</v>
      </c>
      <c r="AN8029" t="b">
        <v>0</v>
      </c>
      <c r="AS8029" t="b">
        <v>1</v>
      </c>
      <c r="AV8029" t="b">
        <v>0</v>
      </c>
      <c r="BB8029" s="1">
        <v>44174.773333333331</v>
      </c>
      <c r="BC8029" t="s">
        <v>5915</v>
      </c>
      <c r="BD8029" s="1">
        <v>44174.773333333331</v>
      </c>
      <c r="BE8029" s="1">
        <v>44174.767465277779</v>
      </c>
      <c r="BG8029" t="s">
        <v>5924</v>
      </c>
      <c r="BI8029" t="b">
        <v>0</v>
      </c>
      <c r="BJ8029" s="1">
        <v>44174.782997685186</v>
      </c>
      <c r="BK8029" s="1">
        <v>44295.910787037035</v>
      </c>
      <c r="BL8029" t="b">
        <v>0</v>
      </c>
      <c r="BM8029" t="s">
        <v>416</v>
      </c>
      <c r="BO8029" t="s">
        <v>5893</v>
      </c>
      <c r="BT8029" t="b">
        <v>0</v>
      </c>
      <c r="BU8029" t="s">
        <v>1522</v>
      </c>
      <c r="BV8029" t="s">
        <v>5814</v>
      </c>
      <c r="BW8029" t="s">
        <v>5895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40</v>
      </c>
      <c r="CO8029">
        <v>1</v>
      </c>
    </row>
    <row r="8030" spans="1:93" x14ac:dyDescent="0.3">
      <c r="A8030" t="b">
        <v>0</v>
      </c>
      <c r="B8030" t="b">
        <v>0</v>
      </c>
      <c r="F8030" t="s">
        <v>398</v>
      </c>
      <c r="H8030" t="b">
        <v>1</v>
      </c>
      <c r="I8030" t="s">
        <v>1005</v>
      </c>
      <c r="K8030" t="s">
        <v>28</v>
      </c>
      <c r="L8030" t="b">
        <v>0</v>
      </c>
      <c r="M8030" t="b">
        <v>0</v>
      </c>
      <c r="N8030" s="1">
        <v>44223.143078703702</v>
      </c>
      <c r="P8030" t="b">
        <v>0</v>
      </c>
      <c r="W8030" t="s">
        <v>2645</v>
      </c>
      <c r="X8030" t="b">
        <v>0</v>
      </c>
      <c r="Y8030" t="b">
        <v>0</v>
      </c>
      <c r="Z8030" s="2">
        <v>44267</v>
      </c>
      <c r="AD8030" t="s">
        <v>16135</v>
      </c>
      <c r="AE8030" t="s">
        <v>5891</v>
      </c>
      <c r="AF8030" t="s">
        <v>5917</v>
      </c>
      <c r="AG8030" t="b">
        <v>0</v>
      </c>
      <c r="AI8030" t="b">
        <v>1</v>
      </c>
      <c r="AJ8030" t="s">
        <v>5902</v>
      </c>
      <c r="AN8030" t="b">
        <v>0</v>
      </c>
      <c r="AS8030" t="b">
        <v>1</v>
      </c>
      <c r="AV8030" t="b">
        <v>0</v>
      </c>
      <c r="BB8030" s="1">
        <v>44223.142870370371</v>
      </c>
      <c r="BC8030" t="s">
        <v>5915</v>
      </c>
      <c r="BD8030" s="1">
        <v>44223.142870370371</v>
      </c>
      <c r="BE8030" s="1">
        <v>44223.091689814813</v>
      </c>
      <c r="BG8030" t="s">
        <v>5924</v>
      </c>
      <c r="BI8030" t="b">
        <v>0</v>
      </c>
      <c r="BJ8030" s="1">
        <v>44232.21503472222</v>
      </c>
      <c r="BK8030" s="1">
        <v>44228.705706018518</v>
      </c>
      <c r="BL8030" t="b">
        <v>0</v>
      </c>
      <c r="BM8030" t="s">
        <v>266</v>
      </c>
      <c r="BO8030" t="s">
        <v>5893</v>
      </c>
      <c r="BT8030" t="b">
        <v>0</v>
      </c>
      <c r="BU8030" t="s">
        <v>152</v>
      </c>
      <c r="BV8030" t="s">
        <v>5814</v>
      </c>
      <c r="BW8030" t="s">
        <v>5895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L8030">
        <v>1</v>
      </c>
      <c r="CM8030">
        <v>338</v>
      </c>
      <c r="CO8030">
        <v>1</v>
      </c>
    </row>
    <row r="8031" spans="1:93" x14ac:dyDescent="0.3">
      <c r="A8031" t="b">
        <v>0</v>
      </c>
      <c r="B8031" t="b">
        <v>0</v>
      </c>
      <c r="F8031" t="s">
        <v>2165</v>
      </c>
      <c r="H8031" t="b">
        <v>1</v>
      </c>
      <c r="I8031" t="s">
        <v>5756</v>
      </c>
      <c r="K8031" t="s">
        <v>1517</v>
      </c>
      <c r="L8031" t="b">
        <v>0</v>
      </c>
      <c r="M8031" t="b">
        <v>0</v>
      </c>
      <c r="N8031" s="1">
        <v>44249.273726851854</v>
      </c>
      <c r="P8031" t="b">
        <v>0</v>
      </c>
      <c r="W8031" t="s">
        <v>2645</v>
      </c>
      <c r="X8031" t="b">
        <v>0</v>
      </c>
      <c r="Y8031" t="b">
        <v>0</v>
      </c>
      <c r="Z8031" s="2">
        <v>44250</v>
      </c>
      <c r="AD8031" t="s">
        <v>16136</v>
      </c>
      <c r="AE8031" t="s">
        <v>5891</v>
      </c>
      <c r="AF8031" t="s">
        <v>5917</v>
      </c>
      <c r="AG8031" t="b">
        <v>0</v>
      </c>
      <c r="AI8031" t="b">
        <v>1</v>
      </c>
      <c r="AJ8031" t="s">
        <v>5902</v>
      </c>
      <c r="AN8031" t="b">
        <v>0</v>
      </c>
      <c r="AS8031" t="b">
        <v>1</v>
      </c>
      <c r="AV8031" t="b">
        <v>0</v>
      </c>
      <c r="BB8031" s="1">
        <v>44249.272997685184</v>
      </c>
      <c r="BC8031" t="s">
        <v>5915</v>
      </c>
      <c r="BD8031" s="1">
        <v>44249.272997685184</v>
      </c>
      <c r="BE8031" s="1">
        <v>44249.271967592591</v>
      </c>
      <c r="BG8031" t="s">
        <v>5924</v>
      </c>
      <c r="BI8031" t="b">
        <v>0</v>
      </c>
      <c r="BJ8031" s="1">
        <v>44250.392071759263</v>
      </c>
      <c r="BK8031" s="1">
        <v>44250.40121527778</v>
      </c>
      <c r="BL8031" t="b">
        <v>0</v>
      </c>
      <c r="BM8031" t="s">
        <v>266</v>
      </c>
      <c r="BO8031" t="s">
        <v>5893</v>
      </c>
      <c r="BT8031" t="b">
        <v>0</v>
      </c>
      <c r="BU8031" t="s">
        <v>1522</v>
      </c>
      <c r="BV8031" t="s">
        <v>5814</v>
      </c>
      <c r="BW8031" t="s">
        <v>5895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09</v>
      </c>
      <c r="CO8031">
        <v>1</v>
      </c>
    </row>
    <row r="8032" spans="1:93" x14ac:dyDescent="0.3">
      <c r="A8032" t="b">
        <v>0</v>
      </c>
      <c r="B8032" t="b">
        <v>0</v>
      </c>
      <c r="H8032" t="b">
        <v>1</v>
      </c>
      <c r="I8032" t="s">
        <v>2905</v>
      </c>
      <c r="K8032" t="s">
        <v>208</v>
      </c>
      <c r="L8032" t="b">
        <v>0</v>
      </c>
      <c r="M8032" t="b">
        <v>0</v>
      </c>
      <c r="N8032" s="1">
        <v>44265.423506944448</v>
      </c>
      <c r="P8032" t="b">
        <v>0</v>
      </c>
      <c r="W8032" t="s">
        <v>2645</v>
      </c>
      <c r="X8032" t="b">
        <v>0</v>
      </c>
      <c r="Y8032" t="b">
        <v>0</v>
      </c>
      <c r="Z8032" s="2">
        <v>44267</v>
      </c>
      <c r="AD8032" t="s">
        <v>16137</v>
      </c>
      <c r="AE8032" t="s">
        <v>5891</v>
      </c>
      <c r="AF8032" t="s">
        <v>5917</v>
      </c>
      <c r="AG8032" t="b">
        <v>0</v>
      </c>
      <c r="AI8032" t="b">
        <v>1</v>
      </c>
      <c r="AJ8032" t="s">
        <v>5902</v>
      </c>
      <c r="AN8032" t="b">
        <v>0</v>
      </c>
      <c r="AS8032" t="b">
        <v>1</v>
      </c>
      <c r="AV8032" t="b">
        <v>0</v>
      </c>
      <c r="BB8032" s="1">
        <v>44265.422291666669</v>
      </c>
      <c r="BC8032" t="s">
        <v>5915</v>
      </c>
      <c r="BD8032" s="1">
        <v>44265.422291666669</v>
      </c>
      <c r="BE8032" s="1">
        <v>44265.416365740741</v>
      </c>
      <c r="BG8032" t="s">
        <v>5924</v>
      </c>
      <c r="BI8032" t="b">
        <v>0</v>
      </c>
      <c r="BJ8032" s="1">
        <v>44265.423622685186</v>
      </c>
      <c r="BK8032" s="1">
        <v>44265.423622685186</v>
      </c>
      <c r="BL8032" t="b">
        <v>0</v>
      </c>
      <c r="BM8032" t="s">
        <v>416</v>
      </c>
      <c r="BO8032" t="s">
        <v>5893</v>
      </c>
      <c r="BT8032" t="b">
        <v>0</v>
      </c>
      <c r="BU8032" t="s">
        <v>1522</v>
      </c>
      <c r="BV8032" t="s">
        <v>5814</v>
      </c>
      <c r="BW8032" t="s">
        <v>5895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2</v>
      </c>
      <c r="CO8032">
        <v>1</v>
      </c>
    </row>
    <row r="8033" spans="1:93" x14ac:dyDescent="0.3">
      <c r="A8033" t="b">
        <v>0</v>
      </c>
      <c r="B8033" t="b">
        <v>0</v>
      </c>
      <c r="H8033" t="b">
        <v>1</v>
      </c>
      <c r="I8033" t="s">
        <v>568</v>
      </c>
      <c r="K8033" t="s">
        <v>28</v>
      </c>
      <c r="L8033" t="b">
        <v>0</v>
      </c>
      <c r="M8033" t="b">
        <v>0</v>
      </c>
      <c r="N8033" s="1">
        <v>44180.669618055559</v>
      </c>
      <c r="P8033" t="b">
        <v>0</v>
      </c>
      <c r="W8033" t="s">
        <v>2645</v>
      </c>
      <c r="X8033" t="b">
        <v>0</v>
      </c>
      <c r="Y8033" t="b">
        <v>0</v>
      </c>
      <c r="Z8033" s="2">
        <v>44284</v>
      </c>
      <c r="AD8033" t="s">
        <v>16138</v>
      </c>
      <c r="AE8033" t="s">
        <v>5891</v>
      </c>
      <c r="AF8033" t="s">
        <v>5894</v>
      </c>
      <c r="AG8033" t="b">
        <v>0</v>
      </c>
      <c r="AI8033" t="b">
        <v>1</v>
      </c>
      <c r="AJ8033" t="s">
        <v>5902</v>
      </c>
      <c r="AN8033" t="b">
        <v>0</v>
      </c>
      <c r="AS8033" t="b">
        <v>1</v>
      </c>
      <c r="AV8033" t="b">
        <v>0</v>
      </c>
      <c r="BB8033" s="1">
        <v>44180.669120370374</v>
      </c>
      <c r="BC8033" t="s">
        <v>5915</v>
      </c>
      <c r="BD8033" s="1">
        <v>44180.669108796297</v>
      </c>
      <c r="BE8033" s="1">
        <v>44152.700891203705</v>
      </c>
      <c r="BG8033" t="s">
        <v>5924</v>
      </c>
      <c r="BI8033" t="b">
        <v>0</v>
      </c>
      <c r="BJ8033" s="1">
        <v>44182.266597222224</v>
      </c>
      <c r="BK8033" s="1">
        <v>44182.930659722224</v>
      </c>
      <c r="BL8033" t="b">
        <v>0</v>
      </c>
      <c r="BM8033" t="s">
        <v>256</v>
      </c>
      <c r="BO8033" t="s">
        <v>5893</v>
      </c>
      <c r="BT8033" t="b">
        <v>0</v>
      </c>
      <c r="BU8033" t="s">
        <v>152</v>
      </c>
      <c r="BV8033" t="s">
        <v>5814</v>
      </c>
      <c r="BW8033" t="s">
        <v>5895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L8033">
        <v>1</v>
      </c>
      <c r="CM8033">
        <v>197</v>
      </c>
      <c r="CO8033">
        <v>1</v>
      </c>
    </row>
    <row r="8034" spans="1:93" x14ac:dyDescent="0.3">
      <c r="A8034" t="b">
        <v>0</v>
      </c>
      <c r="B8034" t="b">
        <v>0</v>
      </c>
      <c r="H8034" t="b">
        <v>1</v>
      </c>
      <c r="I8034" t="s">
        <v>1005</v>
      </c>
      <c r="K8034" t="s">
        <v>28</v>
      </c>
      <c r="L8034" t="b">
        <v>0</v>
      </c>
      <c r="M8034" t="b">
        <v>0</v>
      </c>
      <c r="N8034" s="1">
        <v>44223.647280092591</v>
      </c>
      <c r="P8034" t="b">
        <v>0</v>
      </c>
      <c r="W8034" t="s">
        <v>2645</v>
      </c>
      <c r="X8034" t="b">
        <v>0</v>
      </c>
      <c r="Y8034" t="b">
        <v>0</v>
      </c>
      <c r="Z8034" s="2">
        <v>44225</v>
      </c>
      <c r="AD8034" t="s">
        <v>16139</v>
      </c>
      <c r="AE8034" t="s">
        <v>5891</v>
      </c>
      <c r="AF8034" t="s">
        <v>5946</v>
      </c>
      <c r="AG8034" t="b">
        <v>0</v>
      </c>
      <c r="AI8034" t="b">
        <v>1</v>
      </c>
      <c r="AJ8034" t="s">
        <v>5902</v>
      </c>
      <c r="AN8034" t="b">
        <v>0</v>
      </c>
      <c r="AS8034" t="b">
        <v>1</v>
      </c>
      <c r="AV8034" t="b">
        <v>0</v>
      </c>
      <c r="BB8034" s="1">
        <v>44223.646296296298</v>
      </c>
      <c r="BC8034" t="s">
        <v>5915</v>
      </c>
      <c r="BD8034" s="1">
        <v>44223.646284722221</v>
      </c>
      <c r="BE8034" s="1">
        <v>44223.64371527778</v>
      </c>
      <c r="BG8034" t="s">
        <v>5924</v>
      </c>
      <c r="BI8034" t="b">
        <v>0</v>
      </c>
      <c r="BJ8034" s="1">
        <v>44223.65079861111</v>
      </c>
      <c r="BK8034" s="1">
        <v>44223.65079861111</v>
      </c>
      <c r="BL8034" t="b">
        <v>0</v>
      </c>
      <c r="BM8034" t="s">
        <v>266</v>
      </c>
      <c r="BO8034" t="s">
        <v>5893</v>
      </c>
      <c r="BT8034" t="b">
        <v>0</v>
      </c>
      <c r="BU8034" t="s">
        <v>152</v>
      </c>
      <c r="BV8034" t="s">
        <v>5814</v>
      </c>
      <c r="BW8034" t="s">
        <v>5895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L8034">
        <v>1</v>
      </c>
      <c r="CM8034">
        <v>185</v>
      </c>
      <c r="CO8034">
        <v>1</v>
      </c>
    </row>
    <row r="8035" spans="1:93" x14ac:dyDescent="0.3">
      <c r="A8035" t="b">
        <v>0</v>
      </c>
      <c r="B8035" t="b">
        <v>0</v>
      </c>
      <c r="H8035" t="b">
        <v>1</v>
      </c>
      <c r="I8035" t="s">
        <v>1915</v>
      </c>
      <c r="J8035" t="s">
        <v>16140</v>
      </c>
      <c r="K8035" t="s">
        <v>28</v>
      </c>
      <c r="L8035" t="b">
        <v>0</v>
      </c>
      <c r="M8035" t="b">
        <v>0</v>
      </c>
      <c r="N8035" s="1">
        <v>44203.938125000001</v>
      </c>
      <c r="P8035" t="b">
        <v>0</v>
      </c>
      <c r="W8035" t="s">
        <v>2645</v>
      </c>
      <c r="X8035" t="b">
        <v>0</v>
      </c>
      <c r="Y8035" t="b">
        <v>0</v>
      </c>
      <c r="Z8035" s="2">
        <v>44312</v>
      </c>
      <c r="AD8035" t="s">
        <v>16141</v>
      </c>
      <c r="AE8035" t="s">
        <v>5891</v>
      </c>
      <c r="AF8035" t="s">
        <v>5917</v>
      </c>
      <c r="AG8035" t="b">
        <v>0</v>
      </c>
      <c r="AI8035" t="b">
        <v>1</v>
      </c>
      <c r="AJ8035" t="s">
        <v>5892</v>
      </c>
      <c r="AN8035" t="b">
        <v>0</v>
      </c>
      <c r="AS8035" t="b">
        <v>1</v>
      </c>
      <c r="AT8035" t="s">
        <v>16142</v>
      </c>
      <c r="AV8035" t="b">
        <v>0</v>
      </c>
      <c r="BB8035" s="1">
        <v>44203.93712962963</v>
      </c>
      <c r="BC8035" t="s">
        <v>5915</v>
      </c>
      <c r="BD8035" s="1">
        <v>44203.93712962963</v>
      </c>
      <c r="BE8035" s="1">
        <v>44203.93712962963</v>
      </c>
      <c r="BI8035" t="b">
        <v>0</v>
      </c>
      <c r="BJ8035" s="1">
        <v>44203.937152777777</v>
      </c>
      <c r="BK8035" s="1">
        <v>44295.911134259259</v>
      </c>
      <c r="BL8035" t="b">
        <v>0</v>
      </c>
      <c r="BM8035" t="s">
        <v>52</v>
      </c>
      <c r="BO8035" t="s">
        <v>5893</v>
      </c>
      <c r="BT8035" t="b">
        <v>0</v>
      </c>
      <c r="BU8035" t="s">
        <v>62</v>
      </c>
      <c r="BV8035" t="s">
        <v>5814</v>
      </c>
      <c r="BW8035" t="s">
        <v>5895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0</v>
      </c>
      <c r="CO8035">
        <v>1</v>
      </c>
    </row>
    <row r="8036" spans="1:93" x14ac:dyDescent="0.3">
      <c r="A8036" t="b">
        <v>0</v>
      </c>
      <c r="B8036" t="b">
        <v>0</v>
      </c>
      <c r="H8036" t="b">
        <v>1</v>
      </c>
      <c r="I8036" t="s">
        <v>1591</v>
      </c>
      <c r="K8036" t="s">
        <v>1538</v>
      </c>
      <c r="L8036" t="b">
        <v>0</v>
      </c>
      <c r="M8036" t="b">
        <v>0</v>
      </c>
      <c r="N8036" s="1">
        <v>44229.042581018519</v>
      </c>
      <c r="P8036" t="b">
        <v>0</v>
      </c>
      <c r="W8036" t="s">
        <v>2645</v>
      </c>
      <c r="X8036" t="b">
        <v>0</v>
      </c>
      <c r="Y8036" t="b">
        <v>0</v>
      </c>
      <c r="Z8036" s="2">
        <v>44272</v>
      </c>
      <c r="AD8036" t="s">
        <v>16143</v>
      </c>
      <c r="AE8036" t="s">
        <v>5891</v>
      </c>
      <c r="AF8036" t="s">
        <v>5917</v>
      </c>
      <c r="AG8036" t="b">
        <v>0</v>
      </c>
      <c r="AI8036" t="b">
        <v>1</v>
      </c>
      <c r="AJ8036" t="s">
        <v>5892</v>
      </c>
      <c r="AN8036" t="b">
        <v>0</v>
      </c>
      <c r="AS8036" t="b">
        <v>1</v>
      </c>
      <c r="AV8036" t="b">
        <v>0</v>
      </c>
      <c r="BB8036" s="1">
        <v>44229.042094907411</v>
      </c>
      <c r="BC8036" t="s">
        <v>5915</v>
      </c>
      <c r="BD8036" s="1">
        <v>44229.042094907411</v>
      </c>
      <c r="BE8036" s="1">
        <v>44217.214490740742</v>
      </c>
      <c r="BI8036" t="b">
        <v>0</v>
      </c>
      <c r="BJ8036" s="1">
        <v>44229.045983796299</v>
      </c>
      <c r="BK8036" s="1">
        <v>44229.045983796299</v>
      </c>
      <c r="BL8036" t="b">
        <v>0</v>
      </c>
      <c r="BM8036" t="s">
        <v>52</v>
      </c>
      <c r="BO8036" t="s">
        <v>5893</v>
      </c>
      <c r="BT8036" t="b">
        <v>0</v>
      </c>
      <c r="BU8036" t="s">
        <v>1522</v>
      </c>
      <c r="BV8036" t="s">
        <v>5814</v>
      </c>
      <c r="BW8036" t="s">
        <v>5895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L8036">
        <v>1</v>
      </c>
      <c r="CM8036">
        <v>128</v>
      </c>
      <c r="CO8036">
        <v>1</v>
      </c>
    </row>
    <row r="8037" spans="1:93" x14ac:dyDescent="0.3">
      <c r="A8037" t="b">
        <v>0</v>
      </c>
      <c r="B8037" t="b">
        <v>0</v>
      </c>
      <c r="H8037" t="b">
        <v>1</v>
      </c>
      <c r="I8037" t="s">
        <v>2018</v>
      </c>
      <c r="K8037" t="s">
        <v>28</v>
      </c>
      <c r="L8037" t="b">
        <v>0</v>
      </c>
      <c r="M8037" t="b">
        <v>0</v>
      </c>
      <c r="N8037" s="1">
        <v>44217.715879629628</v>
      </c>
      <c r="P8037" t="b">
        <v>0</v>
      </c>
      <c r="W8037" t="s">
        <v>2645</v>
      </c>
      <c r="X8037" t="b">
        <v>0</v>
      </c>
      <c r="Y8037" t="b">
        <v>0</v>
      </c>
      <c r="Z8037" s="2">
        <v>44300</v>
      </c>
      <c r="AD8037" t="s">
        <v>16144</v>
      </c>
      <c r="AE8037" t="s">
        <v>5891</v>
      </c>
      <c r="AF8037" t="s">
        <v>5917</v>
      </c>
      <c r="AG8037" t="b">
        <v>0</v>
      </c>
      <c r="AI8037" t="b">
        <v>1</v>
      </c>
      <c r="AJ8037" t="s">
        <v>5892</v>
      </c>
      <c r="AN8037" t="b">
        <v>0</v>
      </c>
      <c r="AS8037" t="b">
        <v>1</v>
      </c>
      <c r="AV8037" t="b">
        <v>0</v>
      </c>
      <c r="BB8037" s="1">
        <v>44217.714155092595</v>
      </c>
      <c r="BC8037" t="s">
        <v>5915</v>
      </c>
      <c r="BD8037" s="1">
        <v>44217.714155092595</v>
      </c>
      <c r="BE8037" s="1">
        <v>44056.013807870368</v>
      </c>
      <c r="BG8037" t="s">
        <v>5924</v>
      </c>
      <c r="BI8037" t="b">
        <v>0</v>
      </c>
      <c r="BJ8037" s="1">
        <v>44217.714178240742</v>
      </c>
      <c r="BK8037" s="1">
        <v>44295.911377314813</v>
      </c>
      <c r="BL8037" t="b">
        <v>0</v>
      </c>
      <c r="BM8037" t="s">
        <v>266</v>
      </c>
      <c r="BO8037" t="s">
        <v>5893</v>
      </c>
      <c r="BT8037" t="b">
        <v>0</v>
      </c>
      <c r="BU8037" t="s">
        <v>86</v>
      </c>
      <c r="BV8037" t="s">
        <v>5814</v>
      </c>
      <c r="BW8037" t="s">
        <v>5895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L8037">
        <v>1</v>
      </c>
      <c r="CM8037">
        <v>40</v>
      </c>
      <c r="CO8037">
        <v>1</v>
      </c>
    </row>
    <row r="8038" spans="1:93" x14ac:dyDescent="0.3">
      <c r="A8038" t="b">
        <v>0</v>
      </c>
      <c r="B8038" t="b">
        <v>0</v>
      </c>
      <c r="H8038" t="b">
        <v>1</v>
      </c>
      <c r="I8038" t="s">
        <v>2167</v>
      </c>
      <c r="K8038" t="s">
        <v>1551</v>
      </c>
      <c r="L8038" t="b">
        <v>0</v>
      </c>
      <c r="M8038" t="b">
        <v>0</v>
      </c>
      <c r="N8038" s="1">
        <v>44236.487962962965</v>
      </c>
      <c r="P8038" t="b">
        <v>0</v>
      </c>
      <c r="W8038" t="s">
        <v>2645</v>
      </c>
      <c r="X8038" t="b">
        <v>0</v>
      </c>
      <c r="Y8038" t="b">
        <v>0</v>
      </c>
      <c r="Z8038" s="2">
        <v>44237</v>
      </c>
      <c r="AD8038" t="s">
        <v>16145</v>
      </c>
      <c r="AE8038" t="s">
        <v>5891</v>
      </c>
      <c r="AF8038" t="s">
        <v>5917</v>
      </c>
      <c r="AG8038" t="b">
        <v>0</v>
      </c>
      <c r="AI8038" t="b">
        <v>1</v>
      </c>
      <c r="AJ8038" t="s">
        <v>5892</v>
      </c>
      <c r="AN8038" t="b">
        <v>0</v>
      </c>
      <c r="AS8038" t="b">
        <v>1</v>
      </c>
      <c r="AV8038" t="b">
        <v>0</v>
      </c>
      <c r="BB8038" s="1">
        <v>44236.486597222225</v>
      </c>
      <c r="BC8038" t="s">
        <v>5915</v>
      </c>
      <c r="BD8038" s="1">
        <v>44236.486585648148</v>
      </c>
      <c r="BE8038" s="1">
        <v>44151.103645833333</v>
      </c>
      <c r="BG8038" t="s">
        <v>5924</v>
      </c>
      <c r="BI8038" t="b">
        <v>0</v>
      </c>
      <c r="BJ8038" s="1">
        <v>44236.494409722225</v>
      </c>
      <c r="BK8038" s="1">
        <v>44236.491782407407</v>
      </c>
      <c r="BL8038" t="b">
        <v>0</v>
      </c>
      <c r="BM8038" t="s">
        <v>266</v>
      </c>
      <c r="BO8038" t="s">
        <v>5893</v>
      </c>
      <c r="BT8038" t="b">
        <v>0</v>
      </c>
      <c r="BU8038" t="s">
        <v>1522</v>
      </c>
      <c r="BV8038" t="s">
        <v>5814</v>
      </c>
      <c r="BW8038" t="s">
        <v>5895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L8038">
        <v>1</v>
      </c>
      <c r="CM8038">
        <v>207</v>
      </c>
      <c r="CO8038">
        <v>1</v>
      </c>
    </row>
    <row r="8039" spans="1:93" x14ac:dyDescent="0.3">
      <c r="A8039" t="b">
        <v>0</v>
      </c>
      <c r="B8039" t="b">
        <v>0</v>
      </c>
      <c r="H8039" t="b">
        <v>1</v>
      </c>
      <c r="I8039" t="s">
        <v>5751</v>
      </c>
      <c r="K8039" t="s">
        <v>48</v>
      </c>
      <c r="L8039" t="b">
        <v>0</v>
      </c>
      <c r="M8039" t="b">
        <v>0</v>
      </c>
      <c r="N8039" s="1">
        <v>44246.699201388888</v>
      </c>
      <c r="P8039" t="b">
        <v>0</v>
      </c>
      <c r="W8039" t="s">
        <v>2645</v>
      </c>
      <c r="X8039" t="b">
        <v>0</v>
      </c>
      <c r="Y8039" t="b">
        <v>0</v>
      </c>
      <c r="Z8039" s="2">
        <v>44253</v>
      </c>
      <c r="AD8039" t="s">
        <v>16146</v>
      </c>
      <c r="AE8039" t="s">
        <v>5891</v>
      </c>
      <c r="AF8039" t="s">
        <v>5917</v>
      </c>
      <c r="AG8039" t="b">
        <v>0</v>
      </c>
      <c r="AI8039" t="b">
        <v>1</v>
      </c>
      <c r="AJ8039" t="s">
        <v>5892</v>
      </c>
      <c r="AN8039" t="b">
        <v>0</v>
      </c>
      <c r="AS8039" t="b">
        <v>1</v>
      </c>
      <c r="AV8039" t="b">
        <v>0</v>
      </c>
      <c r="BB8039" s="1">
        <v>44246.697777777779</v>
      </c>
      <c r="BC8039" t="s">
        <v>5915</v>
      </c>
      <c r="BD8039" s="1">
        <v>44246.697777777779</v>
      </c>
      <c r="BE8039" s="1">
        <v>43521.766562500001</v>
      </c>
      <c r="BG8039" t="s">
        <v>5924</v>
      </c>
      <c r="BI8039" t="b">
        <v>0</v>
      </c>
      <c r="BJ8039" s="1">
        <v>44253.622800925928</v>
      </c>
      <c r="BK8039" s="1">
        <v>44246.830439814818</v>
      </c>
      <c r="BL8039" t="b">
        <v>0</v>
      </c>
      <c r="BM8039" t="s">
        <v>266</v>
      </c>
      <c r="BO8039" t="s">
        <v>5893</v>
      </c>
      <c r="BT8039" t="b">
        <v>0</v>
      </c>
      <c r="BU8039" t="s">
        <v>1522</v>
      </c>
      <c r="BV8039" t="s">
        <v>5814</v>
      </c>
      <c r="BW8039" t="s">
        <v>5895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L8039">
        <v>1</v>
      </c>
      <c r="CM8039">
        <v>142</v>
      </c>
      <c r="CO8039">
        <v>1</v>
      </c>
    </row>
    <row r="8040" spans="1:93" x14ac:dyDescent="0.3">
      <c r="A8040" t="b">
        <v>0</v>
      </c>
      <c r="B8040" t="b">
        <v>0</v>
      </c>
      <c r="H8040" t="b">
        <v>1</v>
      </c>
      <c r="I8040" t="s">
        <v>2037</v>
      </c>
      <c r="J8040" t="s">
        <v>16147</v>
      </c>
      <c r="K8040" t="s">
        <v>823</v>
      </c>
      <c r="L8040" t="b">
        <v>0</v>
      </c>
      <c r="M8040" t="b">
        <v>0</v>
      </c>
      <c r="N8040" s="1">
        <v>44242.367708333331</v>
      </c>
      <c r="P8040" t="b">
        <v>0</v>
      </c>
      <c r="W8040" t="s">
        <v>2645</v>
      </c>
      <c r="X8040" t="b">
        <v>0</v>
      </c>
      <c r="Y8040" t="b">
        <v>0</v>
      </c>
      <c r="Z8040" s="2">
        <v>44249</v>
      </c>
      <c r="AD8040" t="s">
        <v>16148</v>
      </c>
      <c r="AE8040" t="s">
        <v>5891</v>
      </c>
      <c r="AF8040" t="s">
        <v>5946</v>
      </c>
      <c r="AG8040" t="b">
        <v>0</v>
      </c>
      <c r="AI8040" t="b">
        <v>1</v>
      </c>
      <c r="AJ8040" t="s">
        <v>5892</v>
      </c>
      <c r="AN8040" t="b">
        <v>0</v>
      </c>
      <c r="AS8040" t="b">
        <v>1</v>
      </c>
      <c r="AV8040" t="b">
        <v>0</v>
      </c>
      <c r="BB8040" s="1">
        <v>44242.366631944446</v>
      </c>
      <c r="BC8040" t="s">
        <v>5915</v>
      </c>
      <c r="BD8040" s="1">
        <v>44242.366620370369</v>
      </c>
      <c r="BE8040" s="1">
        <v>44239.493263888886</v>
      </c>
      <c r="BI8040" t="b">
        <v>0</v>
      </c>
      <c r="BJ8040" s="1">
        <v>44242.366666666669</v>
      </c>
      <c r="BK8040" s="1">
        <v>44243.68136574074</v>
      </c>
      <c r="BL8040" t="b">
        <v>0</v>
      </c>
      <c r="BN8040" t="s">
        <v>5903</v>
      </c>
      <c r="BO8040" t="s">
        <v>5893</v>
      </c>
      <c r="BT8040" t="b">
        <v>0</v>
      </c>
      <c r="BU8040" t="s">
        <v>1522</v>
      </c>
      <c r="BV8040" t="s">
        <v>5814</v>
      </c>
      <c r="BW8040" t="s">
        <v>5895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L8040">
        <v>1</v>
      </c>
      <c r="CM8040">
        <v>26</v>
      </c>
      <c r="CO8040">
        <v>1</v>
      </c>
    </row>
    <row r="8041" spans="1:93" x14ac:dyDescent="0.3">
      <c r="A8041" t="b">
        <v>0</v>
      </c>
      <c r="B8041" t="b">
        <v>0</v>
      </c>
      <c r="H8041" t="b">
        <v>1</v>
      </c>
      <c r="I8041" t="s">
        <v>2089</v>
      </c>
      <c r="J8041" t="s">
        <v>16149</v>
      </c>
      <c r="K8041" t="s">
        <v>48</v>
      </c>
      <c r="L8041" t="b">
        <v>0</v>
      </c>
      <c r="M8041" t="b">
        <v>0</v>
      </c>
      <c r="N8041" s="1">
        <v>44155.863113425927</v>
      </c>
      <c r="P8041" t="b">
        <v>0</v>
      </c>
      <c r="W8041" t="s">
        <v>2645</v>
      </c>
      <c r="X8041" t="b">
        <v>0</v>
      </c>
      <c r="Y8041" t="b">
        <v>0</v>
      </c>
      <c r="Z8041" s="2">
        <v>44158</v>
      </c>
      <c r="AD8041" t="s">
        <v>16150</v>
      </c>
      <c r="AE8041" t="s">
        <v>5891</v>
      </c>
      <c r="AF8041" t="s">
        <v>5946</v>
      </c>
      <c r="AG8041" t="b">
        <v>0</v>
      </c>
      <c r="AI8041" t="b">
        <v>1</v>
      </c>
      <c r="AJ8041" t="s">
        <v>5892</v>
      </c>
      <c r="AN8041" t="b">
        <v>0</v>
      </c>
      <c r="AS8041" t="b">
        <v>1</v>
      </c>
      <c r="AV8041" t="b">
        <v>0</v>
      </c>
      <c r="BB8041" s="1">
        <v>44155.860937500001</v>
      </c>
      <c r="BC8041" t="s">
        <v>5915</v>
      </c>
      <c r="BD8041" s="1">
        <v>44155.860925925925</v>
      </c>
      <c r="BE8041" s="1">
        <v>44155.65011574074</v>
      </c>
      <c r="BI8041" t="b">
        <v>0</v>
      </c>
      <c r="BJ8041" s="1">
        <v>44155.93240740741</v>
      </c>
      <c r="BK8041" s="1">
        <v>44155.93240740741</v>
      </c>
      <c r="BL8041" t="b">
        <v>0</v>
      </c>
      <c r="BM8041" t="s">
        <v>266</v>
      </c>
      <c r="BN8041" t="s">
        <v>5903</v>
      </c>
      <c r="BO8041" t="s">
        <v>5893</v>
      </c>
      <c r="BT8041" t="b">
        <v>0</v>
      </c>
      <c r="BU8041" t="s">
        <v>1081</v>
      </c>
      <c r="BV8041" t="s">
        <v>5814</v>
      </c>
      <c r="BW8041" t="s">
        <v>5895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L8041">
        <v>1</v>
      </c>
      <c r="CM8041">
        <v>456</v>
      </c>
      <c r="CO8041">
        <v>1</v>
      </c>
    </row>
    <row r="8042" spans="1:93" x14ac:dyDescent="0.3">
      <c r="A8042" t="b">
        <v>0</v>
      </c>
      <c r="B8042" t="b">
        <v>0</v>
      </c>
      <c r="H8042" t="b">
        <v>1</v>
      </c>
      <c r="I8042" t="s">
        <v>1521</v>
      </c>
      <c r="K8042" t="s">
        <v>823</v>
      </c>
      <c r="L8042" t="b">
        <v>0</v>
      </c>
      <c r="M8042" t="b">
        <v>0</v>
      </c>
      <c r="N8042" s="1">
        <v>44256.414618055554</v>
      </c>
      <c r="P8042" t="b">
        <v>0</v>
      </c>
      <c r="W8042" t="s">
        <v>2645</v>
      </c>
      <c r="X8042" t="b">
        <v>0</v>
      </c>
      <c r="Y8042" t="b">
        <v>0</v>
      </c>
      <c r="Z8042" s="2">
        <v>44300</v>
      </c>
      <c r="AD8042" t="s">
        <v>16151</v>
      </c>
      <c r="AE8042" t="s">
        <v>5891</v>
      </c>
      <c r="AF8042" t="s">
        <v>5917</v>
      </c>
      <c r="AG8042" t="b">
        <v>0</v>
      </c>
      <c r="AI8042" t="b">
        <v>1</v>
      </c>
      <c r="AJ8042" t="s">
        <v>5902</v>
      </c>
      <c r="AN8042" t="b">
        <v>0</v>
      </c>
      <c r="AS8042" t="b">
        <v>1</v>
      </c>
      <c r="AV8042" t="b">
        <v>0</v>
      </c>
      <c r="BB8042" s="1">
        <v>44256.413645833331</v>
      </c>
      <c r="BC8042" t="s">
        <v>5915</v>
      </c>
      <c r="BD8042" s="1">
        <v>44256.413645833331</v>
      </c>
      <c r="BE8042" s="1">
        <v>44256.40253472222</v>
      </c>
      <c r="BI8042" t="b">
        <v>0</v>
      </c>
      <c r="BJ8042" s="1">
        <v>44257.439189814817</v>
      </c>
      <c r="BK8042" s="1">
        <v>44295.912141203706</v>
      </c>
      <c r="BL8042" t="b">
        <v>0</v>
      </c>
      <c r="BN8042" t="s">
        <v>5903</v>
      </c>
      <c r="BO8042" t="s">
        <v>5893</v>
      </c>
      <c r="BT8042" t="b">
        <v>0</v>
      </c>
      <c r="BV8042" t="s">
        <v>5814</v>
      </c>
      <c r="BW8042" t="s">
        <v>5895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L8042">
        <v>1</v>
      </c>
      <c r="CM8042">
        <v>40</v>
      </c>
      <c r="CO8042">
        <v>1</v>
      </c>
    </row>
    <row r="8043" spans="1:93" x14ac:dyDescent="0.3">
      <c r="A8043" t="b">
        <v>0</v>
      </c>
      <c r="B8043" t="b">
        <v>0</v>
      </c>
      <c r="F8043" t="s">
        <v>583</v>
      </c>
      <c r="H8043" t="b">
        <v>1</v>
      </c>
      <c r="I8043" t="s">
        <v>2061</v>
      </c>
      <c r="J8043" t="s">
        <v>16152</v>
      </c>
      <c r="K8043" t="s">
        <v>28</v>
      </c>
      <c r="L8043" t="b">
        <v>0</v>
      </c>
      <c r="M8043" t="b">
        <v>0</v>
      </c>
      <c r="N8043" s="1">
        <v>44183.58315972222</v>
      </c>
      <c r="P8043" t="b">
        <v>0</v>
      </c>
      <c r="W8043" t="s">
        <v>2645</v>
      </c>
      <c r="X8043" t="b">
        <v>0</v>
      </c>
      <c r="Y8043" t="b">
        <v>0</v>
      </c>
      <c r="Z8043" s="2">
        <v>44186</v>
      </c>
      <c r="AD8043" t="s">
        <v>16153</v>
      </c>
      <c r="AE8043" t="s">
        <v>5891</v>
      </c>
      <c r="AF8043" t="s">
        <v>5946</v>
      </c>
      <c r="AG8043" t="b">
        <v>0</v>
      </c>
      <c r="AI8043" t="b">
        <v>1</v>
      </c>
      <c r="AJ8043" t="s">
        <v>5902</v>
      </c>
      <c r="AN8043" t="b">
        <v>0</v>
      </c>
      <c r="AS8043" t="b">
        <v>1</v>
      </c>
      <c r="AV8043" t="b">
        <v>0</v>
      </c>
      <c r="BB8043" s="1">
        <v>44183.582870370374</v>
      </c>
      <c r="BC8043" t="s">
        <v>5915</v>
      </c>
      <c r="BD8043" s="1">
        <v>44183.582870370374</v>
      </c>
      <c r="BE8043" s="1">
        <v>44183.582650462966</v>
      </c>
      <c r="BI8043" t="b">
        <v>0</v>
      </c>
      <c r="BJ8043" s="1">
        <v>44186.818437499998</v>
      </c>
      <c r="BK8043" s="1">
        <v>44186.818437499998</v>
      </c>
      <c r="BL8043" t="b">
        <v>0</v>
      </c>
      <c r="BM8043" t="s">
        <v>52</v>
      </c>
      <c r="BN8043" t="s">
        <v>5903</v>
      </c>
      <c r="BO8043" t="s">
        <v>5893</v>
      </c>
      <c r="BT8043" t="b">
        <v>0</v>
      </c>
      <c r="BU8043" t="s">
        <v>99</v>
      </c>
      <c r="BV8043" t="s">
        <v>5814</v>
      </c>
      <c r="BW8043" t="s">
        <v>5895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L8043">
        <v>1</v>
      </c>
      <c r="CM8043">
        <v>45</v>
      </c>
      <c r="CO8043">
        <v>1</v>
      </c>
    </row>
    <row r="8044" spans="1:93" x14ac:dyDescent="0.3">
      <c r="A8044" t="b">
        <v>0</v>
      </c>
      <c r="B8044" t="b">
        <v>0</v>
      </c>
      <c r="F8044" t="s">
        <v>1495</v>
      </c>
      <c r="H8044" t="b">
        <v>1</v>
      </c>
      <c r="I8044" t="s">
        <v>1494</v>
      </c>
      <c r="J8044" t="s">
        <v>16154</v>
      </c>
      <c r="K8044" t="s">
        <v>1496</v>
      </c>
      <c r="L8044" t="b">
        <v>0</v>
      </c>
      <c r="M8044" t="b">
        <v>0</v>
      </c>
      <c r="N8044" s="1">
        <v>44186.446759259263</v>
      </c>
      <c r="P8044" t="b">
        <v>0</v>
      </c>
      <c r="W8044" t="s">
        <v>2645</v>
      </c>
      <c r="X8044" t="b">
        <v>0</v>
      </c>
      <c r="Y8044" t="b">
        <v>0</v>
      </c>
      <c r="Z8044" s="2">
        <v>44186</v>
      </c>
      <c r="AD8044" t="s">
        <v>16155</v>
      </c>
      <c r="AE8044" t="s">
        <v>5891</v>
      </c>
      <c r="AF8044" t="s">
        <v>5946</v>
      </c>
      <c r="AG8044" t="b">
        <v>0</v>
      </c>
      <c r="AI8044" t="b">
        <v>1</v>
      </c>
      <c r="AJ8044" t="s">
        <v>5902</v>
      </c>
      <c r="AN8044" t="b">
        <v>0</v>
      </c>
      <c r="AS8044" t="b">
        <v>1</v>
      </c>
      <c r="AV8044" t="b">
        <v>0</v>
      </c>
      <c r="BB8044" s="1">
        <v>44186.446400462963</v>
      </c>
      <c r="BC8044" t="s">
        <v>5915</v>
      </c>
      <c r="BD8044" s="1">
        <v>44186.446388888886</v>
      </c>
      <c r="BE8044" s="1">
        <v>44186.444131944445</v>
      </c>
      <c r="BG8044" t="s">
        <v>5924</v>
      </c>
      <c r="BI8044" t="b">
        <v>0</v>
      </c>
      <c r="BJ8044" s="1">
        <v>44186.65724537037</v>
      </c>
      <c r="BK8044" s="1">
        <v>44186.65724537037</v>
      </c>
      <c r="BL8044" t="b">
        <v>0</v>
      </c>
      <c r="BM8044" t="s">
        <v>266</v>
      </c>
      <c r="BN8044" t="s">
        <v>5903</v>
      </c>
      <c r="BO8044" t="s">
        <v>5893</v>
      </c>
      <c r="BT8044" t="b">
        <v>0</v>
      </c>
      <c r="BU8044" t="s">
        <v>1522</v>
      </c>
      <c r="BV8044" t="s">
        <v>5814</v>
      </c>
      <c r="BW8044" t="s">
        <v>5895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L8044">
        <v>1</v>
      </c>
      <c r="CM8044">
        <v>363</v>
      </c>
      <c r="CO8044">
        <v>1</v>
      </c>
    </row>
    <row r="8045" spans="1:93" x14ac:dyDescent="0.3">
      <c r="A8045" t="b">
        <v>0</v>
      </c>
      <c r="B8045" t="b">
        <v>0</v>
      </c>
      <c r="F8045" t="s">
        <v>16156</v>
      </c>
      <c r="H8045" t="b">
        <v>1</v>
      </c>
      <c r="I8045" t="s">
        <v>1484</v>
      </c>
      <c r="J8045" t="s">
        <v>16157</v>
      </c>
      <c r="K8045" t="s">
        <v>418</v>
      </c>
      <c r="L8045" t="b">
        <v>0</v>
      </c>
      <c r="M8045" t="b">
        <v>0</v>
      </c>
      <c r="N8045" s="1">
        <v>44181.543032407404</v>
      </c>
      <c r="P8045" t="b">
        <v>0</v>
      </c>
      <c r="W8045" t="s">
        <v>2645</v>
      </c>
      <c r="X8045" t="b">
        <v>0</v>
      </c>
      <c r="Y8045" t="b">
        <v>0</v>
      </c>
      <c r="Z8045" s="2">
        <v>44186</v>
      </c>
      <c r="AD8045" t="s">
        <v>16158</v>
      </c>
      <c r="AE8045" t="s">
        <v>5891</v>
      </c>
      <c r="AF8045" t="s">
        <v>5917</v>
      </c>
      <c r="AG8045" t="b">
        <v>0</v>
      </c>
      <c r="AI8045" t="b">
        <v>1</v>
      </c>
      <c r="AJ8045" t="s">
        <v>5892</v>
      </c>
      <c r="AN8045" t="b">
        <v>0</v>
      </c>
      <c r="AP8045" t="s">
        <v>5906</v>
      </c>
      <c r="AQ8045" t="s">
        <v>5907</v>
      </c>
      <c r="AS8045" t="b">
        <v>1</v>
      </c>
      <c r="AV8045" t="b">
        <v>0</v>
      </c>
      <c r="BB8045" s="1">
        <v>44181.542604166665</v>
      </c>
      <c r="BC8045" t="s">
        <v>5915</v>
      </c>
      <c r="BD8045" s="1">
        <v>44181.542604166665</v>
      </c>
      <c r="BE8045" s="1">
        <v>44181.539733796293</v>
      </c>
      <c r="BG8045" t="s">
        <v>5924</v>
      </c>
      <c r="BI8045" t="b">
        <v>0</v>
      </c>
      <c r="BJ8045" s="1">
        <v>44181.610694444447</v>
      </c>
      <c r="BK8045" s="1">
        <v>44182.883900462963</v>
      </c>
      <c r="BL8045" t="b">
        <v>0</v>
      </c>
      <c r="BM8045" t="s">
        <v>256</v>
      </c>
      <c r="BN8045" t="s">
        <v>5903</v>
      </c>
      <c r="BO8045" t="s">
        <v>5893</v>
      </c>
      <c r="BT8045" t="b">
        <v>0</v>
      </c>
      <c r="BU8045" t="s">
        <v>1522</v>
      </c>
      <c r="BV8045" t="s">
        <v>5814</v>
      </c>
      <c r="BW8045" t="s">
        <v>5895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L8045">
        <v>1</v>
      </c>
      <c r="CM8045">
        <v>194</v>
      </c>
      <c r="CO8045">
        <v>1</v>
      </c>
    </row>
    <row r="8046" spans="1:93" x14ac:dyDescent="0.3">
      <c r="A8046" t="b">
        <v>0</v>
      </c>
      <c r="B8046" t="b">
        <v>0</v>
      </c>
      <c r="H8046" t="b">
        <v>1</v>
      </c>
      <c r="I8046" t="s">
        <v>1947</v>
      </c>
      <c r="K8046" t="s">
        <v>82</v>
      </c>
      <c r="L8046" t="b">
        <v>0</v>
      </c>
      <c r="M8046" t="b">
        <v>0</v>
      </c>
      <c r="N8046" s="1">
        <v>44237.571400462963</v>
      </c>
      <c r="P8046" t="b">
        <v>0</v>
      </c>
      <c r="W8046" t="s">
        <v>2645</v>
      </c>
      <c r="X8046" t="b">
        <v>0</v>
      </c>
      <c r="Y8046" t="b">
        <v>0</v>
      </c>
      <c r="Z8046" s="2">
        <v>44257</v>
      </c>
      <c r="AD8046" t="s">
        <v>16159</v>
      </c>
      <c r="AE8046" t="s">
        <v>5891</v>
      </c>
      <c r="AF8046" t="s">
        <v>5917</v>
      </c>
      <c r="AG8046" t="b">
        <v>0</v>
      </c>
      <c r="AI8046" t="b">
        <v>1</v>
      </c>
      <c r="AJ8046" t="s">
        <v>5892</v>
      </c>
      <c r="AN8046" t="b">
        <v>0</v>
      </c>
      <c r="AS8046" t="b">
        <v>1</v>
      </c>
      <c r="AV8046" t="b">
        <v>0</v>
      </c>
      <c r="BB8046" s="1">
        <v>44237.569861111115</v>
      </c>
      <c r="BC8046" t="s">
        <v>5898</v>
      </c>
      <c r="BD8046" s="1">
        <v>44237.569861111115</v>
      </c>
      <c r="BE8046" s="1">
        <v>44237.569456018522</v>
      </c>
      <c r="BI8046" t="b">
        <v>0</v>
      </c>
      <c r="BJ8046" s="1">
        <v>44245.583333333336</v>
      </c>
      <c r="BK8046" s="1">
        <v>44253.344756944447</v>
      </c>
      <c r="BL8046" t="b">
        <v>0</v>
      </c>
      <c r="BO8046" t="s">
        <v>5893</v>
      </c>
      <c r="BT8046" t="b">
        <v>0</v>
      </c>
      <c r="BU8046" t="s">
        <v>1522</v>
      </c>
      <c r="BV8046" t="s">
        <v>5814</v>
      </c>
      <c r="BW8046" t="s">
        <v>5895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L8046">
        <v>1</v>
      </c>
      <c r="CM8046">
        <v>77</v>
      </c>
      <c r="CO8046">
        <v>1</v>
      </c>
    </row>
    <row r="8047" spans="1:93" x14ac:dyDescent="0.3">
      <c r="A8047" t="b">
        <v>0</v>
      </c>
      <c r="B8047" t="b">
        <v>0</v>
      </c>
      <c r="H8047" t="b">
        <v>1</v>
      </c>
      <c r="I8047" t="s">
        <v>4019</v>
      </c>
      <c r="K8047" t="s">
        <v>28</v>
      </c>
      <c r="L8047" t="b">
        <v>0</v>
      </c>
      <c r="M8047" t="b">
        <v>0</v>
      </c>
      <c r="N8047" s="1">
        <v>44216.687847222223</v>
      </c>
      <c r="P8047" t="b">
        <v>0</v>
      </c>
      <c r="W8047" t="s">
        <v>3043</v>
      </c>
      <c r="X8047" t="b">
        <v>0</v>
      </c>
      <c r="Y8047" t="b">
        <v>0</v>
      </c>
      <c r="Z8047" s="2">
        <v>44216</v>
      </c>
      <c r="AD8047" t="s">
        <v>16160</v>
      </c>
      <c r="AE8047" t="s">
        <v>5891</v>
      </c>
      <c r="AG8047" t="b">
        <v>0</v>
      </c>
      <c r="AI8047" t="b">
        <v>1</v>
      </c>
      <c r="AJ8047" t="s">
        <v>5902</v>
      </c>
      <c r="AN8047" t="b">
        <v>0</v>
      </c>
      <c r="AS8047" t="b">
        <v>1</v>
      </c>
      <c r="AV8047" t="b">
        <v>0</v>
      </c>
      <c r="BB8047" s="1">
        <v>44216.687719907408</v>
      </c>
      <c r="BC8047" t="s">
        <v>5915</v>
      </c>
      <c r="BD8047" s="1">
        <v>44216.687719907408</v>
      </c>
      <c r="BE8047" s="1">
        <v>44216.684525462966</v>
      </c>
      <c r="BI8047" t="b">
        <v>0</v>
      </c>
      <c r="BJ8047" s="1">
        <v>44216.687719907408</v>
      </c>
      <c r="BK8047" s="1">
        <v>44216.687719907408</v>
      </c>
      <c r="BL8047" t="b">
        <v>0</v>
      </c>
      <c r="BM8047" t="s">
        <v>6732</v>
      </c>
      <c r="BO8047" t="s">
        <v>5911</v>
      </c>
      <c r="BT8047" t="b">
        <v>0</v>
      </c>
      <c r="BU8047" t="s">
        <v>107</v>
      </c>
      <c r="BV8047" t="s">
        <v>5814</v>
      </c>
      <c r="BW8047" t="s">
        <v>5895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>
        <v>1</v>
      </c>
      <c r="CL8047">
        <v>1</v>
      </c>
      <c r="CM8047">
        <v>45</v>
      </c>
      <c r="CO8047">
        <v>1</v>
      </c>
    </row>
    <row r="8048" spans="1:93" x14ac:dyDescent="0.3">
      <c r="A8048" t="b">
        <v>0</v>
      </c>
      <c r="B8048" t="b">
        <v>0</v>
      </c>
      <c r="H8048" t="b">
        <v>1</v>
      </c>
      <c r="I8048" t="s">
        <v>349</v>
      </c>
      <c r="K8048" t="s">
        <v>28</v>
      </c>
      <c r="L8048" t="b">
        <v>0</v>
      </c>
      <c r="M8048" t="b">
        <v>0</v>
      </c>
      <c r="N8048" s="1">
        <v>44215.817291666666</v>
      </c>
      <c r="P8048" t="b">
        <v>0</v>
      </c>
      <c r="W8048" t="s">
        <v>3043</v>
      </c>
      <c r="X8048" t="b">
        <v>0</v>
      </c>
      <c r="Y8048" t="b">
        <v>0</v>
      </c>
      <c r="Z8048" s="2">
        <v>44216</v>
      </c>
      <c r="AD8048" t="s">
        <v>16161</v>
      </c>
      <c r="AE8048" t="s">
        <v>5891</v>
      </c>
      <c r="AG8048" t="b">
        <v>0</v>
      </c>
      <c r="AI8048" t="b">
        <v>1</v>
      </c>
      <c r="AJ8048" t="s">
        <v>5902</v>
      </c>
      <c r="AN8048" t="b">
        <v>0</v>
      </c>
      <c r="AS8048" t="b">
        <v>1</v>
      </c>
      <c r="AV8048" t="b">
        <v>0</v>
      </c>
      <c r="BB8048" s="1">
        <v>44215.814849537041</v>
      </c>
      <c r="BC8048" t="s">
        <v>5915</v>
      </c>
      <c r="BD8048" s="1">
        <v>44215.814849537041</v>
      </c>
      <c r="BE8048" s="1">
        <v>44215.814849537041</v>
      </c>
      <c r="BI8048" t="b">
        <v>0</v>
      </c>
      <c r="BJ8048" s="1">
        <v>44215.814849537041</v>
      </c>
      <c r="BK8048" s="1">
        <v>44215.814849537041</v>
      </c>
      <c r="BL8048" t="b">
        <v>0</v>
      </c>
      <c r="BM8048" t="s">
        <v>16162</v>
      </c>
      <c r="BO8048" t="s">
        <v>5911</v>
      </c>
      <c r="BT8048" t="b">
        <v>0</v>
      </c>
      <c r="BU8048" t="s">
        <v>143</v>
      </c>
      <c r="BV8048" t="s">
        <v>5814</v>
      </c>
      <c r="BW8048" t="s">
        <v>5895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L8048">
        <v>1</v>
      </c>
      <c r="CM8048">
        <v>15</v>
      </c>
      <c r="CO8048">
        <v>1</v>
      </c>
    </row>
    <row r="8049" spans="1:93" x14ac:dyDescent="0.3">
      <c r="A8049" t="b">
        <v>0</v>
      </c>
      <c r="B8049" t="b">
        <v>0</v>
      </c>
      <c r="H8049" t="b">
        <v>1</v>
      </c>
      <c r="I8049" t="s">
        <v>3786</v>
      </c>
      <c r="J8049" t="s">
        <v>16163</v>
      </c>
      <c r="K8049" t="s">
        <v>28</v>
      </c>
      <c r="L8049" t="b">
        <v>0</v>
      </c>
      <c r="M8049" t="b">
        <v>0</v>
      </c>
      <c r="N8049" s="1">
        <v>44229.996840277781</v>
      </c>
      <c r="P8049" t="b">
        <v>0</v>
      </c>
      <c r="W8049" t="s">
        <v>3043</v>
      </c>
      <c r="X8049" t="b">
        <v>0</v>
      </c>
      <c r="Y8049" t="b">
        <v>0</v>
      </c>
      <c r="Z8049" s="2">
        <v>44230</v>
      </c>
      <c r="AD8049" t="s">
        <v>16164</v>
      </c>
      <c r="AE8049" t="s">
        <v>5891</v>
      </c>
      <c r="AG8049" t="b">
        <v>0</v>
      </c>
      <c r="AI8049" t="b">
        <v>1</v>
      </c>
      <c r="AJ8049" t="s">
        <v>5902</v>
      </c>
      <c r="AN8049" t="b">
        <v>0</v>
      </c>
      <c r="AS8049" t="b">
        <v>1</v>
      </c>
      <c r="AV8049" t="b">
        <v>0</v>
      </c>
      <c r="BB8049" s="1">
        <v>44229.995266203703</v>
      </c>
      <c r="BC8049" t="s">
        <v>5915</v>
      </c>
      <c r="BD8049" s="1">
        <v>44229.995266203703</v>
      </c>
      <c r="BE8049" s="1">
        <v>43558.616261574076</v>
      </c>
      <c r="BI8049" t="b">
        <v>0</v>
      </c>
      <c r="BJ8049" s="1">
        <v>44229.995289351849</v>
      </c>
      <c r="BK8049" s="1">
        <v>44229.995289351849</v>
      </c>
      <c r="BL8049" t="b">
        <v>0</v>
      </c>
      <c r="BM8049" t="s">
        <v>42</v>
      </c>
      <c r="BO8049" t="s">
        <v>5911</v>
      </c>
      <c r="BT8049" t="b">
        <v>0</v>
      </c>
      <c r="BU8049" t="s">
        <v>183</v>
      </c>
      <c r="BV8049" t="s">
        <v>5814</v>
      </c>
      <c r="BW8049" t="s">
        <v>5895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L8049">
        <v>1</v>
      </c>
      <c r="CM8049">
        <v>41</v>
      </c>
      <c r="CO8049">
        <v>1</v>
      </c>
    </row>
    <row r="8050" spans="1:93" x14ac:dyDescent="0.3">
      <c r="A8050" t="b">
        <v>0</v>
      </c>
      <c r="B8050" t="b">
        <v>0</v>
      </c>
      <c r="H8050" t="b">
        <v>1</v>
      </c>
      <c r="I8050" t="s">
        <v>4767</v>
      </c>
      <c r="K8050" t="s">
        <v>28</v>
      </c>
      <c r="L8050" t="b">
        <v>0</v>
      </c>
      <c r="M8050" t="b">
        <v>0</v>
      </c>
      <c r="N8050" s="1">
        <v>44211.81627314815</v>
      </c>
      <c r="P8050" t="b">
        <v>0</v>
      </c>
      <c r="W8050" t="s">
        <v>3043</v>
      </c>
      <c r="X8050" t="b">
        <v>0</v>
      </c>
      <c r="Y8050" t="b">
        <v>0</v>
      </c>
      <c r="Z8050" s="2">
        <v>44215</v>
      </c>
      <c r="AD8050" t="s">
        <v>16165</v>
      </c>
      <c r="AE8050" t="s">
        <v>5891</v>
      </c>
      <c r="AG8050" t="b">
        <v>0</v>
      </c>
      <c r="AI8050" t="b">
        <v>1</v>
      </c>
      <c r="AJ8050" t="s">
        <v>5902</v>
      </c>
      <c r="AN8050" t="b">
        <v>0</v>
      </c>
      <c r="AS8050" t="b">
        <v>1</v>
      </c>
      <c r="AV8050" t="b">
        <v>0</v>
      </c>
      <c r="BB8050" s="1">
        <v>44211.815416666665</v>
      </c>
      <c r="BC8050" t="s">
        <v>5915</v>
      </c>
      <c r="BD8050" s="1">
        <v>44211.815416666665</v>
      </c>
      <c r="BE8050" s="1">
        <v>44211.8124537037</v>
      </c>
      <c r="BG8050" t="s">
        <v>5924</v>
      </c>
      <c r="BI8050" t="b">
        <v>0</v>
      </c>
      <c r="BJ8050" s="1">
        <v>44211.815416666665</v>
      </c>
      <c r="BK8050" s="1">
        <v>44211.815416666665</v>
      </c>
      <c r="BL8050" t="b">
        <v>0</v>
      </c>
      <c r="BM8050" t="s">
        <v>52</v>
      </c>
      <c r="BO8050" t="s">
        <v>5911</v>
      </c>
      <c r="BT8050" t="b">
        <v>0</v>
      </c>
      <c r="BU8050" t="s">
        <v>143</v>
      </c>
      <c r="BV8050" t="s">
        <v>5814</v>
      </c>
      <c r="BW8050" t="s">
        <v>5895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L8050">
        <v>1</v>
      </c>
      <c r="CM8050">
        <v>85</v>
      </c>
      <c r="CO8050">
        <v>1</v>
      </c>
    </row>
    <row r="8051" spans="1:93" x14ac:dyDescent="0.3">
      <c r="A8051" t="b">
        <v>0</v>
      </c>
      <c r="B8051" t="b">
        <v>0</v>
      </c>
      <c r="H8051" t="b">
        <v>1</v>
      </c>
      <c r="I8051" t="s">
        <v>4740</v>
      </c>
      <c r="K8051" t="s">
        <v>28</v>
      </c>
      <c r="L8051" t="b">
        <v>0</v>
      </c>
      <c r="M8051" t="b">
        <v>0</v>
      </c>
      <c r="N8051" s="1">
        <v>44201.794548611113</v>
      </c>
      <c r="P8051" t="b">
        <v>0</v>
      </c>
      <c r="W8051" t="s">
        <v>3043</v>
      </c>
      <c r="X8051" t="b">
        <v>0</v>
      </c>
      <c r="Y8051" t="b">
        <v>0</v>
      </c>
      <c r="Z8051" s="2">
        <v>44202</v>
      </c>
      <c r="AD8051" t="s">
        <v>16166</v>
      </c>
      <c r="AE8051" t="s">
        <v>5891</v>
      </c>
      <c r="AG8051" t="b">
        <v>0</v>
      </c>
      <c r="AI8051" t="b">
        <v>1</v>
      </c>
      <c r="AJ8051" t="s">
        <v>5892</v>
      </c>
      <c r="AN8051" t="b">
        <v>0</v>
      </c>
      <c r="AS8051" t="b">
        <v>1</v>
      </c>
      <c r="AV8051" t="b">
        <v>0</v>
      </c>
      <c r="BB8051" s="1">
        <v>44201.793310185189</v>
      </c>
      <c r="BC8051" t="s">
        <v>5915</v>
      </c>
      <c r="BD8051" s="1">
        <v>44201.793310185189</v>
      </c>
      <c r="BE8051" s="1">
        <v>44201.789479166669</v>
      </c>
      <c r="BI8051" t="b">
        <v>0</v>
      </c>
      <c r="BJ8051" s="1">
        <v>44201.79791666667</v>
      </c>
      <c r="BK8051" s="1">
        <v>44201.793310185189</v>
      </c>
      <c r="BL8051" t="b">
        <v>0</v>
      </c>
      <c r="BM8051" t="s">
        <v>36</v>
      </c>
      <c r="BO8051" t="s">
        <v>5911</v>
      </c>
      <c r="BT8051" t="b">
        <v>0</v>
      </c>
      <c r="BU8051" t="s">
        <v>79</v>
      </c>
      <c r="BV8051" t="s">
        <v>5814</v>
      </c>
      <c r="BW8051" t="s">
        <v>5895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L8051">
        <v>1</v>
      </c>
      <c r="CM8051">
        <v>26</v>
      </c>
      <c r="CO8051">
        <v>1</v>
      </c>
    </row>
    <row r="8052" spans="1:93" x14ac:dyDescent="0.3">
      <c r="A8052" t="b">
        <v>0</v>
      </c>
      <c r="B8052" t="b">
        <v>0</v>
      </c>
      <c r="H8052" t="b">
        <v>1</v>
      </c>
      <c r="I8052" t="s">
        <v>5445</v>
      </c>
      <c r="K8052" t="s">
        <v>28</v>
      </c>
      <c r="L8052" t="b">
        <v>0</v>
      </c>
      <c r="M8052" t="b">
        <v>0</v>
      </c>
      <c r="N8052" s="1">
        <v>44230.853796296295</v>
      </c>
      <c r="P8052" t="b">
        <v>0</v>
      </c>
      <c r="W8052" t="s">
        <v>3043</v>
      </c>
      <c r="X8052" t="b">
        <v>0</v>
      </c>
      <c r="Y8052" t="b">
        <v>0</v>
      </c>
      <c r="Z8052" s="2">
        <v>44245</v>
      </c>
      <c r="AD8052" t="s">
        <v>16167</v>
      </c>
      <c r="AE8052" t="s">
        <v>5891</v>
      </c>
      <c r="AG8052" t="b">
        <v>0</v>
      </c>
      <c r="AI8052" t="b">
        <v>1</v>
      </c>
      <c r="AJ8052" t="s">
        <v>5892</v>
      </c>
      <c r="AN8052" t="b">
        <v>0</v>
      </c>
      <c r="AS8052" t="b">
        <v>1</v>
      </c>
      <c r="AV8052" t="b">
        <v>0</v>
      </c>
      <c r="BB8052" s="1">
        <v>44230.852511574078</v>
      </c>
      <c r="BC8052" t="s">
        <v>5915</v>
      </c>
      <c r="BD8052" s="1">
        <v>44230.852511574078</v>
      </c>
      <c r="BE8052" s="1">
        <v>44229.874525462961</v>
      </c>
      <c r="BI8052" t="b">
        <v>0</v>
      </c>
      <c r="BJ8052" s="1">
        <v>44245.531238425923</v>
      </c>
      <c r="BK8052" s="1">
        <v>44243.923032407409</v>
      </c>
      <c r="BL8052" t="b">
        <v>0</v>
      </c>
      <c r="BM8052" t="s">
        <v>74</v>
      </c>
      <c r="BO8052" t="s">
        <v>5911</v>
      </c>
      <c r="BT8052" t="b">
        <v>0</v>
      </c>
      <c r="BU8052" t="s">
        <v>152</v>
      </c>
      <c r="BV8052" t="s">
        <v>5814</v>
      </c>
      <c r="BW8052" t="s">
        <v>5895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L8052">
        <v>1</v>
      </c>
      <c r="CM8052">
        <v>131</v>
      </c>
      <c r="CO8052">
        <v>1</v>
      </c>
    </row>
    <row r="8053" spans="1:93" x14ac:dyDescent="0.3">
      <c r="A8053" t="b">
        <v>0</v>
      </c>
      <c r="B8053" t="b">
        <v>0</v>
      </c>
      <c r="F8053" t="s">
        <v>106</v>
      </c>
      <c r="H8053" t="b">
        <v>1</v>
      </c>
      <c r="I8053" t="s">
        <v>109</v>
      </c>
      <c r="K8053" t="s">
        <v>28</v>
      </c>
      <c r="L8053" t="b">
        <v>0</v>
      </c>
      <c r="M8053" t="b">
        <v>0</v>
      </c>
      <c r="N8053" s="1">
        <v>44157.888981481483</v>
      </c>
      <c r="P8053" t="b">
        <v>0</v>
      </c>
      <c r="W8053" t="s">
        <v>3043</v>
      </c>
      <c r="X8053" t="b">
        <v>0</v>
      </c>
      <c r="Y8053" t="b">
        <v>0</v>
      </c>
      <c r="Z8053" s="2">
        <v>44260</v>
      </c>
      <c r="AD8053" t="s">
        <v>16168</v>
      </c>
      <c r="AE8053" t="s">
        <v>5891</v>
      </c>
      <c r="AG8053" t="b">
        <v>0</v>
      </c>
      <c r="AI8053" t="b">
        <v>1</v>
      </c>
      <c r="AJ8053" t="s">
        <v>5892</v>
      </c>
      <c r="AN8053" t="b">
        <v>0</v>
      </c>
      <c r="AS8053" t="b">
        <v>1</v>
      </c>
      <c r="AV8053" t="b">
        <v>0</v>
      </c>
      <c r="BB8053" s="1">
        <v>44157.888101851851</v>
      </c>
      <c r="BC8053" t="s">
        <v>5915</v>
      </c>
      <c r="BD8053" s="1">
        <v>44157.888090277775</v>
      </c>
      <c r="BE8053" s="1">
        <v>44121.01116898148</v>
      </c>
      <c r="BG8053" t="s">
        <v>6010</v>
      </c>
      <c r="BI8053" t="b">
        <v>0</v>
      </c>
      <c r="BJ8053" s="1">
        <v>44158.029513888891</v>
      </c>
      <c r="BK8053" s="1">
        <v>44243.776828703703</v>
      </c>
      <c r="BL8053" t="b">
        <v>0</v>
      </c>
      <c r="BM8053" t="s">
        <v>74</v>
      </c>
      <c r="BO8053" t="s">
        <v>5911</v>
      </c>
      <c r="BT8053" t="b">
        <v>0</v>
      </c>
      <c r="BU8053" t="s">
        <v>143</v>
      </c>
      <c r="BV8053" t="s">
        <v>5814</v>
      </c>
      <c r="BW8053" t="s">
        <v>5895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L8053">
        <v>1</v>
      </c>
      <c r="CM8053">
        <v>216</v>
      </c>
      <c r="CO8053">
        <v>1</v>
      </c>
    </row>
    <row r="8054" spans="1:93" x14ac:dyDescent="0.3">
      <c r="A8054" t="b">
        <v>0</v>
      </c>
      <c r="B8054" t="b">
        <v>0</v>
      </c>
      <c r="H8054" t="b">
        <v>1</v>
      </c>
      <c r="I8054" t="s">
        <v>4582</v>
      </c>
      <c r="J8054" t="s">
        <v>16169</v>
      </c>
      <c r="K8054" t="s">
        <v>28</v>
      </c>
      <c r="L8054" t="b">
        <v>0</v>
      </c>
      <c r="M8054" t="b">
        <v>0</v>
      </c>
      <c r="N8054" s="1">
        <v>44224.825798611113</v>
      </c>
      <c r="P8054" t="b">
        <v>0</v>
      </c>
      <c r="W8054" t="s">
        <v>3043</v>
      </c>
      <c r="X8054" t="b">
        <v>0</v>
      </c>
      <c r="Y8054" t="b">
        <v>0</v>
      </c>
      <c r="Z8054" s="2">
        <v>44225</v>
      </c>
      <c r="AD8054" t="s">
        <v>16170</v>
      </c>
      <c r="AE8054" t="s">
        <v>5891</v>
      </c>
      <c r="AG8054" t="b">
        <v>0</v>
      </c>
      <c r="AI8054" t="b">
        <v>1</v>
      </c>
      <c r="AJ8054" t="s">
        <v>5892</v>
      </c>
      <c r="AN8054" t="b">
        <v>0</v>
      </c>
      <c r="AS8054" t="b">
        <v>1</v>
      </c>
      <c r="AV8054" t="b">
        <v>0</v>
      </c>
      <c r="BB8054" s="1">
        <v>44224.825416666667</v>
      </c>
      <c r="BC8054" t="s">
        <v>5915</v>
      </c>
      <c r="BD8054" s="1">
        <v>44224.825416666667</v>
      </c>
      <c r="BE8054" s="1">
        <v>44200.733495370368</v>
      </c>
      <c r="BG8054" t="s">
        <v>5924</v>
      </c>
      <c r="BI8054" t="b">
        <v>0</v>
      </c>
      <c r="BJ8054" s="1">
        <v>44224.878645833334</v>
      </c>
      <c r="BK8054" s="1">
        <v>44224.878645833334</v>
      </c>
      <c r="BL8054" t="b">
        <v>0</v>
      </c>
      <c r="BM8054" t="s">
        <v>74</v>
      </c>
      <c r="BO8054" t="s">
        <v>5911</v>
      </c>
      <c r="BT8054" t="b">
        <v>0</v>
      </c>
      <c r="BU8054" t="s">
        <v>86</v>
      </c>
      <c r="BV8054" t="s">
        <v>5814</v>
      </c>
      <c r="BW8054" t="s">
        <v>5895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L8054">
        <v>1</v>
      </c>
      <c r="CM8054">
        <v>168</v>
      </c>
      <c r="CO8054">
        <v>1</v>
      </c>
    </row>
    <row r="8055" spans="1:93" x14ac:dyDescent="0.3">
      <c r="A8055" t="b">
        <v>0</v>
      </c>
      <c r="B8055" t="b">
        <v>0</v>
      </c>
      <c r="H8055" t="b">
        <v>1</v>
      </c>
      <c r="I8055" t="s">
        <v>3093</v>
      </c>
      <c r="K8055" t="s">
        <v>82</v>
      </c>
      <c r="L8055" t="b">
        <v>0</v>
      </c>
      <c r="M8055" t="b">
        <v>0</v>
      </c>
      <c r="N8055" s="1">
        <v>44242.441944444443</v>
      </c>
      <c r="P8055" t="b">
        <v>0</v>
      </c>
      <c r="W8055" t="s">
        <v>3043</v>
      </c>
      <c r="X8055" t="b">
        <v>0</v>
      </c>
      <c r="Y8055" t="b">
        <v>0</v>
      </c>
      <c r="Z8055" s="2">
        <v>44340</v>
      </c>
      <c r="AD8055" t="s">
        <v>16171</v>
      </c>
      <c r="AE8055" t="s">
        <v>5891</v>
      </c>
      <c r="AF8055" t="s">
        <v>5917</v>
      </c>
      <c r="AG8055" t="b">
        <v>0</v>
      </c>
      <c r="AI8055" t="b">
        <v>1</v>
      </c>
      <c r="AJ8055" t="s">
        <v>5892</v>
      </c>
      <c r="AN8055" t="b">
        <v>0</v>
      </c>
      <c r="AS8055" t="b">
        <v>1</v>
      </c>
      <c r="AV8055" t="b">
        <v>0</v>
      </c>
      <c r="BB8055" s="1">
        <v>44242.441446759258</v>
      </c>
      <c r="BC8055" t="s">
        <v>5915</v>
      </c>
      <c r="BD8055" s="1">
        <v>44242.441446759258</v>
      </c>
      <c r="BE8055" s="1">
        <v>44242.43959490741</v>
      </c>
      <c r="BI8055" t="b">
        <v>0</v>
      </c>
      <c r="BJ8055" s="1">
        <v>44339.388923611114</v>
      </c>
      <c r="BK8055" s="1">
        <v>44339.388877314814</v>
      </c>
      <c r="BL8055" t="b">
        <v>0</v>
      </c>
      <c r="BM8055" t="s">
        <v>74</v>
      </c>
      <c r="BO8055" t="s">
        <v>5911</v>
      </c>
      <c r="BT8055" t="b">
        <v>0</v>
      </c>
      <c r="BU8055" t="s">
        <v>83</v>
      </c>
      <c r="BV8055" t="s">
        <v>5814</v>
      </c>
      <c r="BW8055" t="s">
        <v>5895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L8055">
        <v>1</v>
      </c>
      <c r="CM8055">
        <v>41</v>
      </c>
      <c r="CO8055">
        <v>1</v>
      </c>
    </row>
    <row r="8056" spans="1:93" x14ac:dyDescent="0.3">
      <c r="A8056" t="b">
        <v>0</v>
      </c>
      <c r="B8056" t="b">
        <v>0</v>
      </c>
      <c r="H8056" t="b">
        <v>1</v>
      </c>
      <c r="I8056" t="s">
        <v>5445</v>
      </c>
      <c r="K8056" t="s">
        <v>28</v>
      </c>
      <c r="L8056" t="b">
        <v>0</v>
      </c>
      <c r="M8056" t="b">
        <v>0</v>
      </c>
      <c r="N8056" s="1">
        <v>44204.003680555557</v>
      </c>
      <c r="P8056" t="b">
        <v>0</v>
      </c>
      <c r="W8056" t="s">
        <v>3043</v>
      </c>
      <c r="X8056" t="b">
        <v>0</v>
      </c>
      <c r="Y8056" t="b">
        <v>0</v>
      </c>
      <c r="Z8056" s="2">
        <v>44336</v>
      </c>
      <c r="AD8056" t="s">
        <v>16172</v>
      </c>
      <c r="AE8056" t="s">
        <v>5891</v>
      </c>
      <c r="AF8056" t="s">
        <v>5894</v>
      </c>
      <c r="AG8056" t="b">
        <v>0</v>
      </c>
      <c r="AI8056" t="b">
        <v>1</v>
      </c>
      <c r="AJ8056" t="s">
        <v>5892</v>
      </c>
      <c r="AN8056" t="b">
        <v>0</v>
      </c>
      <c r="AS8056" t="b">
        <v>1</v>
      </c>
      <c r="AV8056" t="b">
        <v>0</v>
      </c>
      <c r="BB8056" s="1">
        <v>44204.003287037034</v>
      </c>
      <c r="BC8056" t="s">
        <v>5915</v>
      </c>
      <c r="BD8056" s="1">
        <v>44204.003287037034</v>
      </c>
      <c r="BE8056" s="1">
        <v>44203.833518518521</v>
      </c>
      <c r="BG8056" t="s">
        <v>6010</v>
      </c>
      <c r="BI8056" t="b">
        <v>0</v>
      </c>
      <c r="BJ8056" s="1">
        <v>44335.784398148149</v>
      </c>
      <c r="BK8056" s="1">
        <v>44334.576111111113</v>
      </c>
      <c r="BL8056" t="b">
        <v>0</v>
      </c>
      <c r="BM8056" t="s">
        <v>74</v>
      </c>
      <c r="BO8056" t="s">
        <v>5911</v>
      </c>
      <c r="BT8056" t="b">
        <v>0</v>
      </c>
      <c r="BU8056" t="s">
        <v>134</v>
      </c>
      <c r="BV8056" t="s">
        <v>5814</v>
      </c>
      <c r="BW8056" t="s">
        <v>5895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2</v>
      </c>
      <c r="CO8056">
        <v>1</v>
      </c>
    </row>
    <row r="8057" spans="1:93" x14ac:dyDescent="0.3">
      <c r="A8057" t="b">
        <v>0</v>
      </c>
      <c r="B8057" t="b">
        <v>0</v>
      </c>
      <c r="H8057" t="b">
        <v>1</v>
      </c>
      <c r="I8057" t="s">
        <v>5445</v>
      </c>
      <c r="K8057" t="s">
        <v>28</v>
      </c>
      <c r="L8057" t="b">
        <v>0</v>
      </c>
      <c r="M8057" t="b">
        <v>0</v>
      </c>
      <c r="N8057" s="1">
        <v>44264.595243055555</v>
      </c>
      <c r="P8057" t="b">
        <v>0</v>
      </c>
      <c r="W8057" t="s">
        <v>3043</v>
      </c>
      <c r="X8057" t="b">
        <v>0</v>
      </c>
      <c r="Y8057" t="b">
        <v>0</v>
      </c>
      <c r="Z8057" s="2">
        <v>44328</v>
      </c>
      <c r="AD8057" t="s">
        <v>16173</v>
      </c>
      <c r="AE8057" t="s">
        <v>5891</v>
      </c>
      <c r="AF8057" t="s">
        <v>5894</v>
      </c>
      <c r="AG8057" t="b">
        <v>0</v>
      </c>
      <c r="AI8057" t="b">
        <v>1</v>
      </c>
      <c r="AJ8057" t="s">
        <v>115</v>
      </c>
      <c r="AN8057" t="b">
        <v>0</v>
      </c>
      <c r="AS8057" t="b">
        <v>1</v>
      </c>
      <c r="AV8057" t="b">
        <v>0</v>
      </c>
      <c r="BB8057" s="1">
        <v>44264.595092592594</v>
      </c>
      <c r="BC8057" t="s">
        <v>5915</v>
      </c>
      <c r="BD8057" s="1">
        <v>44264.595092592594</v>
      </c>
      <c r="BE8057" s="1">
        <v>43966.424953703703</v>
      </c>
      <c r="BI8057" t="b">
        <v>0</v>
      </c>
      <c r="BJ8057" s="1">
        <v>44264.59511574074</v>
      </c>
      <c r="BK8057" s="1">
        <v>44295.912199074075</v>
      </c>
      <c r="BL8057" t="b">
        <v>0</v>
      </c>
      <c r="BM8057" t="s">
        <v>74</v>
      </c>
      <c r="BO8057" t="s">
        <v>5911</v>
      </c>
      <c r="BT8057" t="b">
        <v>0</v>
      </c>
      <c r="BU8057" t="s">
        <v>152</v>
      </c>
      <c r="BV8057" t="s">
        <v>5814</v>
      </c>
      <c r="BW8057" t="s">
        <v>5895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L8057">
        <v>1</v>
      </c>
      <c r="CM8057">
        <v>0</v>
      </c>
      <c r="CO8057">
        <v>1</v>
      </c>
    </row>
    <row r="8058" spans="1:93" x14ac:dyDescent="0.3">
      <c r="A8058" t="b">
        <v>0</v>
      </c>
      <c r="B8058" t="b">
        <v>0</v>
      </c>
      <c r="F8058" t="s">
        <v>350</v>
      </c>
      <c r="H8058" t="b">
        <v>1</v>
      </c>
      <c r="I8058" t="s">
        <v>3343</v>
      </c>
      <c r="K8058" t="s">
        <v>28</v>
      </c>
      <c r="L8058" t="b">
        <v>0</v>
      </c>
      <c r="M8058" t="b">
        <v>0</v>
      </c>
      <c r="N8058" s="1">
        <v>44217.761782407404</v>
      </c>
      <c r="P8058" t="b">
        <v>0</v>
      </c>
      <c r="W8058" t="s">
        <v>3043</v>
      </c>
      <c r="X8058" t="b">
        <v>0</v>
      </c>
      <c r="Y8058" t="b">
        <v>0</v>
      </c>
      <c r="Z8058" s="2">
        <v>44217</v>
      </c>
      <c r="AD8058" t="s">
        <v>16174</v>
      </c>
      <c r="AE8058" t="s">
        <v>5891</v>
      </c>
      <c r="AG8058" t="b">
        <v>0</v>
      </c>
      <c r="AI8058" t="b">
        <v>1</v>
      </c>
      <c r="AJ8058" t="s">
        <v>5902</v>
      </c>
      <c r="AN8058" t="b">
        <v>0</v>
      </c>
      <c r="AO8058" t="s">
        <v>5910</v>
      </c>
      <c r="AS8058" t="b">
        <v>1</v>
      </c>
      <c r="AV8058" t="b">
        <v>0</v>
      </c>
      <c r="BB8058" s="1">
        <v>44217.760011574072</v>
      </c>
      <c r="BC8058" t="s">
        <v>5915</v>
      </c>
      <c r="BD8058" s="1">
        <v>44217.760011574072</v>
      </c>
      <c r="BE8058" s="1">
        <v>44217.720902777779</v>
      </c>
      <c r="BG8058" t="s">
        <v>5924</v>
      </c>
      <c r="BI8058" t="b">
        <v>0</v>
      </c>
      <c r="BJ8058" s="1">
        <v>44217.862847222219</v>
      </c>
      <c r="BK8058" s="1">
        <v>44217.760034722225</v>
      </c>
      <c r="BL8058" t="b">
        <v>0</v>
      </c>
      <c r="BM8058" t="s">
        <v>6247</v>
      </c>
      <c r="BO8058" t="s">
        <v>5911</v>
      </c>
      <c r="BT8058" t="b">
        <v>0</v>
      </c>
      <c r="BU8058" t="s">
        <v>143</v>
      </c>
      <c r="BV8058" t="s">
        <v>5814</v>
      </c>
      <c r="BW8058" t="s">
        <v>5895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L8058">
        <v>1</v>
      </c>
      <c r="CM8058">
        <v>49</v>
      </c>
      <c r="CO8058">
        <v>1</v>
      </c>
    </row>
    <row r="8059" spans="1:93" x14ac:dyDescent="0.3">
      <c r="A8059" t="b">
        <v>0</v>
      </c>
      <c r="B8059" t="b">
        <v>0</v>
      </c>
      <c r="H8059" t="b">
        <v>1</v>
      </c>
      <c r="I8059" t="s">
        <v>3204</v>
      </c>
      <c r="J8059" t="s">
        <v>16175</v>
      </c>
      <c r="K8059" t="s">
        <v>28</v>
      </c>
      <c r="L8059" t="b">
        <v>0</v>
      </c>
      <c r="M8059" t="b">
        <v>0</v>
      </c>
      <c r="N8059" s="1">
        <v>44188.815601851849</v>
      </c>
      <c r="P8059" t="b">
        <v>0</v>
      </c>
      <c r="W8059" t="s">
        <v>3043</v>
      </c>
      <c r="X8059" t="b">
        <v>0</v>
      </c>
      <c r="Y8059" t="b">
        <v>0</v>
      </c>
      <c r="Z8059" s="2">
        <v>44308</v>
      </c>
      <c r="AD8059" t="s">
        <v>16176</v>
      </c>
      <c r="AE8059" t="s">
        <v>5891</v>
      </c>
      <c r="AF8059" t="s">
        <v>5894</v>
      </c>
      <c r="AG8059" t="b">
        <v>0</v>
      </c>
      <c r="AI8059" t="b">
        <v>1</v>
      </c>
      <c r="AJ8059" t="s">
        <v>5902</v>
      </c>
      <c r="AN8059" t="b">
        <v>0</v>
      </c>
      <c r="AO8059" t="s">
        <v>5910</v>
      </c>
      <c r="AS8059" t="b">
        <v>1</v>
      </c>
      <c r="AV8059" t="b">
        <v>0</v>
      </c>
      <c r="BB8059" s="1">
        <v>44188.814143518517</v>
      </c>
      <c r="BC8059" t="s">
        <v>5915</v>
      </c>
      <c r="BD8059" s="1">
        <v>44188.814143518517</v>
      </c>
      <c r="BE8059" s="1">
        <v>44188.811689814815</v>
      </c>
      <c r="BI8059" t="b">
        <v>0</v>
      </c>
      <c r="BJ8059" s="1">
        <v>44280.061030092591</v>
      </c>
      <c r="BK8059" s="1">
        <v>44295.911006944443</v>
      </c>
      <c r="BL8059" t="b">
        <v>0</v>
      </c>
      <c r="BM8059" t="s">
        <v>74</v>
      </c>
      <c r="BO8059" t="s">
        <v>5911</v>
      </c>
      <c r="BT8059" t="b">
        <v>0</v>
      </c>
      <c r="BU8059" t="s">
        <v>37</v>
      </c>
      <c r="BV8059" t="s">
        <v>5814</v>
      </c>
      <c r="BW8059" t="s">
        <v>5895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L8059">
        <v>1</v>
      </c>
      <c r="CM8059">
        <v>0</v>
      </c>
      <c r="CO8059">
        <v>1</v>
      </c>
    </row>
    <row r="8060" spans="1:93" x14ac:dyDescent="0.3">
      <c r="A8060" t="b">
        <v>0</v>
      </c>
      <c r="B8060" t="b">
        <v>0</v>
      </c>
      <c r="H8060" t="b">
        <v>1</v>
      </c>
      <c r="I8060" t="s">
        <v>1263</v>
      </c>
      <c r="K8060" t="s">
        <v>28</v>
      </c>
      <c r="L8060" t="b">
        <v>0</v>
      </c>
      <c r="M8060" t="b">
        <v>0</v>
      </c>
      <c r="N8060" s="1">
        <v>44218.937118055554</v>
      </c>
      <c r="P8060" t="b">
        <v>0</v>
      </c>
      <c r="W8060" t="s">
        <v>3043</v>
      </c>
      <c r="X8060" t="b">
        <v>0</v>
      </c>
      <c r="Y8060" t="b">
        <v>0</v>
      </c>
      <c r="Z8060" s="2">
        <v>44218</v>
      </c>
      <c r="AD8060" t="s">
        <v>16177</v>
      </c>
      <c r="AE8060" t="s">
        <v>5891</v>
      </c>
      <c r="AG8060" t="b">
        <v>0</v>
      </c>
      <c r="AI8060" t="b">
        <v>1</v>
      </c>
      <c r="AJ8060" t="s">
        <v>5892</v>
      </c>
      <c r="AN8060" t="b">
        <v>0</v>
      </c>
      <c r="AO8060" t="s">
        <v>5910</v>
      </c>
      <c r="AS8060" t="b">
        <v>1</v>
      </c>
      <c r="AV8060" t="b">
        <v>0</v>
      </c>
      <c r="BB8060" s="1">
        <v>44218.93608796296</v>
      </c>
      <c r="BC8060" t="s">
        <v>5915</v>
      </c>
      <c r="BD8060" s="1">
        <v>44218.936076388891</v>
      </c>
      <c r="BE8060" s="1">
        <v>44218.907939814817</v>
      </c>
      <c r="BI8060" t="b">
        <v>0</v>
      </c>
      <c r="BJ8060" s="1">
        <v>44218.937164351853</v>
      </c>
      <c r="BK8060" s="1">
        <v>44218.937430555554</v>
      </c>
      <c r="BL8060" t="b">
        <v>0</v>
      </c>
      <c r="BM8060" t="s">
        <v>74</v>
      </c>
      <c r="BO8060" t="s">
        <v>5911</v>
      </c>
      <c r="BT8060" t="b">
        <v>0</v>
      </c>
      <c r="BU8060" t="s">
        <v>396</v>
      </c>
      <c r="BV8060" t="s">
        <v>5814</v>
      </c>
      <c r="BW8060" t="s">
        <v>5895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L8060">
        <v>1</v>
      </c>
      <c r="CM8060">
        <v>60</v>
      </c>
      <c r="CO8060">
        <v>1</v>
      </c>
    </row>
    <row r="8061" spans="1:93" x14ac:dyDescent="0.3">
      <c r="A8061" t="b">
        <v>0</v>
      </c>
      <c r="B8061" t="b">
        <v>0</v>
      </c>
      <c r="H8061" t="b">
        <v>1</v>
      </c>
      <c r="I8061" t="s">
        <v>3267</v>
      </c>
      <c r="K8061" t="s">
        <v>208</v>
      </c>
      <c r="L8061" t="b">
        <v>0</v>
      </c>
      <c r="M8061" t="b">
        <v>0</v>
      </c>
      <c r="N8061" s="1">
        <v>44228.740416666667</v>
      </c>
      <c r="P8061" t="b">
        <v>0</v>
      </c>
      <c r="W8061" t="s">
        <v>3043</v>
      </c>
      <c r="X8061" t="b">
        <v>0</v>
      </c>
      <c r="Y8061" t="b">
        <v>0</v>
      </c>
      <c r="Z8061" s="2">
        <v>44243</v>
      </c>
      <c r="AD8061" t="s">
        <v>16178</v>
      </c>
      <c r="AE8061" t="s">
        <v>5891</v>
      </c>
      <c r="AG8061" t="b">
        <v>0</v>
      </c>
      <c r="AI8061" t="b">
        <v>1</v>
      </c>
      <c r="AJ8061" t="s">
        <v>5892</v>
      </c>
      <c r="AN8061" t="b">
        <v>0</v>
      </c>
      <c r="AO8061" t="s">
        <v>5910</v>
      </c>
      <c r="AS8061" t="b">
        <v>1</v>
      </c>
      <c r="AV8061" t="b">
        <v>0</v>
      </c>
      <c r="BB8061" s="1">
        <v>44228.739340277774</v>
      </c>
      <c r="BC8061" t="s">
        <v>5915</v>
      </c>
      <c r="BD8061" s="1">
        <v>44228.739340277774</v>
      </c>
      <c r="BE8061" s="1">
        <v>44222.403877314813</v>
      </c>
      <c r="BG8061" t="s">
        <v>5924</v>
      </c>
      <c r="BI8061" t="b">
        <v>0</v>
      </c>
      <c r="BJ8061" s="1">
        <v>44230.356203703705</v>
      </c>
      <c r="BK8061" s="1">
        <v>44230.356203703705</v>
      </c>
      <c r="BL8061" t="b">
        <v>0</v>
      </c>
      <c r="BM8061" t="s">
        <v>574</v>
      </c>
      <c r="BO8061" t="s">
        <v>5911</v>
      </c>
      <c r="BT8061" t="b">
        <v>0</v>
      </c>
      <c r="BU8061" t="s">
        <v>1322</v>
      </c>
      <c r="BV8061" t="s">
        <v>5814</v>
      </c>
      <c r="BW8061" t="s">
        <v>5895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L8061">
        <v>1</v>
      </c>
      <c r="CM8061">
        <v>148</v>
      </c>
      <c r="CO8061">
        <v>1</v>
      </c>
    </row>
    <row r="8062" spans="1:93" x14ac:dyDescent="0.3">
      <c r="A8062" t="b">
        <v>0</v>
      </c>
      <c r="B8062" t="b">
        <v>0</v>
      </c>
      <c r="H8062" t="b">
        <v>1</v>
      </c>
      <c r="I8062" t="s">
        <v>1125</v>
      </c>
      <c r="K8062" t="s">
        <v>28</v>
      </c>
      <c r="L8062" t="b">
        <v>0</v>
      </c>
      <c r="M8062" t="b">
        <v>0</v>
      </c>
      <c r="N8062" s="1">
        <v>44218.831956018519</v>
      </c>
      <c r="P8062" t="b">
        <v>0</v>
      </c>
      <c r="W8062" t="s">
        <v>3043</v>
      </c>
      <c r="X8062" t="b">
        <v>0</v>
      </c>
      <c r="Y8062" t="b">
        <v>0</v>
      </c>
      <c r="Z8062" s="2">
        <v>44218</v>
      </c>
      <c r="AD8062" t="s">
        <v>16179</v>
      </c>
      <c r="AE8062" t="s">
        <v>5891</v>
      </c>
      <c r="AG8062" t="b">
        <v>0</v>
      </c>
      <c r="AI8062" t="b">
        <v>1</v>
      </c>
      <c r="AJ8062" t="s">
        <v>5892</v>
      </c>
      <c r="AN8062" t="b">
        <v>0</v>
      </c>
      <c r="AO8062" t="s">
        <v>5910</v>
      </c>
      <c r="AS8062" t="b">
        <v>1</v>
      </c>
      <c r="AV8062" t="b">
        <v>0</v>
      </c>
      <c r="BB8062" s="1">
        <v>44218.830648148149</v>
      </c>
      <c r="BC8062" t="s">
        <v>5915</v>
      </c>
      <c r="BD8062" s="1">
        <v>44218.830636574072</v>
      </c>
      <c r="BE8062" s="1">
        <v>44218.827708333331</v>
      </c>
      <c r="BG8062" t="s">
        <v>5924</v>
      </c>
      <c r="BI8062" t="b">
        <v>0</v>
      </c>
      <c r="BJ8062" s="1">
        <v>44218.835266203707</v>
      </c>
      <c r="BK8062" s="1">
        <v>44218.833136574074</v>
      </c>
      <c r="BL8062" t="b">
        <v>0</v>
      </c>
      <c r="BM8062" t="s">
        <v>74</v>
      </c>
      <c r="BO8062" t="s">
        <v>5911</v>
      </c>
      <c r="BT8062" t="b">
        <v>0</v>
      </c>
      <c r="BU8062" t="s">
        <v>216</v>
      </c>
      <c r="BV8062" t="s">
        <v>5814</v>
      </c>
      <c r="BW8062" t="s">
        <v>5895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L8062">
        <v>1</v>
      </c>
      <c r="CM8062">
        <v>60</v>
      </c>
      <c r="CO8062">
        <v>1</v>
      </c>
    </row>
    <row r="8063" spans="1:93" x14ac:dyDescent="0.3">
      <c r="A8063" t="b">
        <v>0</v>
      </c>
      <c r="B8063" t="b">
        <v>0</v>
      </c>
      <c r="F8063" t="s">
        <v>206</v>
      </c>
      <c r="H8063" t="b">
        <v>1</v>
      </c>
      <c r="I8063" t="s">
        <v>3587</v>
      </c>
      <c r="K8063" t="s">
        <v>28</v>
      </c>
      <c r="L8063" t="b">
        <v>0</v>
      </c>
      <c r="M8063" t="b">
        <v>0</v>
      </c>
      <c r="N8063" s="1">
        <v>44242.937118055554</v>
      </c>
      <c r="P8063" t="b">
        <v>0</v>
      </c>
      <c r="W8063" t="s">
        <v>3043</v>
      </c>
      <c r="X8063" t="b">
        <v>0</v>
      </c>
      <c r="Y8063" t="b">
        <v>0</v>
      </c>
      <c r="Z8063" s="2">
        <v>44245</v>
      </c>
      <c r="AD8063" t="s">
        <v>16180</v>
      </c>
      <c r="AE8063" t="s">
        <v>5891</v>
      </c>
      <c r="AG8063" t="b">
        <v>0</v>
      </c>
      <c r="AI8063" t="b">
        <v>1</v>
      </c>
      <c r="AJ8063" t="s">
        <v>5892</v>
      </c>
      <c r="AN8063" t="b">
        <v>0</v>
      </c>
      <c r="AO8063" t="s">
        <v>5910</v>
      </c>
      <c r="AS8063" t="b">
        <v>1</v>
      </c>
      <c r="AV8063" t="b">
        <v>0</v>
      </c>
      <c r="BB8063" s="1">
        <v>44242.936562499999</v>
      </c>
      <c r="BC8063" t="s">
        <v>5915</v>
      </c>
      <c r="BD8063" s="1">
        <v>44242.936550925922</v>
      </c>
      <c r="BE8063" s="1">
        <v>44242.805891203701</v>
      </c>
      <c r="BG8063" t="s">
        <v>5924</v>
      </c>
      <c r="BI8063" t="b">
        <v>0</v>
      </c>
      <c r="BJ8063" s="1">
        <v>44243.813518518517</v>
      </c>
      <c r="BK8063" s="1">
        <v>44242.936585648145</v>
      </c>
      <c r="BL8063" t="b">
        <v>0</v>
      </c>
      <c r="BM8063" t="s">
        <v>42</v>
      </c>
      <c r="BO8063" t="s">
        <v>5911</v>
      </c>
      <c r="BT8063" t="b">
        <v>0</v>
      </c>
      <c r="BU8063" t="s">
        <v>99</v>
      </c>
      <c r="BV8063" t="s">
        <v>5814</v>
      </c>
      <c r="BW8063" t="s">
        <v>5895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L8063">
        <v>1</v>
      </c>
      <c r="CM8063">
        <v>43</v>
      </c>
      <c r="CO8063">
        <v>1</v>
      </c>
    </row>
    <row r="8064" spans="1:93" x14ac:dyDescent="0.3">
      <c r="A8064" t="b">
        <v>0</v>
      </c>
      <c r="B8064" t="b">
        <v>0</v>
      </c>
      <c r="H8064" t="b">
        <v>1</v>
      </c>
      <c r="I8064" t="s">
        <v>4166</v>
      </c>
      <c r="K8064" t="s">
        <v>48</v>
      </c>
      <c r="L8064" t="b">
        <v>0</v>
      </c>
      <c r="M8064" t="b">
        <v>0</v>
      </c>
      <c r="N8064" s="1">
        <v>44208.897268518522</v>
      </c>
      <c r="P8064" t="b">
        <v>0</v>
      </c>
      <c r="W8064" t="s">
        <v>3043</v>
      </c>
      <c r="X8064" t="b">
        <v>0</v>
      </c>
      <c r="Y8064" t="b">
        <v>0</v>
      </c>
      <c r="Z8064" s="2">
        <v>44376</v>
      </c>
      <c r="AD8064" t="s">
        <v>16181</v>
      </c>
      <c r="AE8064" t="s">
        <v>5891</v>
      </c>
      <c r="AF8064" t="s">
        <v>5894</v>
      </c>
      <c r="AG8064" t="b">
        <v>0</v>
      </c>
      <c r="AI8064" t="b">
        <v>1</v>
      </c>
      <c r="AJ8064" t="s">
        <v>5892</v>
      </c>
      <c r="AN8064" t="b">
        <v>0</v>
      </c>
      <c r="AO8064" t="s">
        <v>5910</v>
      </c>
      <c r="AS8064" t="b">
        <v>1</v>
      </c>
      <c r="AV8064" t="b">
        <v>0</v>
      </c>
      <c r="BB8064" s="1">
        <v>44208.896261574075</v>
      </c>
      <c r="BC8064" t="s">
        <v>5915</v>
      </c>
      <c r="BD8064" s="1">
        <v>44208.896261574075</v>
      </c>
      <c r="BE8064" s="1">
        <v>44208.891944444447</v>
      </c>
      <c r="BF8064" t="s">
        <v>16182</v>
      </c>
      <c r="BG8064" t="s">
        <v>6010</v>
      </c>
      <c r="BI8064" t="b">
        <v>0</v>
      </c>
      <c r="BJ8064" s="1">
        <v>44354.826342592591</v>
      </c>
      <c r="BK8064" s="1">
        <v>44295.911180555559</v>
      </c>
      <c r="BL8064" t="b">
        <v>0</v>
      </c>
      <c r="BM8064" t="s">
        <v>74</v>
      </c>
      <c r="BO8064" t="s">
        <v>5911</v>
      </c>
      <c r="BT8064" t="b">
        <v>0</v>
      </c>
      <c r="BU8064" t="s">
        <v>4168</v>
      </c>
      <c r="BV8064" t="s">
        <v>5814</v>
      </c>
      <c r="BW8064" t="s">
        <v>5895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L8064">
        <v>1</v>
      </c>
      <c r="CM8064">
        <v>2</v>
      </c>
      <c r="CO8064">
        <v>1</v>
      </c>
    </row>
    <row r="8065" spans="1:93" x14ac:dyDescent="0.3">
      <c r="A8065" t="b">
        <v>0</v>
      </c>
      <c r="B8065" t="b">
        <v>0</v>
      </c>
      <c r="H8065" t="b">
        <v>1</v>
      </c>
      <c r="I8065" t="s">
        <v>4536</v>
      </c>
      <c r="K8065" t="s">
        <v>28</v>
      </c>
      <c r="L8065" t="b">
        <v>0</v>
      </c>
      <c r="M8065" t="b">
        <v>0</v>
      </c>
      <c r="N8065" s="1">
        <v>44264.634884259256</v>
      </c>
      <c r="P8065" t="b">
        <v>0</v>
      </c>
      <c r="W8065" t="s">
        <v>3043</v>
      </c>
      <c r="X8065" t="b">
        <v>0</v>
      </c>
      <c r="Y8065" t="b">
        <v>0</v>
      </c>
      <c r="Z8065" s="2">
        <v>44272</v>
      </c>
      <c r="AD8065" t="s">
        <v>16183</v>
      </c>
      <c r="AE8065" t="s">
        <v>5891</v>
      </c>
      <c r="AG8065" t="b">
        <v>0</v>
      </c>
      <c r="AI8065" t="b">
        <v>1</v>
      </c>
      <c r="AJ8065" t="s">
        <v>115</v>
      </c>
      <c r="AN8065" t="b">
        <v>0</v>
      </c>
      <c r="AO8065" t="s">
        <v>5910</v>
      </c>
      <c r="AS8065" t="b">
        <v>1</v>
      </c>
      <c r="AV8065" t="b">
        <v>0</v>
      </c>
      <c r="BB8065" s="1">
        <v>44264.633576388886</v>
      </c>
      <c r="BC8065" t="s">
        <v>5915</v>
      </c>
      <c r="BD8065" s="1">
        <v>44264.633576388886</v>
      </c>
      <c r="BE8065" s="1">
        <v>44264.63108796296</v>
      </c>
      <c r="BG8065" t="s">
        <v>5924</v>
      </c>
      <c r="BI8065" t="b">
        <v>0</v>
      </c>
      <c r="BJ8065" s="1">
        <v>44264.709236111114</v>
      </c>
      <c r="BK8065" s="1">
        <v>44264.709108796298</v>
      </c>
      <c r="BL8065" t="b">
        <v>0</v>
      </c>
      <c r="BM8065" t="s">
        <v>74</v>
      </c>
      <c r="BO8065" t="s">
        <v>5911</v>
      </c>
      <c r="BT8065" t="b">
        <v>0</v>
      </c>
      <c r="BU8065" t="s">
        <v>396</v>
      </c>
      <c r="BV8065" t="s">
        <v>5814</v>
      </c>
      <c r="BW8065" t="s">
        <v>5895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L8065">
        <v>1</v>
      </c>
      <c r="CM8065">
        <v>51</v>
      </c>
      <c r="CO8065">
        <v>1</v>
      </c>
    </row>
    <row r="8066" spans="1:93" x14ac:dyDescent="0.3">
      <c r="A8066" t="b">
        <v>0</v>
      </c>
      <c r="B8066" t="b">
        <v>0</v>
      </c>
      <c r="H8066" t="b">
        <v>1</v>
      </c>
      <c r="I8066" t="s">
        <v>4569</v>
      </c>
      <c r="J8066" t="s">
        <v>16184</v>
      </c>
      <c r="K8066" t="s">
        <v>28</v>
      </c>
      <c r="L8066" t="b">
        <v>0</v>
      </c>
      <c r="M8066" t="b">
        <v>0</v>
      </c>
      <c r="N8066" s="1">
        <v>44201.651041666664</v>
      </c>
      <c r="P8066" t="b">
        <v>0</v>
      </c>
      <c r="W8066" t="s">
        <v>3043</v>
      </c>
      <c r="X8066" t="b">
        <v>0</v>
      </c>
      <c r="Y8066" t="b">
        <v>0</v>
      </c>
      <c r="Z8066" s="2">
        <v>44255</v>
      </c>
      <c r="AD8066" t="s">
        <v>16185</v>
      </c>
      <c r="AE8066" t="s">
        <v>5891</v>
      </c>
      <c r="AG8066" t="b">
        <v>0</v>
      </c>
      <c r="AI8066" t="b">
        <v>1</v>
      </c>
      <c r="AJ8066" t="s">
        <v>5902</v>
      </c>
      <c r="AN8066" t="b">
        <v>0</v>
      </c>
      <c r="AO8066" t="s">
        <v>5921</v>
      </c>
      <c r="AS8066" t="b">
        <v>1</v>
      </c>
      <c r="AV8066" t="b">
        <v>0</v>
      </c>
      <c r="BB8066" s="1">
        <v>44201.650150462963</v>
      </c>
      <c r="BC8066" t="s">
        <v>5915</v>
      </c>
      <c r="BD8066" s="1">
        <v>44201.650127314817</v>
      </c>
      <c r="BE8066" s="1">
        <v>44201.650150462963</v>
      </c>
      <c r="BI8066" t="b">
        <v>0</v>
      </c>
      <c r="BJ8066" s="1">
        <v>44231.842789351853</v>
      </c>
      <c r="BK8066" s="1">
        <v>44201.650138888886</v>
      </c>
      <c r="BL8066" t="b">
        <v>0</v>
      </c>
      <c r="BM8066" t="s">
        <v>42</v>
      </c>
      <c r="BO8066" t="s">
        <v>5911</v>
      </c>
      <c r="BT8066" t="b">
        <v>0</v>
      </c>
      <c r="BU8066" t="s">
        <v>259</v>
      </c>
      <c r="BV8066" t="s">
        <v>5814</v>
      </c>
      <c r="BW8066" t="s">
        <v>5895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L8066">
        <v>1</v>
      </c>
      <c r="CM8066">
        <v>95</v>
      </c>
      <c r="CO8066">
        <v>1</v>
      </c>
    </row>
    <row r="8067" spans="1:93" x14ac:dyDescent="0.3">
      <c r="A8067" t="b">
        <v>0</v>
      </c>
      <c r="B8067" t="b">
        <v>0</v>
      </c>
      <c r="H8067" t="b">
        <v>1</v>
      </c>
      <c r="I8067" t="s">
        <v>3779</v>
      </c>
      <c r="J8067" t="s">
        <v>16186</v>
      </c>
      <c r="K8067" t="s">
        <v>28</v>
      </c>
      <c r="L8067" t="b">
        <v>0</v>
      </c>
      <c r="M8067" t="b">
        <v>0</v>
      </c>
      <c r="N8067" s="1">
        <v>44249.705706018518</v>
      </c>
      <c r="P8067" t="b">
        <v>0</v>
      </c>
      <c r="W8067" t="s">
        <v>3043</v>
      </c>
      <c r="X8067" t="b">
        <v>0</v>
      </c>
      <c r="Y8067" t="b">
        <v>0</v>
      </c>
      <c r="Z8067" s="2">
        <v>44250</v>
      </c>
      <c r="AD8067" t="s">
        <v>16187</v>
      </c>
      <c r="AE8067" t="s">
        <v>5891</v>
      </c>
      <c r="AG8067" t="b">
        <v>0</v>
      </c>
      <c r="AI8067" t="b">
        <v>1</v>
      </c>
      <c r="AJ8067" t="s">
        <v>5902</v>
      </c>
      <c r="AN8067" t="b">
        <v>0</v>
      </c>
      <c r="AO8067" t="s">
        <v>5921</v>
      </c>
      <c r="AS8067" t="b">
        <v>1</v>
      </c>
      <c r="AV8067" t="b">
        <v>0</v>
      </c>
      <c r="BB8067" s="1">
        <v>44249.705069444448</v>
      </c>
      <c r="BC8067" t="s">
        <v>5915</v>
      </c>
      <c r="BD8067" s="1">
        <v>44249.705057870371</v>
      </c>
      <c r="BE8067" s="1">
        <v>44249.696192129632</v>
      </c>
      <c r="BI8067" t="b">
        <v>0</v>
      </c>
      <c r="BJ8067" s="1">
        <v>44249.715856481482</v>
      </c>
      <c r="BK8067" s="1">
        <v>44249.714641203704</v>
      </c>
      <c r="BL8067" t="b">
        <v>0</v>
      </c>
      <c r="BM8067" t="s">
        <v>42</v>
      </c>
      <c r="BO8067" t="s">
        <v>5911</v>
      </c>
      <c r="BT8067" t="b">
        <v>0</v>
      </c>
      <c r="BU8067" t="s">
        <v>86</v>
      </c>
      <c r="BV8067" t="s">
        <v>5814</v>
      </c>
      <c r="BW8067" t="s">
        <v>5895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L8067">
        <v>1</v>
      </c>
      <c r="CM8067">
        <v>269</v>
      </c>
      <c r="CO8067">
        <v>1</v>
      </c>
    </row>
    <row r="8068" spans="1:93" x14ac:dyDescent="0.3">
      <c r="A8068" t="b">
        <v>0</v>
      </c>
      <c r="B8068" t="b">
        <v>0</v>
      </c>
      <c r="H8068" t="b">
        <v>1</v>
      </c>
      <c r="I8068" t="s">
        <v>5445</v>
      </c>
      <c r="K8068" t="s">
        <v>28</v>
      </c>
      <c r="L8068" t="b">
        <v>0</v>
      </c>
      <c r="M8068" t="b">
        <v>0</v>
      </c>
      <c r="N8068" s="1">
        <v>44203.99496527778</v>
      </c>
      <c r="P8068" t="b">
        <v>0</v>
      </c>
      <c r="W8068" t="s">
        <v>3043</v>
      </c>
      <c r="X8068" t="b">
        <v>0</v>
      </c>
      <c r="Y8068" t="b">
        <v>0</v>
      </c>
      <c r="Z8068" s="2">
        <v>44280</v>
      </c>
      <c r="AD8068" t="s">
        <v>16188</v>
      </c>
      <c r="AE8068" t="s">
        <v>5891</v>
      </c>
      <c r="AG8068" t="b">
        <v>0</v>
      </c>
      <c r="AI8068" t="b">
        <v>1</v>
      </c>
      <c r="AJ8068" t="s">
        <v>5902</v>
      </c>
      <c r="AN8068" t="b">
        <v>0</v>
      </c>
      <c r="AO8068" t="s">
        <v>5921</v>
      </c>
      <c r="AS8068" t="b">
        <v>1</v>
      </c>
      <c r="AV8068" t="b">
        <v>0</v>
      </c>
      <c r="BB8068" s="1">
        <v>44203.993414351855</v>
      </c>
      <c r="BC8068" t="s">
        <v>5915</v>
      </c>
      <c r="BD8068" s="1">
        <v>44203.993414351855</v>
      </c>
      <c r="BE8068" s="1">
        <v>44200.675023148149</v>
      </c>
      <c r="BG8068" t="s">
        <v>6010</v>
      </c>
      <c r="BI8068" t="b">
        <v>0</v>
      </c>
      <c r="BJ8068" s="1">
        <v>44272.735092592593</v>
      </c>
      <c r="BK8068" s="1">
        <v>44272.619293981479</v>
      </c>
      <c r="BL8068" t="b">
        <v>0</v>
      </c>
      <c r="BM8068" t="s">
        <v>42</v>
      </c>
      <c r="BO8068" t="s">
        <v>5911</v>
      </c>
      <c r="BT8068" t="b">
        <v>0</v>
      </c>
      <c r="BU8068" t="s">
        <v>134</v>
      </c>
      <c r="BV8068" t="s">
        <v>5814</v>
      </c>
      <c r="BW8068" t="s">
        <v>5895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88</v>
      </c>
      <c r="CO8068">
        <v>1</v>
      </c>
    </row>
    <row r="8069" spans="1:93" x14ac:dyDescent="0.3">
      <c r="A8069" t="b">
        <v>0</v>
      </c>
      <c r="B8069" t="b">
        <v>0</v>
      </c>
      <c r="H8069" t="b">
        <v>1</v>
      </c>
      <c r="I8069" t="s">
        <v>3554</v>
      </c>
      <c r="K8069" t="s">
        <v>28</v>
      </c>
      <c r="L8069" t="b">
        <v>0</v>
      </c>
      <c r="M8069" t="b">
        <v>0</v>
      </c>
      <c r="N8069" s="1">
        <v>44250.774131944447</v>
      </c>
      <c r="P8069" t="b">
        <v>0</v>
      </c>
      <c r="W8069" t="s">
        <v>3043</v>
      </c>
      <c r="X8069" t="b">
        <v>0</v>
      </c>
      <c r="Y8069" t="b">
        <v>0</v>
      </c>
      <c r="Z8069" s="2">
        <v>44251</v>
      </c>
      <c r="AD8069" t="s">
        <v>16189</v>
      </c>
      <c r="AE8069" t="s">
        <v>5891</v>
      </c>
      <c r="AG8069" t="b">
        <v>0</v>
      </c>
      <c r="AI8069" t="b">
        <v>1</v>
      </c>
      <c r="AJ8069" t="s">
        <v>5892</v>
      </c>
      <c r="AN8069" t="b">
        <v>0</v>
      </c>
      <c r="AO8069" t="s">
        <v>5921</v>
      </c>
      <c r="AS8069" t="b">
        <v>1</v>
      </c>
      <c r="AV8069" t="b">
        <v>0</v>
      </c>
      <c r="BB8069" s="1">
        <v>44250.772592592592</v>
      </c>
      <c r="BC8069" t="s">
        <v>5915</v>
      </c>
      <c r="BD8069" s="1">
        <v>44250.772592592592</v>
      </c>
      <c r="BE8069" s="1">
        <v>44250.77144675926</v>
      </c>
      <c r="BI8069" t="b">
        <v>0</v>
      </c>
      <c r="BJ8069" s="1">
        <v>44250.87767361111</v>
      </c>
      <c r="BK8069" s="1">
        <v>44250.772592592592</v>
      </c>
      <c r="BL8069" t="b">
        <v>0</v>
      </c>
      <c r="BM8069" t="s">
        <v>42</v>
      </c>
      <c r="BO8069" t="s">
        <v>5911</v>
      </c>
      <c r="BT8069" t="b">
        <v>0</v>
      </c>
      <c r="BU8069" t="s">
        <v>79</v>
      </c>
      <c r="BV8069" t="s">
        <v>5814</v>
      </c>
      <c r="BW8069" t="s">
        <v>5895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L8069">
        <v>1</v>
      </c>
      <c r="CM8069">
        <v>100</v>
      </c>
      <c r="CO8069">
        <v>1</v>
      </c>
    </row>
    <row r="8070" spans="1:93" x14ac:dyDescent="0.3">
      <c r="A8070" t="b">
        <v>0</v>
      </c>
      <c r="B8070" t="b">
        <v>0</v>
      </c>
      <c r="H8070" t="b">
        <v>1</v>
      </c>
      <c r="I8070" t="s">
        <v>5186</v>
      </c>
      <c r="K8070" t="s">
        <v>28</v>
      </c>
      <c r="L8070" t="b">
        <v>0</v>
      </c>
      <c r="M8070" t="b">
        <v>0</v>
      </c>
      <c r="N8070" s="1">
        <v>44200.754120370373</v>
      </c>
      <c r="P8070" t="b">
        <v>0</v>
      </c>
      <c r="W8070" t="s">
        <v>3043</v>
      </c>
      <c r="X8070" t="b">
        <v>0</v>
      </c>
      <c r="Y8070" t="b">
        <v>0</v>
      </c>
      <c r="Z8070" s="2">
        <v>44201</v>
      </c>
      <c r="AD8070" t="s">
        <v>16190</v>
      </c>
      <c r="AE8070" t="s">
        <v>5891</v>
      </c>
      <c r="AG8070" t="b">
        <v>0</v>
      </c>
      <c r="AI8070" t="b">
        <v>1</v>
      </c>
      <c r="AJ8070" t="s">
        <v>5902</v>
      </c>
      <c r="AN8070" t="b">
        <v>0</v>
      </c>
      <c r="AO8070" t="s">
        <v>5928</v>
      </c>
      <c r="AS8070" t="b">
        <v>1</v>
      </c>
      <c r="AV8070" t="b">
        <v>0</v>
      </c>
      <c r="BB8070" s="1">
        <v>44200.753472222219</v>
      </c>
      <c r="BC8070" t="s">
        <v>5915</v>
      </c>
      <c r="BD8070" s="1">
        <v>44200.753460648149</v>
      </c>
      <c r="BE8070" s="1">
        <v>44048.852314814816</v>
      </c>
      <c r="BI8070" t="b">
        <v>0</v>
      </c>
      <c r="BJ8070" s="1">
        <v>44200.753541666665</v>
      </c>
      <c r="BK8070" s="1">
        <v>44200.753553240742</v>
      </c>
      <c r="BL8070" t="b">
        <v>0</v>
      </c>
      <c r="BM8070" t="s">
        <v>74</v>
      </c>
      <c r="BO8070" t="s">
        <v>5911</v>
      </c>
      <c r="BT8070" t="b">
        <v>0</v>
      </c>
      <c r="BU8070" t="s">
        <v>3342</v>
      </c>
      <c r="BV8070" t="s">
        <v>5814</v>
      </c>
      <c r="BW8070" t="s">
        <v>5895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L8070">
        <v>1</v>
      </c>
      <c r="CM8070">
        <v>51</v>
      </c>
      <c r="CO8070">
        <v>1</v>
      </c>
    </row>
    <row r="8071" spans="1:93" x14ac:dyDescent="0.3">
      <c r="A8071" t="b">
        <v>0</v>
      </c>
      <c r="B8071" t="b">
        <v>0</v>
      </c>
      <c r="F8071" t="s">
        <v>3341</v>
      </c>
      <c r="H8071" t="b">
        <v>1</v>
      </c>
      <c r="I8071" t="s">
        <v>3339</v>
      </c>
      <c r="J8071" t="s">
        <v>16191</v>
      </c>
      <c r="K8071" t="s">
        <v>28</v>
      </c>
      <c r="L8071" t="b">
        <v>0</v>
      </c>
      <c r="M8071" t="b">
        <v>0</v>
      </c>
      <c r="N8071" s="1">
        <v>44215.840868055559</v>
      </c>
      <c r="P8071" t="b">
        <v>0</v>
      </c>
      <c r="W8071" t="s">
        <v>3043</v>
      </c>
      <c r="X8071" t="b">
        <v>0</v>
      </c>
      <c r="Y8071" t="b">
        <v>0</v>
      </c>
      <c r="Z8071" s="2">
        <v>44216</v>
      </c>
      <c r="AD8071" t="s">
        <v>16192</v>
      </c>
      <c r="AE8071" t="s">
        <v>5891</v>
      </c>
      <c r="AG8071" t="b">
        <v>0</v>
      </c>
      <c r="AI8071" t="b">
        <v>1</v>
      </c>
      <c r="AJ8071" t="s">
        <v>5902</v>
      </c>
      <c r="AN8071" t="b">
        <v>0</v>
      </c>
      <c r="AO8071" t="s">
        <v>5928</v>
      </c>
      <c r="AS8071" t="b">
        <v>1</v>
      </c>
      <c r="AV8071" t="b">
        <v>0</v>
      </c>
      <c r="BB8071" s="1">
        <v>44215.840416666666</v>
      </c>
      <c r="BC8071" t="s">
        <v>5915</v>
      </c>
      <c r="BD8071" s="1">
        <v>44215.840405092589</v>
      </c>
      <c r="BE8071" s="1">
        <v>44215.754664351851</v>
      </c>
      <c r="BI8071" t="b">
        <v>0</v>
      </c>
      <c r="BJ8071" s="1">
        <v>44215.840416666666</v>
      </c>
      <c r="BK8071" s="1">
        <v>44215.840416666666</v>
      </c>
      <c r="BL8071" t="b">
        <v>0</v>
      </c>
      <c r="BM8071" t="s">
        <v>7014</v>
      </c>
      <c r="BO8071" t="s">
        <v>5911</v>
      </c>
      <c r="BT8071" t="b">
        <v>0</v>
      </c>
      <c r="BU8071" t="s">
        <v>3342</v>
      </c>
      <c r="BV8071" t="s">
        <v>5814</v>
      </c>
      <c r="BW8071" t="s">
        <v>5895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L8071">
        <v>1</v>
      </c>
      <c r="CM8071">
        <v>30</v>
      </c>
      <c r="CO8071">
        <v>1</v>
      </c>
    </row>
    <row r="8072" spans="1:93" x14ac:dyDescent="0.3">
      <c r="A8072" t="b">
        <v>0</v>
      </c>
      <c r="B8072" t="b">
        <v>0</v>
      </c>
      <c r="H8072" t="b">
        <v>1</v>
      </c>
      <c r="I8072" t="s">
        <v>3339</v>
      </c>
      <c r="K8072" t="s">
        <v>28</v>
      </c>
      <c r="L8072" t="b">
        <v>0</v>
      </c>
      <c r="M8072" t="b">
        <v>0</v>
      </c>
      <c r="N8072" s="1">
        <v>44216.939479166664</v>
      </c>
      <c r="P8072" t="b">
        <v>0</v>
      </c>
      <c r="W8072" t="s">
        <v>3043</v>
      </c>
      <c r="X8072" t="b">
        <v>0</v>
      </c>
      <c r="Y8072" t="b">
        <v>0</v>
      </c>
      <c r="Z8072" s="2">
        <v>44217</v>
      </c>
      <c r="AD8072" t="s">
        <v>16193</v>
      </c>
      <c r="AE8072" t="s">
        <v>5891</v>
      </c>
      <c r="AG8072" t="b">
        <v>0</v>
      </c>
      <c r="AI8072" t="b">
        <v>1</v>
      </c>
      <c r="AJ8072" t="s">
        <v>5902</v>
      </c>
      <c r="AN8072" t="b">
        <v>0</v>
      </c>
      <c r="AO8072" t="s">
        <v>5928</v>
      </c>
      <c r="AS8072" t="b">
        <v>1</v>
      </c>
      <c r="AV8072" t="b">
        <v>0</v>
      </c>
      <c r="BB8072" s="1">
        <v>44216.938773148147</v>
      </c>
      <c r="BC8072" t="s">
        <v>5915</v>
      </c>
      <c r="BD8072" s="1">
        <v>44216.938773148147</v>
      </c>
      <c r="BE8072" s="1">
        <v>44216.938773148147</v>
      </c>
      <c r="BI8072" t="b">
        <v>0</v>
      </c>
      <c r="BJ8072" s="1">
        <v>44216.986458333333</v>
      </c>
      <c r="BK8072" s="1">
        <v>44216.986458333333</v>
      </c>
      <c r="BL8072" t="b">
        <v>0</v>
      </c>
      <c r="BM8072" t="s">
        <v>7014</v>
      </c>
      <c r="BO8072" t="s">
        <v>5911</v>
      </c>
      <c r="BT8072" t="b">
        <v>0</v>
      </c>
      <c r="BU8072" t="s">
        <v>3342</v>
      </c>
      <c r="BV8072" t="s">
        <v>5814</v>
      </c>
      <c r="BW8072" t="s">
        <v>5895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L8072">
        <v>1</v>
      </c>
      <c r="CM8072">
        <v>215</v>
      </c>
      <c r="CO8072">
        <v>1</v>
      </c>
    </row>
    <row r="8073" spans="1:93" x14ac:dyDescent="0.3">
      <c r="A8073" t="b">
        <v>0</v>
      </c>
      <c r="B8073" t="b">
        <v>0</v>
      </c>
      <c r="F8073" t="s">
        <v>3577</v>
      </c>
      <c r="H8073" t="b">
        <v>1</v>
      </c>
      <c r="I8073" t="s">
        <v>3575</v>
      </c>
      <c r="K8073" t="s">
        <v>28</v>
      </c>
      <c r="L8073" t="b">
        <v>0</v>
      </c>
      <c r="M8073" t="b">
        <v>0</v>
      </c>
      <c r="N8073" s="1">
        <v>44216.798761574071</v>
      </c>
      <c r="P8073" t="b">
        <v>0</v>
      </c>
      <c r="W8073" t="s">
        <v>3043</v>
      </c>
      <c r="X8073" t="b">
        <v>0</v>
      </c>
      <c r="Y8073" t="b">
        <v>0</v>
      </c>
      <c r="Z8073" s="2">
        <v>44223</v>
      </c>
      <c r="AD8073" t="s">
        <v>16194</v>
      </c>
      <c r="AE8073" t="s">
        <v>5891</v>
      </c>
      <c r="AG8073" t="b">
        <v>0</v>
      </c>
      <c r="AI8073" t="b">
        <v>1</v>
      </c>
      <c r="AJ8073" t="s">
        <v>5892</v>
      </c>
      <c r="AN8073" t="b">
        <v>0</v>
      </c>
      <c r="AO8073" t="s">
        <v>5910</v>
      </c>
      <c r="AS8073" t="b">
        <v>1</v>
      </c>
      <c r="AV8073" t="b">
        <v>0</v>
      </c>
      <c r="BB8073" s="1">
        <v>44216.795115740744</v>
      </c>
      <c r="BC8073" t="s">
        <v>5898</v>
      </c>
      <c r="BD8073" s="1">
        <v>44216.795115740744</v>
      </c>
      <c r="BE8073" s="1">
        <v>44216.794398148151</v>
      </c>
      <c r="BI8073" t="b">
        <v>0</v>
      </c>
      <c r="BJ8073" s="1">
        <v>44222.75</v>
      </c>
      <c r="BK8073" s="1">
        <v>44216.798206018517</v>
      </c>
      <c r="BL8073" t="b">
        <v>0</v>
      </c>
      <c r="BM8073" t="s">
        <v>74</v>
      </c>
      <c r="BO8073" t="s">
        <v>5911</v>
      </c>
      <c r="BT8073" t="b">
        <v>0</v>
      </c>
      <c r="BU8073" t="s">
        <v>99</v>
      </c>
      <c r="BV8073" t="s">
        <v>5814</v>
      </c>
      <c r="BW8073" t="s">
        <v>5895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L8073">
        <v>1</v>
      </c>
      <c r="CM8073">
        <v>113</v>
      </c>
      <c r="CO8073">
        <v>1</v>
      </c>
    </row>
    <row r="8074" spans="1:93" x14ac:dyDescent="0.3">
      <c r="A8074" t="b">
        <v>0</v>
      </c>
      <c r="B8074" t="b">
        <v>0</v>
      </c>
      <c r="H8074" t="b">
        <v>1</v>
      </c>
      <c r="I8074" t="s">
        <v>2845</v>
      </c>
      <c r="K8074" t="s">
        <v>1538</v>
      </c>
      <c r="L8074" t="b">
        <v>0</v>
      </c>
      <c r="M8074" t="b">
        <v>0</v>
      </c>
      <c r="N8074" s="1">
        <v>44216.135208333333</v>
      </c>
      <c r="P8074" t="b">
        <v>0</v>
      </c>
      <c r="W8074" t="s">
        <v>2645</v>
      </c>
      <c r="X8074" t="b">
        <v>0</v>
      </c>
      <c r="Y8074" t="b">
        <v>0</v>
      </c>
      <c r="Z8074" s="2">
        <v>44300</v>
      </c>
      <c r="AD8074" t="s">
        <v>16195</v>
      </c>
      <c r="AE8074" t="s">
        <v>5891</v>
      </c>
      <c r="AF8074" t="s">
        <v>5814</v>
      </c>
      <c r="AG8074" t="b">
        <v>0</v>
      </c>
      <c r="AI8074" t="b">
        <v>1</v>
      </c>
      <c r="AJ8074" t="s">
        <v>5892</v>
      </c>
      <c r="AN8074" t="b">
        <v>1</v>
      </c>
      <c r="AS8074" t="b">
        <v>1</v>
      </c>
      <c r="AV8074" t="b">
        <v>0</v>
      </c>
      <c r="BB8074" s="1">
        <v>44216.13385416667</v>
      </c>
      <c r="BC8074" t="s">
        <v>5915</v>
      </c>
      <c r="BD8074" s="1">
        <v>44216.133842592593</v>
      </c>
      <c r="BE8074" s="1">
        <v>44209.96533564815</v>
      </c>
      <c r="BG8074" t="s">
        <v>5924</v>
      </c>
      <c r="BI8074" t="b">
        <v>0</v>
      </c>
      <c r="BJ8074" s="1">
        <v>44300.041956018518</v>
      </c>
      <c r="BK8074" s="1">
        <v>44300.041956018518</v>
      </c>
      <c r="BL8074" t="b">
        <v>0</v>
      </c>
      <c r="BM8074" t="s">
        <v>52</v>
      </c>
      <c r="BO8074" t="s">
        <v>5893</v>
      </c>
      <c r="BT8074" t="b">
        <v>0</v>
      </c>
      <c r="BV8074" t="s">
        <v>5814</v>
      </c>
      <c r="BW8074" t="s">
        <v>5895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L8074">
        <v>1</v>
      </c>
      <c r="CM8074">
        <v>87</v>
      </c>
      <c r="CO8074">
        <v>1</v>
      </c>
    </row>
    <row r="8075" spans="1:93" x14ac:dyDescent="0.3">
      <c r="A8075" t="b">
        <v>0</v>
      </c>
      <c r="B8075" t="b">
        <v>0</v>
      </c>
      <c r="H8075" t="b">
        <v>1</v>
      </c>
      <c r="I8075" t="s">
        <v>2196</v>
      </c>
      <c r="J8075" t="s">
        <v>16196</v>
      </c>
      <c r="K8075" t="s">
        <v>1538</v>
      </c>
      <c r="L8075" t="b">
        <v>0</v>
      </c>
      <c r="M8075" t="b">
        <v>0</v>
      </c>
      <c r="N8075" s="1">
        <v>44183.062754629631</v>
      </c>
      <c r="O8075" t="s">
        <v>6033</v>
      </c>
      <c r="P8075" t="b">
        <v>0</v>
      </c>
      <c r="W8075" t="s">
        <v>2645</v>
      </c>
      <c r="X8075" t="b">
        <v>0</v>
      </c>
      <c r="Y8075" t="b">
        <v>0</v>
      </c>
      <c r="Z8075" s="2">
        <v>44369</v>
      </c>
      <c r="AD8075" t="s">
        <v>16197</v>
      </c>
      <c r="AE8075" t="s">
        <v>5891</v>
      </c>
      <c r="AF8075" t="s">
        <v>5946</v>
      </c>
      <c r="AG8075" t="b">
        <v>0</v>
      </c>
      <c r="AI8075" t="b">
        <v>1</v>
      </c>
      <c r="AJ8075" t="s">
        <v>5892</v>
      </c>
      <c r="AN8075" t="b">
        <v>1</v>
      </c>
      <c r="AS8075" t="b">
        <v>1</v>
      </c>
      <c r="AV8075" t="b">
        <v>0</v>
      </c>
      <c r="BB8075" s="1">
        <v>44183.061215277776</v>
      </c>
      <c r="BC8075" t="s">
        <v>5915</v>
      </c>
      <c r="BD8075" s="1">
        <v>44183.061215277776</v>
      </c>
      <c r="BE8075" s="1">
        <v>44181.415451388886</v>
      </c>
      <c r="BG8075" t="s">
        <v>5924</v>
      </c>
      <c r="BI8075" t="b">
        <v>0</v>
      </c>
      <c r="BJ8075" s="1">
        <v>44351.229675925926</v>
      </c>
      <c r="BK8075" s="1">
        <v>44351.229687500003</v>
      </c>
      <c r="BL8075" t="b">
        <v>0</v>
      </c>
      <c r="BM8075" t="s">
        <v>416</v>
      </c>
      <c r="BO8075" t="s">
        <v>5893</v>
      </c>
      <c r="BT8075" t="b">
        <v>0</v>
      </c>
      <c r="BV8075" t="s">
        <v>5814</v>
      </c>
      <c r="BW8075" t="s">
        <v>5895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L8075">
        <v>1</v>
      </c>
      <c r="CM8075">
        <v>497</v>
      </c>
      <c r="CO8075">
        <v>1</v>
      </c>
    </row>
    <row r="8076" spans="1:93" x14ac:dyDescent="0.3">
      <c r="A8076" t="b">
        <v>0</v>
      </c>
      <c r="B8076" t="b">
        <v>0</v>
      </c>
      <c r="F8076" t="s">
        <v>690</v>
      </c>
      <c r="H8076" t="b">
        <v>1</v>
      </c>
      <c r="I8076" t="s">
        <v>1872</v>
      </c>
      <c r="J8076" t="s">
        <v>16198</v>
      </c>
      <c r="K8076" t="s">
        <v>1524</v>
      </c>
      <c r="L8076" t="b">
        <v>0</v>
      </c>
      <c r="M8076" t="b">
        <v>0</v>
      </c>
      <c r="N8076" s="1">
        <v>43838.703113425923</v>
      </c>
      <c r="P8076" t="b">
        <v>0</v>
      </c>
      <c r="W8076" t="s">
        <v>2645</v>
      </c>
      <c r="X8076" t="b">
        <v>0</v>
      </c>
      <c r="Y8076" t="b">
        <v>0</v>
      </c>
      <c r="Z8076" s="2">
        <v>44368</v>
      </c>
      <c r="AD8076" t="s">
        <v>16199</v>
      </c>
      <c r="AE8076" t="s">
        <v>5891</v>
      </c>
      <c r="AF8076" t="s">
        <v>5946</v>
      </c>
      <c r="AG8076" t="b">
        <v>0</v>
      </c>
      <c r="AI8076" t="b">
        <v>1</v>
      </c>
      <c r="AJ8076" t="s">
        <v>5902</v>
      </c>
      <c r="AN8076" t="b">
        <v>1</v>
      </c>
      <c r="AP8076" t="s">
        <v>5906</v>
      </c>
      <c r="AQ8076" t="s">
        <v>5907</v>
      </c>
      <c r="AS8076" t="b">
        <v>1</v>
      </c>
      <c r="AT8076" t="s">
        <v>12875</v>
      </c>
      <c r="AV8076" t="b">
        <v>0</v>
      </c>
      <c r="BB8076" s="1">
        <v>43838.699525462966</v>
      </c>
      <c r="BC8076" t="s">
        <v>5915</v>
      </c>
      <c r="BD8076" s="1">
        <v>43838.699525462966</v>
      </c>
      <c r="BE8076" s="1">
        <v>43838.698252314818</v>
      </c>
      <c r="BG8076" t="s">
        <v>5924</v>
      </c>
      <c r="BI8076" t="b">
        <v>0</v>
      </c>
      <c r="BJ8076" s="1">
        <v>44354.656087962961</v>
      </c>
      <c r="BK8076" s="1">
        <v>44361.569016203706</v>
      </c>
      <c r="BL8076" t="b">
        <v>0</v>
      </c>
      <c r="BM8076" t="s">
        <v>266</v>
      </c>
      <c r="BN8076" t="s">
        <v>5903</v>
      </c>
      <c r="BO8076" t="s">
        <v>5893</v>
      </c>
      <c r="BQ8076" t="s">
        <v>7641</v>
      </c>
      <c r="BT8076" t="b">
        <v>0</v>
      </c>
      <c r="BV8076" t="s">
        <v>5814</v>
      </c>
      <c r="BW8076" t="s">
        <v>5895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L8076">
        <v>1</v>
      </c>
      <c r="CM8076">
        <v>89</v>
      </c>
      <c r="CO8076">
        <v>1</v>
      </c>
    </row>
    <row r="8077" spans="1:93" x14ac:dyDescent="0.3">
      <c r="A8077" t="b">
        <v>0</v>
      </c>
      <c r="B8077" t="b">
        <v>0</v>
      </c>
      <c r="F8077" t="s">
        <v>1875</v>
      </c>
      <c r="H8077" t="b">
        <v>1</v>
      </c>
      <c r="I8077" t="s">
        <v>1874</v>
      </c>
      <c r="J8077" t="s">
        <v>16200</v>
      </c>
      <c r="K8077" t="s">
        <v>823</v>
      </c>
      <c r="L8077" t="b">
        <v>0</v>
      </c>
      <c r="M8077" t="b">
        <v>0</v>
      </c>
      <c r="N8077" s="1">
        <v>44183.647303240738</v>
      </c>
      <c r="P8077" t="b">
        <v>0</v>
      </c>
      <c r="W8077" t="s">
        <v>2645</v>
      </c>
      <c r="X8077" t="b">
        <v>0</v>
      </c>
      <c r="Y8077" t="b">
        <v>0</v>
      </c>
      <c r="Z8077" s="2">
        <v>44375</v>
      </c>
      <c r="AD8077" t="s">
        <v>16201</v>
      </c>
      <c r="AE8077" t="s">
        <v>5891</v>
      </c>
      <c r="AF8077" t="s">
        <v>5946</v>
      </c>
      <c r="AG8077" t="b">
        <v>0</v>
      </c>
      <c r="AI8077" t="b">
        <v>1</v>
      </c>
      <c r="AJ8077" t="s">
        <v>5902</v>
      </c>
      <c r="AN8077" t="b">
        <v>1</v>
      </c>
      <c r="AP8077" t="s">
        <v>5906</v>
      </c>
      <c r="AQ8077" t="s">
        <v>5907</v>
      </c>
      <c r="AS8077" t="b">
        <v>1</v>
      </c>
      <c r="AV8077" t="b">
        <v>0</v>
      </c>
      <c r="BA8077" t="s">
        <v>16202</v>
      </c>
      <c r="BB8077" s="1">
        <v>44183.647013888891</v>
      </c>
      <c r="BC8077" t="s">
        <v>5915</v>
      </c>
      <c r="BD8077" s="1">
        <v>44183.647002314814</v>
      </c>
      <c r="BE8077" s="1">
        <v>44183.622025462966</v>
      </c>
      <c r="BI8077" t="b">
        <v>0</v>
      </c>
      <c r="BJ8077" s="1">
        <v>44183.647048611114</v>
      </c>
      <c r="BK8077" s="1">
        <v>44295.910937499997</v>
      </c>
      <c r="BL8077" t="b">
        <v>0</v>
      </c>
      <c r="BM8077" t="s">
        <v>256</v>
      </c>
      <c r="BN8077" t="s">
        <v>5903</v>
      </c>
      <c r="BO8077" t="s">
        <v>5893</v>
      </c>
      <c r="BQ8077" t="s">
        <v>7385</v>
      </c>
      <c r="BR8077" t="s">
        <v>256</v>
      </c>
      <c r="BT8077" t="b">
        <v>0</v>
      </c>
      <c r="BU8077" t="s">
        <v>83</v>
      </c>
      <c r="BV8077" t="s">
        <v>5814</v>
      </c>
      <c r="BW8077" t="s">
        <v>5895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L8077">
        <v>1</v>
      </c>
      <c r="CM8077">
        <v>80</v>
      </c>
      <c r="CO8077">
        <v>1</v>
      </c>
    </row>
    <row r="8078" spans="1:93" x14ac:dyDescent="0.3">
      <c r="A8078" t="b">
        <v>0</v>
      </c>
      <c r="B8078" t="b">
        <v>0</v>
      </c>
      <c r="H8078" t="b">
        <v>0</v>
      </c>
      <c r="K8078" t="s">
        <v>2423</v>
      </c>
      <c r="L8078" t="b">
        <v>0</v>
      </c>
      <c r="M8078" t="b">
        <v>0</v>
      </c>
      <c r="N8078" s="1">
        <v>44214.359097222223</v>
      </c>
      <c r="P8078" t="b">
        <v>0</v>
      </c>
      <c r="W8078" t="s">
        <v>3043</v>
      </c>
      <c r="X8078" t="b">
        <v>0</v>
      </c>
      <c r="Y8078" t="b">
        <v>0</v>
      </c>
      <c r="Z8078" s="2">
        <v>44343</v>
      </c>
      <c r="AD8078" t="s">
        <v>16203</v>
      </c>
      <c r="AE8078" t="s">
        <v>5891</v>
      </c>
      <c r="AG8078" t="b">
        <v>0</v>
      </c>
      <c r="AI8078" t="b">
        <v>1</v>
      </c>
      <c r="AJ8078" t="s">
        <v>5892</v>
      </c>
      <c r="AN8078" t="b">
        <v>0</v>
      </c>
      <c r="AS8078" t="b">
        <v>1</v>
      </c>
      <c r="AV8078" t="b">
        <v>0</v>
      </c>
      <c r="BB8078" s="1">
        <v>44214.357662037037</v>
      </c>
      <c r="BC8078" t="s">
        <v>5915</v>
      </c>
      <c r="BD8078" s="1">
        <v>44214.35765046296</v>
      </c>
      <c r="BE8078" s="1">
        <v>44214.355729166666</v>
      </c>
      <c r="BI8078" t="b">
        <v>0</v>
      </c>
      <c r="BJ8078" s="1">
        <v>44340.708333333336</v>
      </c>
      <c r="BK8078" s="1">
        <v>44328.437048611115</v>
      </c>
      <c r="BL8078" t="b">
        <v>0</v>
      </c>
      <c r="BM8078" t="s">
        <v>74</v>
      </c>
      <c r="BO8078" t="s">
        <v>5911</v>
      </c>
      <c r="BT8078" t="b">
        <v>1</v>
      </c>
      <c r="BU8078" t="s">
        <v>16204</v>
      </c>
      <c r="BV8078" t="s">
        <v>5946</v>
      </c>
      <c r="BW8078" t="s">
        <v>5895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L8078">
        <v>1</v>
      </c>
      <c r="CM8078">
        <v>115</v>
      </c>
      <c r="CO8078">
        <v>1</v>
      </c>
    </row>
    <row r="8079" spans="1:93" x14ac:dyDescent="0.3">
      <c r="A8079" t="b">
        <v>0</v>
      </c>
      <c r="B8079" t="b">
        <v>0</v>
      </c>
      <c r="H8079" t="b">
        <v>0</v>
      </c>
      <c r="K8079" t="s">
        <v>16205</v>
      </c>
      <c r="L8079" t="b">
        <v>0</v>
      </c>
      <c r="M8079" t="b">
        <v>0</v>
      </c>
      <c r="N8079" s="1">
        <v>43845.902291666665</v>
      </c>
      <c r="P8079" t="b">
        <v>0</v>
      </c>
      <c r="W8079" t="s">
        <v>3043</v>
      </c>
      <c r="X8079" t="b">
        <v>0</v>
      </c>
      <c r="Y8079" t="b">
        <v>0</v>
      </c>
      <c r="Z8079" s="2">
        <v>44297</v>
      </c>
      <c r="AD8079" t="s">
        <v>16206</v>
      </c>
      <c r="AE8079" t="s">
        <v>5891</v>
      </c>
      <c r="AG8079" t="b">
        <v>0</v>
      </c>
      <c r="AI8079" t="b">
        <v>1</v>
      </c>
      <c r="AJ8079" t="s">
        <v>5892</v>
      </c>
      <c r="AN8079" t="b">
        <v>0</v>
      </c>
      <c r="AS8079" t="b">
        <v>1</v>
      </c>
      <c r="AV8079" t="b">
        <v>0</v>
      </c>
      <c r="BB8079" s="1">
        <v>43845.90148148148</v>
      </c>
      <c r="BC8079" t="s">
        <v>5915</v>
      </c>
      <c r="BD8079" s="1">
        <v>43845.901469907411</v>
      </c>
      <c r="BE8079" s="1">
        <v>43845.892546296294</v>
      </c>
      <c r="BI8079" t="b">
        <v>0</v>
      </c>
      <c r="BJ8079" s="1">
        <v>43888.949953703705</v>
      </c>
      <c r="BK8079" s="1">
        <v>44357.704097222224</v>
      </c>
      <c r="BL8079" t="b">
        <v>0</v>
      </c>
      <c r="BM8079" t="s">
        <v>74</v>
      </c>
      <c r="BO8079" t="s">
        <v>5911</v>
      </c>
      <c r="BT8079" t="b">
        <v>1</v>
      </c>
      <c r="BU8079" t="s">
        <v>83</v>
      </c>
      <c r="BV8079" t="s">
        <v>5946</v>
      </c>
      <c r="BW8079" t="s">
        <v>5895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L8079">
        <v>1</v>
      </c>
      <c r="CM8079">
        <v>85</v>
      </c>
      <c r="CO8079">
        <v>1</v>
      </c>
    </row>
    <row r="8080" spans="1:93" x14ac:dyDescent="0.3">
      <c r="A8080" t="b">
        <v>0</v>
      </c>
      <c r="B8080" t="b">
        <v>0</v>
      </c>
      <c r="H8080" t="b">
        <v>0</v>
      </c>
      <c r="K8080" t="s">
        <v>28</v>
      </c>
      <c r="L8080" t="b">
        <v>0</v>
      </c>
      <c r="M8080" t="b">
        <v>0</v>
      </c>
      <c r="N8080" s="1">
        <v>44201.079861111109</v>
      </c>
      <c r="P8080" t="b">
        <v>0</v>
      </c>
      <c r="W8080" t="s">
        <v>3043</v>
      </c>
      <c r="X8080" t="b">
        <v>0</v>
      </c>
      <c r="Y8080" t="b">
        <v>0</v>
      </c>
      <c r="Z8080" s="2">
        <v>44297</v>
      </c>
      <c r="AD8080" t="s">
        <v>16207</v>
      </c>
      <c r="AE8080" t="s">
        <v>5891</v>
      </c>
      <c r="AG8080" t="b">
        <v>0</v>
      </c>
      <c r="AI8080" t="b">
        <v>1</v>
      </c>
      <c r="AJ8080" t="s">
        <v>5892</v>
      </c>
      <c r="AN8080" t="b">
        <v>0</v>
      </c>
      <c r="AS8080" t="b">
        <v>1</v>
      </c>
      <c r="AV8080" t="b">
        <v>0</v>
      </c>
      <c r="BB8080" s="1">
        <v>44201.079386574071</v>
      </c>
      <c r="BC8080" t="s">
        <v>5915</v>
      </c>
      <c r="BD8080" s="1">
        <v>44201.079386574071</v>
      </c>
      <c r="BE8080" s="1">
        <v>44201.073576388888</v>
      </c>
      <c r="BG8080" t="s">
        <v>5924</v>
      </c>
      <c r="BI8080" t="b">
        <v>0</v>
      </c>
      <c r="BJ8080" s="1">
        <v>44206.081724537034</v>
      </c>
      <c r="BK8080" s="1">
        <v>44295.911111111112</v>
      </c>
      <c r="BL8080" t="b">
        <v>0</v>
      </c>
      <c r="BM8080" t="s">
        <v>36</v>
      </c>
      <c r="BO8080" t="s">
        <v>5911</v>
      </c>
      <c r="BT8080" t="b">
        <v>1</v>
      </c>
      <c r="BU8080" t="s">
        <v>234</v>
      </c>
      <c r="BV8080" t="s">
        <v>5946</v>
      </c>
      <c r="BW8080" t="s">
        <v>5895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L8080">
        <v>1</v>
      </c>
      <c r="CM8080">
        <v>80</v>
      </c>
      <c r="CO8080">
        <v>1</v>
      </c>
    </row>
    <row r="8081" spans="1:93" x14ac:dyDescent="0.3">
      <c r="A8081" t="b">
        <v>0</v>
      </c>
      <c r="B8081" t="b">
        <v>0</v>
      </c>
      <c r="H8081" t="b">
        <v>0</v>
      </c>
      <c r="K8081" t="s">
        <v>1514</v>
      </c>
      <c r="L8081" t="b">
        <v>0</v>
      </c>
      <c r="M8081" t="b">
        <v>0</v>
      </c>
      <c r="N8081" s="1">
        <v>43861.432245370372</v>
      </c>
      <c r="P8081" t="b">
        <v>0</v>
      </c>
      <c r="W8081" t="s">
        <v>3043</v>
      </c>
      <c r="X8081" t="b">
        <v>0</v>
      </c>
      <c r="Y8081" t="b">
        <v>0</v>
      </c>
      <c r="Z8081" s="2">
        <v>44341</v>
      </c>
      <c r="AD8081" t="s">
        <v>16208</v>
      </c>
      <c r="AE8081" t="s">
        <v>5891</v>
      </c>
      <c r="AG8081" t="b">
        <v>0</v>
      </c>
      <c r="AI8081" t="b">
        <v>1</v>
      </c>
      <c r="AJ8081" t="s">
        <v>5892</v>
      </c>
      <c r="AN8081" t="b">
        <v>0</v>
      </c>
      <c r="AS8081" t="b">
        <v>1</v>
      </c>
      <c r="AV8081" t="b">
        <v>0</v>
      </c>
      <c r="BB8081" s="1">
        <v>43861.431666666664</v>
      </c>
      <c r="BC8081" t="s">
        <v>5915</v>
      </c>
      <c r="BD8081" s="1">
        <v>43861.431666666664</v>
      </c>
      <c r="BE8081" s="1">
        <v>43833.435555555552</v>
      </c>
      <c r="BG8081" t="s">
        <v>5924</v>
      </c>
      <c r="BI8081" t="b">
        <v>0</v>
      </c>
      <c r="BJ8081" s="1">
        <v>44341.510868055557</v>
      </c>
      <c r="BK8081" s="1">
        <v>44343.31790509259</v>
      </c>
      <c r="BL8081" t="b">
        <v>0</v>
      </c>
      <c r="BM8081" t="s">
        <v>74</v>
      </c>
      <c r="BO8081" t="s">
        <v>5911</v>
      </c>
      <c r="BT8081" t="b">
        <v>1</v>
      </c>
      <c r="BU8081" t="s">
        <v>83</v>
      </c>
      <c r="BV8081" t="s">
        <v>5946</v>
      </c>
      <c r="BW8081" t="s">
        <v>5895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L8081">
        <v>1</v>
      </c>
      <c r="CM8081">
        <v>101</v>
      </c>
      <c r="CO8081">
        <v>1</v>
      </c>
    </row>
    <row r="8082" spans="1:93" x14ac:dyDescent="0.3">
      <c r="A8082" t="b">
        <v>0</v>
      </c>
      <c r="B8082" t="b">
        <v>0</v>
      </c>
      <c r="H8082" t="b">
        <v>0</v>
      </c>
      <c r="K8082" t="s">
        <v>208</v>
      </c>
      <c r="L8082" t="b">
        <v>0</v>
      </c>
      <c r="M8082" t="b">
        <v>0</v>
      </c>
      <c r="N8082" s="1">
        <v>44116.472800925927</v>
      </c>
      <c r="O8082" t="s">
        <v>5934</v>
      </c>
      <c r="P8082" t="b">
        <v>0</v>
      </c>
      <c r="W8082" t="s">
        <v>3043</v>
      </c>
      <c r="X8082" t="b">
        <v>0</v>
      </c>
      <c r="Y8082" t="b">
        <v>0</v>
      </c>
      <c r="Z8082" s="2">
        <v>44374</v>
      </c>
      <c r="AD8082" t="s">
        <v>16209</v>
      </c>
      <c r="AE8082" t="s">
        <v>5891</v>
      </c>
      <c r="AG8082" t="b">
        <v>0</v>
      </c>
      <c r="AI8082" t="b">
        <v>1</v>
      </c>
      <c r="AJ8082" t="s">
        <v>5892</v>
      </c>
      <c r="AN8082" t="b">
        <v>0</v>
      </c>
      <c r="AS8082" t="b">
        <v>1</v>
      </c>
      <c r="AV8082" t="b">
        <v>0</v>
      </c>
      <c r="BB8082" s="1">
        <v>44116.47215277778</v>
      </c>
      <c r="BC8082" t="s">
        <v>5915</v>
      </c>
      <c r="BD8082" s="1">
        <v>44116.47215277778</v>
      </c>
      <c r="BE8082" s="1">
        <v>44049.519837962966</v>
      </c>
      <c r="BI8082" t="b">
        <v>0</v>
      </c>
      <c r="BJ8082" s="1">
        <v>44374.595451388886</v>
      </c>
      <c r="BK8082" s="1">
        <v>44374.588773148149</v>
      </c>
      <c r="BL8082" t="b">
        <v>0</v>
      </c>
      <c r="BM8082" t="s">
        <v>52</v>
      </c>
      <c r="BO8082" t="s">
        <v>5911</v>
      </c>
      <c r="BT8082" t="b">
        <v>1</v>
      </c>
      <c r="BU8082" t="s">
        <v>83</v>
      </c>
      <c r="BV8082" t="s">
        <v>5946</v>
      </c>
      <c r="BW8082" t="s">
        <v>5895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L8082">
        <v>1</v>
      </c>
      <c r="CM8082">
        <v>82</v>
      </c>
      <c r="CO8082">
        <v>1</v>
      </c>
    </row>
    <row r="8083" spans="1:93" x14ac:dyDescent="0.3">
      <c r="A8083" t="b">
        <v>0</v>
      </c>
      <c r="B8083" t="b">
        <v>0</v>
      </c>
      <c r="F8083" t="s">
        <v>10373</v>
      </c>
      <c r="H8083" t="b">
        <v>0</v>
      </c>
      <c r="K8083" t="s">
        <v>28</v>
      </c>
      <c r="L8083" t="b">
        <v>0</v>
      </c>
      <c r="M8083" t="b">
        <v>0</v>
      </c>
      <c r="N8083" s="1">
        <v>44210.747141203705</v>
      </c>
      <c r="P8083" t="b">
        <v>0</v>
      </c>
      <c r="W8083" t="s">
        <v>3043</v>
      </c>
      <c r="X8083" t="b">
        <v>0</v>
      </c>
      <c r="Y8083" t="b">
        <v>0</v>
      </c>
      <c r="Z8083" s="2">
        <v>44297</v>
      </c>
      <c r="AD8083" t="s">
        <v>16210</v>
      </c>
      <c r="AE8083" t="s">
        <v>5891</v>
      </c>
      <c r="AG8083" t="b">
        <v>0</v>
      </c>
      <c r="AI8083" t="b">
        <v>1</v>
      </c>
      <c r="AJ8083" t="s">
        <v>5892</v>
      </c>
      <c r="AN8083" t="b">
        <v>0</v>
      </c>
      <c r="AO8083" t="s">
        <v>5910</v>
      </c>
      <c r="AS8083" t="b">
        <v>1</v>
      </c>
      <c r="AV8083" t="b">
        <v>0</v>
      </c>
      <c r="BB8083" s="1">
        <v>44210.746631944443</v>
      </c>
      <c r="BC8083" t="s">
        <v>5915</v>
      </c>
      <c r="BD8083" s="1">
        <v>44210.746631944443</v>
      </c>
      <c r="BE8083" s="1">
        <v>44210.739305555559</v>
      </c>
      <c r="BG8083" t="s">
        <v>5924</v>
      </c>
      <c r="BI8083" t="b">
        <v>0</v>
      </c>
      <c r="BJ8083" s="1">
        <v>44285.572442129633</v>
      </c>
      <c r="BK8083" s="1">
        <v>44354.637337962966</v>
      </c>
      <c r="BL8083" t="b">
        <v>0</v>
      </c>
      <c r="BM8083" t="s">
        <v>74</v>
      </c>
      <c r="BO8083" t="s">
        <v>5911</v>
      </c>
      <c r="BT8083" t="b">
        <v>1</v>
      </c>
      <c r="BU8083" t="s">
        <v>64</v>
      </c>
      <c r="BV8083" t="s">
        <v>5946</v>
      </c>
      <c r="BW8083" t="s">
        <v>5895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L8083">
        <v>1</v>
      </c>
      <c r="CM8083">
        <v>82</v>
      </c>
      <c r="CO8083">
        <v>1</v>
      </c>
    </row>
    <row r="8084" spans="1:93" x14ac:dyDescent="0.3">
      <c r="A8084" t="b">
        <v>0</v>
      </c>
      <c r="B8084" t="b">
        <v>0</v>
      </c>
      <c r="F8084" t="s">
        <v>16211</v>
      </c>
      <c r="H8084" t="b">
        <v>0</v>
      </c>
      <c r="K8084" t="s">
        <v>28</v>
      </c>
      <c r="L8084" t="b">
        <v>0</v>
      </c>
      <c r="M8084" t="b">
        <v>0</v>
      </c>
      <c r="N8084" s="1">
        <v>43914.64271990741</v>
      </c>
      <c r="P8084" t="b">
        <v>0</v>
      </c>
      <c r="W8084" t="s">
        <v>3043</v>
      </c>
      <c r="X8084" t="b">
        <v>0</v>
      </c>
      <c r="Y8084" t="b">
        <v>0</v>
      </c>
      <c r="Z8084" s="2">
        <v>44343</v>
      </c>
      <c r="AD8084" t="s">
        <v>16212</v>
      </c>
      <c r="AE8084" t="s">
        <v>5891</v>
      </c>
      <c r="AG8084" t="b">
        <v>0</v>
      </c>
      <c r="AI8084" t="b">
        <v>1</v>
      </c>
      <c r="AJ8084" t="s">
        <v>5892</v>
      </c>
      <c r="AN8084" t="b">
        <v>0</v>
      </c>
      <c r="AO8084" t="s">
        <v>5910</v>
      </c>
      <c r="AS8084" t="b">
        <v>1</v>
      </c>
      <c r="AV8084" t="b">
        <v>0</v>
      </c>
      <c r="BB8084" s="1">
        <v>43914.641655092593</v>
      </c>
      <c r="BC8084" t="s">
        <v>5915</v>
      </c>
      <c r="BD8084" s="1">
        <v>43914.641643518517</v>
      </c>
      <c r="BE8084" s="1">
        <v>43914.640821759262</v>
      </c>
      <c r="BG8084" t="s">
        <v>5924</v>
      </c>
      <c r="BI8084" t="b">
        <v>0</v>
      </c>
      <c r="BJ8084" s="1">
        <v>44340.708333333336</v>
      </c>
      <c r="BK8084" s="1">
        <v>44327.678148148145</v>
      </c>
      <c r="BL8084" t="b">
        <v>0</v>
      </c>
      <c r="BM8084" t="s">
        <v>74</v>
      </c>
      <c r="BO8084" t="s">
        <v>5911</v>
      </c>
      <c r="BT8084" t="b">
        <v>1</v>
      </c>
      <c r="BU8084" t="s">
        <v>272</v>
      </c>
      <c r="BV8084" t="s">
        <v>5946</v>
      </c>
      <c r="BW8084" t="s">
        <v>5895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L8084">
        <v>1</v>
      </c>
      <c r="CM8084">
        <v>110</v>
      </c>
      <c r="CO8084">
        <v>1</v>
      </c>
    </row>
    <row r="8085" spans="1:93" x14ac:dyDescent="0.3">
      <c r="A8085" t="b">
        <v>0</v>
      </c>
      <c r="B8085" t="b">
        <v>0</v>
      </c>
      <c r="F8085" t="s">
        <v>16213</v>
      </c>
      <c r="H8085" t="b">
        <v>0</v>
      </c>
      <c r="K8085" t="s">
        <v>28</v>
      </c>
      <c r="L8085" t="b">
        <v>0</v>
      </c>
      <c r="M8085" t="b">
        <v>0</v>
      </c>
      <c r="N8085" s="1">
        <v>44183.596250000002</v>
      </c>
      <c r="P8085" t="b">
        <v>0</v>
      </c>
      <c r="W8085" t="s">
        <v>3043</v>
      </c>
      <c r="X8085" t="b">
        <v>0</v>
      </c>
      <c r="Y8085" t="b">
        <v>0</v>
      </c>
      <c r="Z8085" s="2">
        <v>44297</v>
      </c>
      <c r="AD8085" t="s">
        <v>16214</v>
      </c>
      <c r="AE8085" t="s">
        <v>5891</v>
      </c>
      <c r="AG8085" t="b">
        <v>0</v>
      </c>
      <c r="AI8085" t="b">
        <v>1</v>
      </c>
      <c r="AJ8085" t="s">
        <v>5902</v>
      </c>
      <c r="AN8085" t="b">
        <v>0</v>
      </c>
      <c r="AO8085" t="s">
        <v>5921</v>
      </c>
      <c r="AS8085" t="b">
        <v>1</v>
      </c>
      <c r="AV8085" t="b">
        <v>0</v>
      </c>
      <c r="BB8085" s="1">
        <v>44183.595613425925</v>
      </c>
      <c r="BC8085" t="s">
        <v>5915</v>
      </c>
      <c r="BD8085" s="1">
        <v>44183.595601851855</v>
      </c>
      <c r="BE8085" s="1">
        <v>43519.637407407405</v>
      </c>
      <c r="BI8085" t="b">
        <v>0</v>
      </c>
      <c r="BJ8085" s="1">
        <v>44369.945219907408</v>
      </c>
      <c r="BK8085" s="1">
        <v>44369.944953703707</v>
      </c>
      <c r="BL8085" t="b">
        <v>0</v>
      </c>
      <c r="BM8085" t="s">
        <v>42</v>
      </c>
      <c r="BO8085" t="s">
        <v>5911</v>
      </c>
      <c r="BT8085" t="b">
        <v>1</v>
      </c>
      <c r="BU8085" t="s">
        <v>99</v>
      </c>
      <c r="BV8085" t="s">
        <v>5946</v>
      </c>
      <c r="BW8085" t="s">
        <v>5895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L8085">
        <v>1</v>
      </c>
      <c r="CM8085">
        <v>157</v>
      </c>
      <c r="CO8085">
        <v>1</v>
      </c>
    </row>
    <row r="8086" spans="1:93" x14ac:dyDescent="0.3">
      <c r="A8086" t="b">
        <v>0</v>
      </c>
      <c r="B8086" t="b">
        <v>0</v>
      </c>
      <c r="H8086" t="b">
        <v>0</v>
      </c>
      <c r="K8086" t="s">
        <v>1321</v>
      </c>
      <c r="L8086" t="b">
        <v>0</v>
      </c>
      <c r="M8086" t="b">
        <v>0</v>
      </c>
      <c r="N8086" s="1">
        <v>44253.737280092595</v>
      </c>
      <c r="P8086" t="b">
        <v>0</v>
      </c>
      <c r="W8086" t="s">
        <v>3043</v>
      </c>
      <c r="X8086" t="b">
        <v>0</v>
      </c>
      <c r="Y8086" t="b">
        <v>0</v>
      </c>
      <c r="Z8086" s="2">
        <v>44336</v>
      </c>
      <c r="AD8086" t="s">
        <v>16215</v>
      </c>
      <c r="AE8086" t="s">
        <v>5891</v>
      </c>
      <c r="AG8086" t="b">
        <v>0</v>
      </c>
      <c r="AI8086" t="b">
        <v>1</v>
      </c>
      <c r="AJ8086" t="s">
        <v>5892</v>
      </c>
      <c r="AN8086" t="b">
        <v>0</v>
      </c>
      <c r="AO8086" t="s">
        <v>5921</v>
      </c>
      <c r="AS8086" t="b">
        <v>1</v>
      </c>
      <c r="AV8086" t="b">
        <v>0</v>
      </c>
      <c r="BB8086" s="1">
        <v>44253.736250000002</v>
      </c>
      <c r="BC8086" t="s">
        <v>5915</v>
      </c>
      <c r="BD8086" s="1">
        <v>44253.736250000002</v>
      </c>
      <c r="BE8086" s="1">
        <v>44253.736250000002</v>
      </c>
      <c r="BI8086" t="b">
        <v>0</v>
      </c>
      <c r="BJ8086" s="1">
        <v>44343.821469907409</v>
      </c>
      <c r="BK8086" s="1">
        <v>44343.821469907409</v>
      </c>
      <c r="BL8086" t="b">
        <v>0</v>
      </c>
      <c r="BM8086" t="s">
        <v>3483</v>
      </c>
      <c r="BO8086" t="s">
        <v>5911</v>
      </c>
      <c r="BT8086" t="b">
        <v>1</v>
      </c>
      <c r="BU8086" t="s">
        <v>4156</v>
      </c>
      <c r="BV8086" t="s">
        <v>5946</v>
      </c>
      <c r="BW8086" t="s">
        <v>5895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L8086">
        <v>1</v>
      </c>
      <c r="CM8086">
        <v>379</v>
      </c>
      <c r="CO8086">
        <v>1</v>
      </c>
    </row>
    <row r="8087" spans="1:93" x14ac:dyDescent="0.3">
      <c r="A8087" t="b">
        <v>0</v>
      </c>
      <c r="B8087" t="b">
        <v>0</v>
      </c>
      <c r="H8087" t="b">
        <v>0</v>
      </c>
      <c r="K8087" t="s">
        <v>28</v>
      </c>
      <c r="L8087" t="b">
        <v>0</v>
      </c>
      <c r="M8087" t="b">
        <v>0</v>
      </c>
      <c r="N8087" s="1">
        <v>44181.711400462962</v>
      </c>
      <c r="P8087" t="b">
        <v>0</v>
      </c>
      <c r="W8087" t="s">
        <v>3043</v>
      </c>
      <c r="X8087" t="b">
        <v>0</v>
      </c>
      <c r="Y8087" t="b">
        <v>0</v>
      </c>
      <c r="Z8087" s="2">
        <v>44297</v>
      </c>
      <c r="AD8087" t="s">
        <v>16216</v>
      </c>
      <c r="AE8087" t="s">
        <v>5891</v>
      </c>
      <c r="AG8087" t="b">
        <v>0</v>
      </c>
      <c r="AI8087" t="b">
        <v>1</v>
      </c>
      <c r="AJ8087" t="s">
        <v>5892</v>
      </c>
      <c r="AN8087" t="b">
        <v>0</v>
      </c>
      <c r="AO8087" t="s">
        <v>5921</v>
      </c>
      <c r="AS8087" t="b">
        <v>1</v>
      </c>
      <c r="AV8087" t="b">
        <v>0</v>
      </c>
      <c r="BB8087" s="1">
        <v>44181.710520833331</v>
      </c>
      <c r="BC8087" t="s">
        <v>5915</v>
      </c>
      <c r="BD8087" s="1">
        <v>44181.710509259261</v>
      </c>
      <c r="BE8087" s="1">
        <v>44181.701782407406</v>
      </c>
      <c r="BI8087" t="b">
        <v>0</v>
      </c>
      <c r="BJ8087" s="1">
        <v>44336.764398148145</v>
      </c>
      <c r="BK8087" s="1">
        <v>44354.634375000001</v>
      </c>
      <c r="BL8087" t="b">
        <v>0</v>
      </c>
      <c r="BM8087" t="s">
        <v>42</v>
      </c>
      <c r="BO8087" t="s">
        <v>5911</v>
      </c>
      <c r="BT8087" t="b">
        <v>1</v>
      </c>
      <c r="BU8087" t="s">
        <v>97</v>
      </c>
      <c r="BV8087" t="s">
        <v>5946</v>
      </c>
      <c r="BW8087" t="s">
        <v>5895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L8087">
        <v>1</v>
      </c>
      <c r="CM8087">
        <v>83</v>
      </c>
      <c r="CO8087">
        <v>1</v>
      </c>
    </row>
    <row r="8088" spans="1:93" x14ac:dyDescent="0.3">
      <c r="A8088" t="b">
        <v>0</v>
      </c>
      <c r="B8088" t="b">
        <v>0</v>
      </c>
      <c r="F8088" t="s">
        <v>16217</v>
      </c>
      <c r="H8088" t="b">
        <v>0</v>
      </c>
      <c r="K8088" t="s">
        <v>28</v>
      </c>
      <c r="L8088" t="b">
        <v>0</v>
      </c>
      <c r="M8088" t="b">
        <v>0</v>
      </c>
      <c r="N8088" s="1">
        <v>44153.591423611113</v>
      </c>
      <c r="P8088" t="b">
        <v>0</v>
      </c>
      <c r="W8088" t="s">
        <v>3043</v>
      </c>
      <c r="X8088" t="b">
        <v>0</v>
      </c>
      <c r="Y8088" t="b">
        <v>0</v>
      </c>
      <c r="Z8088" s="2">
        <v>44356</v>
      </c>
      <c r="AD8088" t="s">
        <v>16218</v>
      </c>
      <c r="AE8088" t="s">
        <v>5891</v>
      </c>
      <c r="AG8088" t="b">
        <v>0</v>
      </c>
      <c r="AI8088" t="b">
        <v>1</v>
      </c>
      <c r="AJ8088" t="s">
        <v>5892</v>
      </c>
      <c r="AN8088" t="b">
        <v>0</v>
      </c>
      <c r="AO8088" t="s">
        <v>5921</v>
      </c>
      <c r="AS8088" t="b">
        <v>1</v>
      </c>
      <c r="AV8088" t="b">
        <v>0</v>
      </c>
      <c r="BB8088" s="1">
        <v>44153.590416666666</v>
      </c>
      <c r="BC8088" t="s">
        <v>5915</v>
      </c>
      <c r="BD8088" s="1">
        <v>44153.590416666666</v>
      </c>
      <c r="BE8088" s="1">
        <v>44153.590416666666</v>
      </c>
      <c r="BI8088" t="b">
        <v>0</v>
      </c>
      <c r="BJ8088" s="1">
        <v>44355.708333333336</v>
      </c>
      <c r="BK8088" s="1">
        <v>44354.654016203705</v>
      </c>
      <c r="BL8088" t="b">
        <v>0</v>
      </c>
      <c r="BM8088" t="s">
        <v>42</v>
      </c>
      <c r="BO8088" t="s">
        <v>5911</v>
      </c>
      <c r="BT8088" t="b">
        <v>1</v>
      </c>
      <c r="BU8088" t="s">
        <v>79</v>
      </c>
      <c r="BV8088" t="s">
        <v>5946</v>
      </c>
      <c r="BW8088" t="s">
        <v>5895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L8088">
        <v>1</v>
      </c>
      <c r="CM8088">
        <v>120</v>
      </c>
      <c r="CO8088">
        <v>1</v>
      </c>
    </row>
    <row r="8089" spans="1:93" x14ac:dyDescent="0.3">
      <c r="A8089" t="b">
        <v>0</v>
      </c>
      <c r="B8089" t="b">
        <v>0</v>
      </c>
      <c r="H8089" t="b">
        <v>0</v>
      </c>
      <c r="K8089" t="s">
        <v>28</v>
      </c>
      <c r="L8089" t="b">
        <v>0</v>
      </c>
      <c r="M8089" t="b">
        <v>0</v>
      </c>
      <c r="N8089" s="1">
        <v>44200.836736111109</v>
      </c>
      <c r="P8089" t="b">
        <v>0</v>
      </c>
      <c r="W8089" t="s">
        <v>3043</v>
      </c>
      <c r="X8089" t="b">
        <v>0</v>
      </c>
      <c r="Y8089" t="b">
        <v>0</v>
      </c>
      <c r="Z8089" s="2">
        <v>44297</v>
      </c>
      <c r="AD8089" t="s">
        <v>16219</v>
      </c>
      <c r="AE8089" t="s">
        <v>5891</v>
      </c>
      <c r="AG8089" t="b">
        <v>0</v>
      </c>
      <c r="AI8089" t="b">
        <v>1</v>
      </c>
      <c r="AJ8089" t="s">
        <v>5892</v>
      </c>
      <c r="AN8089" t="b">
        <v>0</v>
      </c>
      <c r="AO8089" t="s">
        <v>5921</v>
      </c>
      <c r="AS8089" t="b">
        <v>1</v>
      </c>
      <c r="AV8089" t="b">
        <v>0</v>
      </c>
      <c r="BB8089" s="1">
        <v>44200.835694444446</v>
      </c>
      <c r="BC8089" t="s">
        <v>5915</v>
      </c>
      <c r="BD8089" s="1">
        <v>44200.835694444446</v>
      </c>
      <c r="BE8089" s="1">
        <v>44200.833796296298</v>
      </c>
      <c r="BG8089" t="s">
        <v>5924</v>
      </c>
      <c r="BI8089" t="b">
        <v>0</v>
      </c>
      <c r="BJ8089" s="1">
        <v>44202.139467592591</v>
      </c>
      <c r="BK8089" s="1">
        <v>44361.561886574076</v>
      </c>
      <c r="BL8089" t="b">
        <v>0</v>
      </c>
      <c r="BM8089" t="s">
        <v>42</v>
      </c>
      <c r="BO8089" t="s">
        <v>5911</v>
      </c>
      <c r="BT8089" t="b">
        <v>1</v>
      </c>
      <c r="BU8089" t="s">
        <v>591</v>
      </c>
      <c r="BV8089" t="s">
        <v>5946</v>
      </c>
      <c r="BW8089" t="s">
        <v>5895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L8089">
        <v>1</v>
      </c>
      <c r="CM8089">
        <v>82</v>
      </c>
      <c r="CO8089">
        <v>1</v>
      </c>
    </row>
    <row r="8090" spans="1:93" x14ac:dyDescent="0.3">
      <c r="A8090" t="b">
        <v>0</v>
      </c>
      <c r="B8090" t="b">
        <v>0</v>
      </c>
      <c r="H8090" t="b">
        <v>0</v>
      </c>
      <c r="K8090" t="s">
        <v>28</v>
      </c>
      <c r="L8090" t="b">
        <v>0</v>
      </c>
      <c r="M8090" t="b">
        <v>0</v>
      </c>
      <c r="N8090" s="1">
        <v>44235.769618055558</v>
      </c>
      <c r="P8090" t="b">
        <v>0</v>
      </c>
      <c r="W8090" t="s">
        <v>3043</v>
      </c>
      <c r="X8090" t="b">
        <v>0</v>
      </c>
      <c r="Y8090" t="b">
        <v>0</v>
      </c>
      <c r="Z8090" s="2">
        <v>44297</v>
      </c>
      <c r="AD8090" t="s">
        <v>16220</v>
      </c>
      <c r="AE8090" t="s">
        <v>5891</v>
      </c>
      <c r="AG8090" t="b">
        <v>0</v>
      </c>
      <c r="AI8090" t="b">
        <v>1</v>
      </c>
      <c r="AJ8090" t="s">
        <v>5892</v>
      </c>
      <c r="AN8090" t="b">
        <v>0</v>
      </c>
      <c r="AO8090" t="s">
        <v>5921</v>
      </c>
      <c r="AS8090" t="b">
        <v>1</v>
      </c>
      <c r="AV8090" t="b">
        <v>0</v>
      </c>
      <c r="BB8090" s="1">
        <v>44235.76866898148</v>
      </c>
      <c r="BC8090" t="s">
        <v>5915</v>
      </c>
      <c r="BD8090" s="1">
        <v>44235.76866898148</v>
      </c>
      <c r="BE8090" s="1">
        <v>44235.766400462962</v>
      </c>
      <c r="BG8090" t="s">
        <v>5924</v>
      </c>
      <c r="BI8090" t="b">
        <v>0</v>
      </c>
      <c r="BJ8090" s="1">
        <v>44235.768703703703</v>
      </c>
      <c r="BK8090" s="1">
        <v>44295.911608796298</v>
      </c>
      <c r="BL8090" t="b">
        <v>0</v>
      </c>
      <c r="BM8090" t="s">
        <v>42</v>
      </c>
      <c r="BO8090" t="s">
        <v>5911</v>
      </c>
      <c r="BT8090" t="b">
        <v>1</v>
      </c>
      <c r="BU8090" t="s">
        <v>272</v>
      </c>
      <c r="BV8090" t="s">
        <v>5946</v>
      </c>
      <c r="BW8090" t="s">
        <v>5895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L8090">
        <v>1</v>
      </c>
      <c r="CM8090">
        <v>80</v>
      </c>
      <c r="CO8090">
        <v>1</v>
      </c>
    </row>
    <row r="8091" spans="1:93" x14ac:dyDescent="0.3">
      <c r="A8091" t="b">
        <v>0</v>
      </c>
      <c r="B8091" t="b">
        <v>0</v>
      </c>
      <c r="F8091" t="s">
        <v>3028</v>
      </c>
      <c r="H8091" t="b">
        <v>0</v>
      </c>
      <c r="K8091" t="s">
        <v>28</v>
      </c>
      <c r="L8091" t="b">
        <v>0</v>
      </c>
      <c r="M8091" t="b">
        <v>0</v>
      </c>
      <c r="N8091" s="1">
        <v>43891.824444444443</v>
      </c>
      <c r="P8091" t="b">
        <v>0</v>
      </c>
      <c r="W8091" t="s">
        <v>3043</v>
      </c>
      <c r="X8091" t="b">
        <v>0</v>
      </c>
      <c r="Y8091" t="b">
        <v>0</v>
      </c>
      <c r="Z8091" s="2">
        <v>44297</v>
      </c>
      <c r="AD8091" t="s">
        <v>16221</v>
      </c>
      <c r="AE8091" t="s">
        <v>5891</v>
      </c>
      <c r="AG8091" t="b">
        <v>0</v>
      </c>
      <c r="AI8091" t="b">
        <v>1</v>
      </c>
      <c r="AJ8091" t="s">
        <v>5902</v>
      </c>
      <c r="AN8091" t="b">
        <v>0</v>
      </c>
      <c r="AO8091" t="s">
        <v>5928</v>
      </c>
      <c r="AS8091" t="b">
        <v>1</v>
      </c>
      <c r="AV8091" t="b">
        <v>0</v>
      </c>
      <c r="BB8091" s="1">
        <v>43891.823738425926</v>
      </c>
      <c r="BC8091" t="s">
        <v>5915</v>
      </c>
      <c r="BD8091" s="1">
        <v>43891.82372685185</v>
      </c>
      <c r="BE8091" s="1">
        <v>43888.84275462963</v>
      </c>
      <c r="BG8091" t="s">
        <v>5924</v>
      </c>
      <c r="BI8091" t="b">
        <v>0</v>
      </c>
      <c r="BJ8091" s="1">
        <v>44210.520509259259</v>
      </c>
      <c r="BK8091" s="1">
        <v>44295.903101851851</v>
      </c>
      <c r="BL8091" t="b">
        <v>0</v>
      </c>
      <c r="BM8091" t="s">
        <v>6247</v>
      </c>
      <c r="BO8091" t="s">
        <v>5911</v>
      </c>
      <c r="BT8091" t="b">
        <v>1</v>
      </c>
      <c r="BU8091" t="s">
        <v>37</v>
      </c>
      <c r="BV8091" t="s">
        <v>5946</v>
      </c>
      <c r="BW8091" t="s">
        <v>5895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L8091">
        <v>1</v>
      </c>
      <c r="CM8091">
        <v>80</v>
      </c>
      <c r="CO8091">
        <v>1</v>
      </c>
    </row>
    <row r="8092" spans="1:93" x14ac:dyDescent="0.3">
      <c r="A8092" t="b">
        <v>0</v>
      </c>
      <c r="B8092" t="b">
        <v>0</v>
      </c>
      <c r="H8092" t="b">
        <v>0</v>
      </c>
      <c r="K8092" t="s">
        <v>1410</v>
      </c>
      <c r="L8092" t="b">
        <v>0</v>
      </c>
      <c r="M8092" t="b">
        <v>0</v>
      </c>
      <c r="N8092" s="1">
        <v>44242.572997685187</v>
      </c>
      <c r="P8092" t="b">
        <v>0</v>
      </c>
      <c r="W8092" t="s">
        <v>3043</v>
      </c>
      <c r="X8092" t="b">
        <v>0</v>
      </c>
      <c r="Y8092" t="b">
        <v>0</v>
      </c>
      <c r="Z8092" s="2">
        <v>44297</v>
      </c>
      <c r="AD8092" t="s">
        <v>16222</v>
      </c>
      <c r="AE8092" t="s">
        <v>5891</v>
      </c>
      <c r="AG8092" t="b">
        <v>0</v>
      </c>
      <c r="AI8092" t="b">
        <v>1</v>
      </c>
      <c r="AJ8092" t="s">
        <v>5902</v>
      </c>
      <c r="AN8092" t="b">
        <v>0</v>
      </c>
      <c r="AO8092" t="s">
        <v>5928</v>
      </c>
      <c r="AS8092" t="b">
        <v>1</v>
      </c>
      <c r="AV8092" t="b">
        <v>0</v>
      </c>
      <c r="BB8092" s="1">
        <v>44242.572858796295</v>
      </c>
      <c r="BC8092" t="s">
        <v>5915</v>
      </c>
      <c r="BD8092" s="1">
        <v>44242.572858796295</v>
      </c>
      <c r="BE8092" s="1">
        <v>44242.474363425928</v>
      </c>
      <c r="BG8092" t="s">
        <v>5924</v>
      </c>
      <c r="BI8092" t="b">
        <v>0</v>
      </c>
      <c r="BJ8092" s="1">
        <v>44355.4455787037</v>
      </c>
      <c r="BK8092" s="1">
        <v>44355.4455787037</v>
      </c>
      <c r="BL8092" t="b">
        <v>0</v>
      </c>
      <c r="BM8092" t="s">
        <v>36</v>
      </c>
      <c r="BO8092" t="s">
        <v>5911</v>
      </c>
      <c r="BT8092" t="b">
        <v>1</v>
      </c>
      <c r="BU8092" t="s">
        <v>83</v>
      </c>
      <c r="BV8092" t="s">
        <v>5946</v>
      </c>
      <c r="BW8092" t="s">
        <v>5895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L8092">
        <v>1</v>
      </c>
      <c r="CM8092">
        <v>212</v>
      </c>
      <c r="CO8092">
        <v>1</v>
      </c>
    </row>
    <row r="8093" spans="1:93" x14ac:dyDescent="0.3">
      <c r="A8093" t="b">
        <v>0</v>
      </c>
      <c r="B8093" t="b">
        <v>0</v>
      </c>
      <c r="H8093" t="b">
        <v>0</v>
      </c>
      <c r="K8093" t="s">
        <v>5023</v>
      </c>
      <c r="L8093" t="b">
        <v>0</v>
      </c>
      <c r="M8093" t="b">
        <v>0</v>
      </c>
      <c r="N8093" s="1">
        <v>44223.199733796297</v>
      </c>
      <c r="P8093" t="b">
        <v>0</v>
      </c>
      <c r="W8093" t="s">
        <v>3043</v>
      </c>
      <c r="X8093" t="b">
        <v>0</v>
      </c>
      <c r="Y8093" t="b">
        <v>0</v>
      </c>
      <c r="Z8093" s="2">
        <v>44297</v>
      </c>
      <c r="AD8093" t="s">
        <v>16223</v>
      </c>
      <c r="AE8093" t="s">
        <v>5891</v>
      </c>
      <c r="AG8093" t="b">
        <v>0</v>
      </c>
      <c r="AI8093" t="b">
        <v>1</v>
      </c>
      <c r="AJ8093" t="s">
        <v>5902</v>
      </c>
      <c r="AN8093" t="b">
        <v>0</v>
      </c>
      <c r="AO8093" t="s">
        <v>5928</v>
      </c>
      <c r="AS8093" t="b">
        <v>1</v>
      </c>
      <c r="AV8093" t="b">
        <v>0</v>
      </c>
      <c r="BB8093" s="1">
        <v>44223.198877314811</v>
      </c>
      <c r="BC8093" t="s">
        <v>5915</v>
      </c>
      <c r="BD8093" s="1">
        <v>44223.198877314811</v>
      </c>
      <c r="BE8093" s="1">
        <v>44223.195833333331</v>
      </c>
      <c r="BG8093" t="s">
        <v>5924</v>
      </c>
      <c r="BI8093" t="b">
        <v>0</v>
      </c>
      <c r="BJ8093" s="1">
        <v>44223.198877314811</v>
      </c>
      <c r="BK8093" s="1">
        <v>44327.949525462966</v>
      </c>
      <c r="BL8093" t="b">
        <v>0</v>
      </c>
      <c r="BM8093" t="s">
        <v>74</v>
      </c>
      <c r="BO8093" t="s">
        <v>5911</v>
      </c>
      <c r="BT8093" t="b">
        <v>1</v>
      </c>
      <c r="BU8093" t="s">
        <v>83</v>
      </c>
      <c r="BV8093" t="s">
        <v>5946</v>
      </c>
      <c r="BW8093" t="s">
        <v>5895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L8093">
        <v>1</v>
      </c>
      <c r="CM8093">
        <v>81</v>
      </c>
      <c r="CO8093">
        <v>1</v>
      </c>
    </row>
    <row r="8094" spans="1:93" x14ac:dyDescent="0.3">
      <c r="A8094" t="b">
        <v>0</v>
      </c>
      <c r="B8094" t="b">
        <v>0</v>
      </c>
      <c r="H8094" t="b">
        <v>0</v>
      </c>
      <c r="K8094" t="s">
        <v>28</v>
      </c>
      <c r="L8094" t="b">
        <v>0</v>
      </c>
      <c r="M8094" t="b">
        <v>0</v>
      </c>
      <c r="N8094" s="1">
        <v>44253.094710648147</v>
      </c>
      <c r="P8094" t="b">
        <v>0</v>
      </c>
      <c r="W8094" t="s">
        <v>3043</v>
      </c>
      <c r="X8094" t="b">
        <v>0</v>
      </c>
      <c r="Y8094" t="b">
        <v>0</v>
      </c>
      <c r="Z8094" s="2">
        <v>44297</v>
      </c>
      <c r="AD8094" t="s">
        <v>16224</v>
      </c>
      <c r="AE8094" t="s">
        <v>5891</v>
      </c>
      <c r="AG8094" t="b">
        <v>0</v>
      </c>
      <c r="AI8094" t="b">
        <v>1</v>
      </c>
      <c r="AJ8094" t="s">
        <v>5902</v>
      </c>
      <c r="AN8094" t="b">
        <v>0</v>
      </c>
      <c r="AO8094" t="s">
        <v>5928</v>
      </c>
      <c r="AS8094" t="b">
        <v>1</v>
      </c>
      <c r="AV8094" t="b">
        <v>0</v>
      </c>
      <c r="BB8094" s="1">
        <v>44253.093518518515</v>
      </c>
      <c r="BC8094" t="s">
        <v>5915</v>
      </c>
      <c r="BD8094" s="1">
        <v>44253.093518518515</v>
      </c>
      <c r="BE8094" s="1">
        <v>44253.093240740738</v>
      </c>
      <c r="BG8094" t="s">
        <v>5924</v>
      </c>
      <c r="BI8094" t="b">
        <v>0</v>
      </c>
      <c r="BJ8094" s="1">
        <v>44253.107442129629</v>
      </c>
      <c r="BK8094" s="1">
        <v>44295.912129629629</v>
      </c>
      <c r="BL8094" t="b">
        <v>0</v>
      </c>
      <c r="BM8094" t="s">
        <v>7014</v>
      </c>
      <c r="BO8094" t="s">
        <v>5911</v>
      </c>
      <c r="BT8094" t="b">
        <v>1</v>
      </c>
      <c r="BU8094" t="s">
        <v>143</v>
      </c>
      <c r="BV8094" t="s">
        <v>5946</v>
      </c>
      <c r="BW8094" t="s">
        <v>5895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L8094">
        <v>1</v>
      </c>
      <c r="CM8094">
        <v>80</v>
      </c>
      <c r="CO8094">
        <v>1</v>
      </c>
    </row>
    <row r="8095" spans="1:93" x14ac:dyDescent="0.3">
      <c r="A8095" t="b">
        <v>0</v>
      </c>
      <c r="B8095" t="b">
        <v>0</v>
      </c>
      <c r="H8095" t="b">
        <v>0</v>
      </c>
      <c r="K8095" t="s">
        <v>28</v>
      </c>
      <c r="L8095" t="b">
        <v>0</v>
      </c>
      <c r="M8095" t="b">
        <v>0</v>
      </c>
      <c r="N8095" s="1">
        <v>44251.707997685182</v>
      </c>
      <c r="P8095" t="b">
        <v>0</v>
      </c>
      <c r="W8095" t="s">
        <v>3043</v>
      </c>
      <c r="X8095" t="b">
        <v>0</v>
      </c>
      <c r="Y8095" t="b">
        <v>0</v>
      </c>
      <c r="Z8095" s="2">
        <v>44297</v>
      </c>
      <c r="AD8095" t="s">
        <v>16225</v>
      </c>
      <c r="AE8095" t="s">
        <v>5891</v>
      </c>
      <c r="AG8095" t="b">
        <v>0</v>
      </c>
      <c r="AI8095" t="b">
        <v>1</v>
      </c>
      <c r="AJ8095" t="s">
        <v>5902</v>
      </c>
      <c r="AN8095" t="b">
        <v>0</v>
      </c>
      <c r="AO8095" t="s">
        <v>5921</v>
      </c>
      <c r="AS8095" t="b">
        <v>1</v>
      </c>
      <c r="AV8095" t="b">
        <v>0</v>
      </c>
      <c r="BB8095" s="1">
        <v>44251.706701388888</v>
      </c>
      <c r="BC8095" t="s">
        <v>5898</v>
      </c>
      <c r="BD8095" s="1">
        <v>44251.706701388888</v>
      </c>
      <c r="BE8095" s="1">
        <v>44251.70579861111</v>
      </c>
      <c r="BI8095" t="b">
        <v>0</v>
      </c>
      <c r="BJ8095" s="1">
        <v>44251.75</v>
      </c>
      <c r="BK8095" s="1">
        <v>44354.71497685185</v>
      </c>
      <c r="BL8095" t="b">
        <v>0</v>
      </c>
      <c r="BM8095" t="s">
        <v>74</v>
      </c>
      <c r="BO8095" t="s">
        <v>5911</v>
      </c>
      <c r="BT8095" t="b">
        <v>1</v>
      </c>
      <c r="BU8095" t="s">
        <v>143</v>
      </c>
      <c r="BV8095" t="s">
        <v>5946</v>
      </c>
      <c r="BW8095" t="s">
        <v>5895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L8095">
        <v>1</v>
      </c>
      <c r="CM8095">
        <v>82</v>
      </c>
      <c r="CO8095">
        <v>1</v>
      </c>
    </row>
    <row r="8096" spans="1:93" x14ac:dyDescent="0.3">
      <c r="A8096" t="b">
        <v>0</v>
      </c>
      <c r="B8096" t="b">
        <v>0</v>
      </c>
      <c r="F8096" t="s">
        <v>16226</v>
      </c>
      <c r="H8096" t="b">
        <v>0</v>
      </c>
      <c r="K8096" t="s">
        <v>48</v>
      </c>
      <c r="L8096" t="b">
        <v>0</v>
      </c>
      <c r="M8096" t="b">
        <v>0</v>
      </c>
      <c r="N8096" s="1">
        <v>42067.881678240738</v>
      </c>
      <c r="O8096" t="s">
        <v>802</v>
      </c>
      <c r="P8096" t="b">
        <v>0</v>
      </c>
      <c r="W8096" t="s">
        <v>2645</v>
      </c>
      <c r="X8096" t="b">
        <v>0</v>
      </c>
      <c r="Y8096" t="b">
        <v>0</v>
      </c>
      <c r="Z8096" s="2"/>
      <c r="AD8096" t="s">
        <v>16227</v>
      </c>
      <c r="AE8096" t="s">
        <v>7030</v>
      </c>
      <c r="AG8096" t="b">
        <v>1</v>
      </c>
      <c r="AH8096" t="s">
        <v>965</v>
      </c>
      <c r="AI8096" t="b">
        <v>1</v>
      </c>
      <c r="AN8096" t="b">
        <v>0</v>
      </c>
      <c r="AS8096" t="b">
        <v>0</v>
      </c>
      <c r="AV8096" t="b">
        <v>0</v>
      </c>
      <c r="BB8096" s="1"/>
      <c r="BD8096" s="1">
        <v>43500.810115740744</v>
      </c>
      <c r="BE8096" s="1"/>
      <c r="BI8096" t="b">
        <v>0</v>
      </c>
      <c r="BJ8096" s="1"/>
      <c r="BK8096" s="1">
        <v>44041.952615740738</v>
      </c>
      <c r="BL8096" t="b">
        <v>0</v>
      </c>
      <c r="BN8096" t="s">
        <v>5903</v>
      </c>
      <c r="BO8096" t="s">
        <v>5893</v>
      </c>
      <c r="BT8096" t="b">
        <v>0</v>
      </c>
      <c r="BU8096" t="s">
        <v>1322</v>
      </c>
      <c r="BV8096" t="s">
        <v>6004</v>
      </c>
      <c r="BW8096" t="s">
        <v>5895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L8096">
        <v>1</v>
      </c>
      <c r="CM8096">
        <v>4</v>
      </c>
      <c r="CO8096">
        <v>1</v>
      </c>
    </row>
    <row r="8097" spans="1:93" x14ac:dyDescent="0.3">
      <c r="A8097" t="b">
        <v>0</v>
      </c>
      <c r="B8097" t="b">
        <v>0</v>
      </c>
      <c r="H8097" t="b">
        <v>0</v>
      </c>
      <c r="K8097" t="s">
        <v>28</v>
      </c>
      <c r="L8097" t="b">
        <v>0</v>
      </c>
      <c r="M8097" t="b">
        <v>0</v>
      </c>
      <c r="N8097" s="1">
        <v>42067.880740740744</v>
      </c>
      <c r="O8097" t="s">
        <v>802</v>
      </c>
      <c r="P8097" t="b">
        <v>0</v>
      </c>
      <c r="W8097" t="s">
        <v>2645</v>
      </c>
      <c r="X8097" t="b">
        <v>0</v>
      </c>
      <c r="Y8097" t="b">
        <v>0</v>
      </c>
      <c r="Z8097" s="2"/>
      <c r="AD8097" t="s">
        <v>16228</v>
      </c>
      <c r="AE8097" t="s">
        <v>7030</v>
      </c>
      <c r="AG8097" t="b">
        <v>1</v>
      </c>
      <c r="AH8097" t="s">
        <v>965</v>
      </c>
      <c r="AI8097" t="b">
        <v>1</v>
      </c>
      <c r="AN8097" t="b">
        <v>0</v>
      </c>
      <c r="AS8097" t="b">
        <v>0</v>
      </c>
      <c r="AV8097" t="b">
        <v>0</v>
      </c>
      <c r="BB8097" s="1"/>
      <c r="BD8097" s="1">
        <v>43500.809953703705</v>
      </c>
      <c r="BE8097" s="1"/>
      <c r="BI8097" t="b">
        <v>0</v>
      </c>
      <c r="BJ8097" s="1"/>
      <c r="BK8097" s="1"/>
      <c r="BL8097" t="b">
        <v>0</v>
      </c>
      <c r="BN8097" t="s">
        <v>5903</v>
      </c>
      <c r="BO8097" t="s">
        <v>5893</v>
      </c>
      <c r="BT8097" t="b">
        <v>0</v>
      </c>
      <c r="BU8097" t="s">
        <v>152</v>
      </c>
      <c r="BV8097" t="s">
        <v>6004</v>
      </c>
      <c r="BW8097" t="s">
        <v>5895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L8097">
        <v>1</v>
      </c>
      <c r="CM8097">
        <v>4</v>
      </c>
      <c r="CO8097">
        <v>1</v>
      </c>
    </row>
    <row r="8098" spans="1:93" x14ac:dyDescent="0.3">
      <c r="A8098" t="b">
        <v>0</v>
      </c>
      <c r="B8098" t="b">
        <v>0</v>
      </c>
      <c r="H8098" t="b">
        <v>0</v>
      </c>
      <c r="K8098" t="s">
        <v>28</v>
      </c>
      <c r="L8098" t="b">
        <v>0</v>
      </c>
      <c r="M8098" t="b">
        <v>0</v>
      </c>
      <c r="N8098" s="1">
        <v>41949.913078703707</v>
      </c>
      <c r="O8098" t="s">
        <v>802</v>
      </c>
      <c r="P8098" t="b">
        <v>0</v>
      </c>
      <c r="W8098" t="s">
        <v>2645</v>
      </c>
      <c r="X8098" t="b">
        <v>0</v>
      </c>
      <c r="Y8098" t="b">
        <v>0</v>
      </c>
      <c r="Z8098" s="2"/>
      <c r="AD8098" t="s">
        <v>16229</v>
      </c>
      <c r="AE8098" t="s">
        <v>7030</v>
      </c>
      <c r="AG8098" t="b">
        <v>1</v>
      </c>
      <c r="AH8098" t="s">
        <v>965</v>
      </c>
      <c r="AI8098" t="b">
        <v>1</v>
      </c>
      <c r="AN8098" t="b">
        <v>0</v>
      </c>
      <c r="AS8098" t="b">
        <v>0</v>
      </c>
      <c r="AV8098" t="b">
        <v>0</v>
      </c>
      <c r="BB8098" s="1"/>
      <c r="BD8098" s="1">
        <v>43500.809895833336</v>
      </c>
      <c r="BE8098" s="1"/>
      <c r="BI8098" t="b">
        <v>0</v>
      </c>
      <c r="BJ8098" s="1"/>
      <c r="BK8098" s="1">
        <v>43843.880613425928</v>
      </c>
      <c r="BL8098" t="b">
        <v>0</v>
      </c>
      <c r="BN8098" t="s">
        <v>5903</v>
      </c>
      <c r="BO8098" t="s">
        <v>5893</v>
      </c>
      <c r="BT8098" t="b">
        <v>0</v>
      </c>
      <c r="BU8098" t="s">
        <v>152</v>
      </c>
      <c r="BV8098" t="s">
        <v>6004</v>
      </c>
      <c r="BW8098" t="s">
        <v>5895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L8098">
        <v>1</v>
      </c>
      <c r="CM8098">
        <v>12</v>
      </c>
      <c r="CO8098">
        <v>1</v>
      </c>
    </row>
    <row r="8099" spans="1:93" x14ac:dyDescent="0.3">
      <c r="A8099" t="b">
        <v>0</v>
      </c>
      <c r="B8099" t="b">
        <v>0</v>
      </c>
      <c r="H8099" t="b">
        <v>0</v>
      </c>
      <c r="K8099" t="s">
        <v>823</v>
      </c>
      <c r="L8099" t="b">
        <v>0</v>
      </c>
      <c r="M8099" t="b">
        <v>0</v>
      </c>
      <c r="N8099" s="1">
        <v>42047.931111111109</v>
      </c>
      <c r="O8099" t="s">
        <v>802</v>
      </c>
      <c r="P8099" t="b">
        <v>0</v>
      </c>
      <c r="W8099" t="s">
        <v>2645</v>
      </c>
      <c r="X8099" t="b">
        <v>0</v>
      </c>
      <c r="Y8099" t="b">
        <v>0</v>
      </c>
      <c r="Z8099" s="2"/>
      <c r="AD8099" t="s">
        <v>16230</v>
      </c>
      <c r="AE8099" t="s">
        <v>7030</v>
      </c>
      <c r="AG8099" t="b">
        <v>1</v>
      </c>
      <c r="AH8099" t="s">
        <v>351</v>
      </c>
      <c r="AI8099" t="b">
        <v>1</v>
      </c>
      <c r="AN8099" t="b">
        <v>0</v>
      </c>
      <c r="AS8099" t="b">
        <v>0</v>
      </c>
      <c r="AV8099" t="b">
        <v>0</v>
      </c>
      <c r="BB8099" s="1"/>
      <c r="BD8099" s="1">
        <v>43500.809699074074</v>
      </c>
      <c r="BE8099" s="1"/>
      <c r="BI8099" t="b">
        <v>0</v>
      </c>
      <c r="BJ8099" s="1"/>
      <c r="BK8099" s="1"/>
      <c r="BL8099" t="b">
        <v>0</v>
      </c>
      <c r="BN8099" t="s">
        <v>5903</v>
      </c>
      <c r="BO8099" t="s">
        <v>5893</v>
      </c>
      <c r="BT8099" t="b">
        <v>0</v>
      </c>
      <c r="BU8099" t="s">
        <v>1322</v>
      </c>
      <c r="BV8099" t="s">
        <v>6004</v>
      </c>
      <c r="BW8099" t="s">
        <v>5895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L8099">
        <v>1</v>
      </c>
      <c r="CM8099">
        <v>0</v>
      </c>
      <c r="CO8099">
        <v>1</v>
      </c>
    </row>
    <row r="8100" spans="1:93" x14ac:dyDescent="0.3">
      <c r="A8100" t="b">
        <v>0</v>
      </c>
      <c r="B8100" t="b">
        <v>0</v>
      </c>
      <c r="F8100" t="s">
        <v>398</v>
      </c>
      <c r="H8100" t="b">
        <v>0</v>
      </c>
      <c r="K8100" t="s">
        <v>28</v>
      </c>
      <c r="L8100" t="b">
        <v>0</v>
      </c>
      <c r="M8100" t="b">
        <v>0</v>
      </c>
      <c r="N8100" s="1">
        <v>42067.881689814814</v>
      </c>
      <c r="O8100" t="s">
        <v>802</v>
      </c>
      <c r="P8100" t="b">
        <v>0</v>
      </c>
      <c r="W8100" t="s">
        <v>2645</v>
      </c>
      <c r="X8100" t="b">
        <v>0</v>
      </c>
      <c r="Y8100" t="b">
        <v>0</v>
      </c>
      <c r="Z8100" s="2"/>
      <c r="AD8100" t="s">
        <v>16231</v>
      </c>
      <c r="AE8100" t="s">
        <v>7030</v>
      </c>
      <c r="AG8100" t="b">
        <v>1</v>
      </c>
      <c r="AH8100" t="s">
        <v>16232</v>
      </c>
      <c r="AI8100" t="b">
        <v>1</v>
      </c>
      <c r="AN8100" t="b">
        <v>0</v>
      </c>
      <c r="AS8100" t="b">
        <v>0</v>
      </c>
      <c r="AV8100" t="b">
        <v>0</v>
      </c>
      <c r="BB8100" s="1"/>
      <c r="BD8100" s="1">
        <v>43500.80945601852</v>
      </c>
      <c r="BE8100" s="1"/>
      <c r="BI8100" t="b">
        <v>0</v>
      </c>
      <c r="BJ8100" s="1"/>
      <c r="BK8100" s="1">
        <v>43892.852141203701</v>
      </c>
      <c r="BL8100" t="b">
        <v>0</v>
      </c>
      <c r="BN8100" t="s">
        <v>5903</v>
      </c>
      <c r="BO8100" t="s">
        <v>5893</v>
      </c>
      <c r="BT8100" t="b">
        <v>0</v>
      </c>
      <c r="BU8100" t="s">
        <v>152</v>
      </c>
      <c r="BV8100" t="s">
        <v>6004</v>
      </c>
      <c r="BW8100" t="s">
        <v>5895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L8100">
        <v>1</v>
      </c>
      <c r="CM8100">
        <v>6</v>
      </c>
      <c r="CO8100">
        <v>1</v>
      </c>
    </row>
    <row r="8101" spans="1:93" x14ac:dyDescent="0.3">
      <c r="A8101" t="b">
        <v>0</v>
      </c>
      <c r="B8101" t="b">
        <v>0</v>
      </c>
      <c r="F8101" t="s">
        <v>16233</v>
      </c>
      <c r="H8101" t="b">
        <v>0</v>
      </c>
      <c r="K8101" t="s">
        <v>1780</v>
      </c>
      <c r="L8101" t="b">
        <v>0</v>
      </c>
      <c r="M8101" t="b">
        <v>0</v>
      </c>
      <c r="N8101" s="1">
        <v>42067.881331018521</v>
      </c>
      <c r="O8101" t="s">
        <v>802</v>
      </c>
      <c r="P8101" t="b">
        <v>0</v>
      </c>
      <c r="W8101" t="s">
        <v>2645</v>
      </c>
      <c r="X8101" t="b">
        <v>0</v>
      </c>
      <c r="Y8101" t="b">
        <v>0</v>
      </c>
      <c r="Z8101" s="2"/>
      <c r="AD8101" t="s">
        <v>16234</v>
      </c>
      <c r="AE8101" t="s">
        <v>7030</v>
      </c>
      <c r="AG8101" t="b">
        <v>1</v>
      </c>
      <c r="AH8101" t="s">
        <v>122</v>
      </c>
      <c r="AI8101" t="b">
        <v>1</v>
      </c>
      <c r="AN8101" t="b">
        <v>0</v>
      </c>
      <c r="AS8101" t="b">
        <v>0</v>
      </c>
      <c r="AV8101" t="b">
        <v>0</v>
      </c>
      <c r="BB8101" s="1"/>
      <c r="BD8101" s="1">
        <v>43500.80945601852</v>
      </c>
      <c r="BE8101" s="1"/>
      <c r="BI8101" t="b">
        <v>0</v>
      </c>
      <c r="BJ8101" s="1"/>
      <c r="BK8101" s="1"/>
      <c r="BL8101" t="b">
        <v>0</v>
      </c>
      <c r="BN8101" t="s">
        <v>5903</v>
      </c>
      <c r="BO8101" t="s">
        <v>5893</v>
      </c>
      <c r="BT8101" t="b">
        <v>0</v>
      </c>
      <c r="BU8101" t="s">
        <v>1322</v>
      </c>
      <c r="BV8101" t="s">
        <v>6004</v>
      </c>
      <c r="BW8101" t="s">
        <v>5895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L8101">
        <v>1</v>
      </c>
      <c r="CM8101">
        <v>0</v>
      </c>
      <c r="CO8101">
        <v>1</v>
      </c>
    </row>
    <row r="8102" spans="1:93" x14ac:dyDescent="0.3">
      <c r="A8102" t="b">
        <v>0</v>
      </c>
      <c r="B8102" t="b">
        <v>0</v>
      </c>
      <c r="H8102" t="b">
        <v>0</v>
      </c>
      <c r="K8102" t="s">
        <v>1538</v>
      </c>
      <c r="L8102" t="b">
        <v>0</v>
      </c>
      <c r="M8102" t="b">
        <v>0</v>
      </c>
      <c r="N8102" s="1">
        <v>42067.881365740737</v>
      </c>
      <c r="O8102" t="s">
        <v>802</v>
      </c>
      <c r="P8102" t="b">
        <v>0</v>
      </c>
      <c r="W8102" t="s">
        <v>2645</v>
      </c>
      <c r="X8102" t="b">
        <v>0</v>
      </c>
      <c r="Y8102" t="b">
        <v>0</v>
      </c>
      <c r="Z8102" s="2"/>
      <c r="AD8102" t="s">
        <v>16235</v>
      </c>
      <c r="AE8102" t="s">
        <v>7030</v>
      </c>
      <c r="AG8102" t="b">
        <v>1</v>
      </c>
      <c r="AH8102" t="s">
        <v>122</v>
      </c>
      <c r="AI8102" t="b">
        <v>1</v>
      </c>
      <c r="AN8102" t="b">
        <v>0</v>
      </c>
      <c r="AS8102" t="b">
        <v>0</v>
      </c>
      <c r="AV8102" t="b">
        <v>0</v>
      </c>
      <c r="BB8102" s="1"/>
      <c r="BD8102" s="1">
        <v>43500.809537037036</v>
      </c>
      <c r="BE8102" s="1"/>
      <c r="BI8102" t="b">
        <v>0</v>
      </c>
      <c r="BJ8102" s="1"/>
      <c r="BK8102" s="1"/>
      <c r="BL8102" t="b">
        <v>0</v>
      </c>
      <c r="BN8102" t="s">
        <v>5903</v>
      </c>
      <c r="BO8102" t="s">
        <v>5893</v>
      </c>
      <c r="BT8102" t="b">
        <v>0</v>
      </c>
      <c r="BU8102" t="s">
        <v>1322</v>
      </c>
      <c r="BV8102" t="s">
        <v>6004</v>
      </c>
      <c r="BW8102" t="s">
        <v>5895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L8102">
        <v>1</v>
      </c>
      <c r="CM8102">
        <v>0</v>
      </c>
      <c r="CO8102">
        <v>1</v>
      </c>
    </row>
    <row r="8103" spans="1:93" x14ac:dyDescent="0.3">
      <c r="A8103" t="b">
        <v>0</v>
      </c>
      <c r="B8103" t="b">
        <v>0</v>
      </c>
      <c r="H8103" t="b">
        <v>0</v>
      </c>
      <c r="K8103" t="s">
        <v>28</v>
      </c>
      <c r="L8103" t="b">
        <v>0</v>
      </c>
      <c r="M8103" t="b">
        <v>0</v>
      </c>
      <c r="N8103" s="1">
        <v>42067.881018518521</v>
      </c>
      <c r="O8103" t="s">
        <v>802</v>
      </c>
      <c r="P8103" t="b">
        <v>0</v>
      </c>
      <c r="W8103" t="s">
        <v>2645</v>
      </c>
      <c r="X8103" t="b">
        <v>0</v>
      </c>
      <c r="Y8103" t="b">
        <v>0</v>
      </c>
      <c r="Z8103" s="2"/>
      <c r="AD8103" t="s">
        <v>16236</v>
      </c>
      <c r="AE8103" t="s">
        <v>7030</v>
      </c>
      <c r="AG8103" t="b">
        <v>1</v>
      </c>
      <c r="AH8103" t="s">
        <v>122</v>
      </c>
      <c r="AI8103" t="b">
        <v>1</v>
      </c>
      <c r="AN8103" t="b">
        <v>0</v>
      </c>
      <c r="AS8103" t="b">
        <v>0</v>
      </c>
      <c r="AV8103" t="b">
        <v>0</v>
      </c>
      <c r="BB8103" s="1"/>
      <c r="BD8103" s="1">
        <v>43500.80945601852</v>
      </c>
      <c r="BE8103" s="1"/>
      <c r="BI8103" t="b">
        <v>0</v>
      </c>
      <c r="BJ8103" s="1"/>
      <c r="BK8103" s="1">
        <v>43979.773935185185</v>
      </c>
      <c r="BL8103" t="b">
        <v>0</v>
      </c>
      <c r="BM8103" t="s">
        <v>266</v>
      </c>
      <c r="BN8103" t="s">
        <v>5903</v>
      </c>
      <c r="BO8103" t="s">
        <v>5893</v>
      </c>
      <c r="BT8103" t="b">
        <v>0</v>
      </c>
      <c r="BU8103" t="s">
        <v>99</v>
      </c>
      <c r="BV8103" t="s">
        <v>6004</v>
      </c>
      <c r="BW8103" t="s">
        <v>5895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L8103">
        <v>1</v>
      </c>
      <c r="CM8103">
        <v>2</v>
      </c>
      <c r="CO8103">
        <v>1</v>
      </c>
    </row>
    <row r="8104" spans="1:93" x14ac:dyDescent="0.3">
      <c r="A8104" t="b">
        <v>0</v>
      </c>
      <c r="B8104" t="b">
        <v>0</v>
      </c>
      <c r="H8104" t="b">
        <v>0</v>
      </c>
      <c r="K8104" t="s">
        <v>28</v>
      </c>
      <c r="L8104" t="b">
        <v>0</v>
      </c>
      <c r="M8104" t="b">
        <v>0</v>
      </c>
      <c r="N8104" s="1">
        <v>42072.923136574071</v>
      </c>
      <c r="O8104" t="s">
        <v>802</v>
      </c>
      <c r="P8104" t="b">
        <v>0</v>
      </c>
      <c r="W8104" t="s">
        <v>2645</v>
      </c>
      <c r="X8104" t="b">
        <v>0</v>
      </c>
      <c r="Y8104" t="b">
        <v>0</v>
      </c>
      <c r="Z8104" s="2"/>
      <c r="AD8104" t="s">
        <v>16237</v>
      </c>
      <c r="AE8104" t="s">
        <v>7030</v>
      </c>
      <c r="AG8104" t="b">
        <v>1</v>
      </c>
      <c r="AH8104" t="s">
        <v>122</v>
      </c>
      <c r="AI8104" t="b">
        <v>1</v>
      </c>
      <c r="AN8104" t="b">
        <v>0</v>
      </c>
      <c r="AS8104" t="b">
        <v>0</v>
      </c>
      <c r="AV8104" t="b">
        <v>0</v>
      </c>
      <c r="BB8104" s="1"/>
      <c r="BD8104" s="1">
        <v>43500.809594907405</v>
      </c>
      <c r="BE8104" s="1"/>
      <c r="BI8104" t="b">
        <v>0</v>
      </c>
      <c r="BJ8104" s="1"/>
      <c r="BK8104" s="1"/>
      <c r="BL8104" t="b">
        <v>0</v>
      </c>
      <c r="BN8104" t="s">
        <v>5903</v>
      </c>
      <c r="BO8104" t="s">
        <v>5893</v>
      </c>
      <c r="BT8104" t="b">
        <v>0</v>
      </c>
      <c r="BU8104" t="s">
        <v>131</v>
      </c>
      <c r="BV8104" t="s">
        <v>6004</v>
      </c>
      <c r="BW8104" t="s">
        <v>5895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L8104">
        <v>1</v>
      </c>
      <c r="CM8104">
        <v>0</v>
      </c>
      <c r="CO8104">
        <v>1</v>
      </c>
    </row>
    <row r="8105" spans="1:93" x14ac:dyDescent="0.3">
      <c r="A8105" t="b">
        <v>0</v>
      </c>
      <c r="B8105" t="b">
        <v>0</v>
      </c>
      <c r="H8105" t="b">
        <v>0</v>
      </c>
      <c r="K8105" t="s">
        <v>1570</v>
      </c>
      <c r="L8105" t="b">
        <v>0</v>
      </c>
      <c r="M8105" t="b">
        <v>0</v>
      </c>
      <c r="N8105" s="1">
        <v>42067.881631944445</v>
      </c>
      <c r="O8105" t="s">
        <v>802</v>
      </c>
      <c r="P8105" t="b">
        <v>0</v>
      </c>
      <c r="W8105" t="s">
        <v>2645</v>
      </c>
      <c r="X8105" t="b">
        <v>0</v>
      </c>
      <c r="Y8105" t="b">
        <v>0</v>
      </c>
      <c r="Z8105" s="2"/>
      <c r="AD8105" t="s">
        <v>16238</v>
      </c>
      <c r="AE8105" t="s">
        <v>7030</v>
      </c>
      <c r="AG8105" t="b">
        <v>1</v>
      </c>
      <c r="AH8105" t="s">
        <v>122</v>
      </c>
      <c r="AI8105" t="b">
        <v>1</v>
      </c>
      <c r="AN8105" t="b">
        <v>0</v>
      </c>
      <c r="AS8105" t="b">
        <v>1</v>
      </c>
      <c r="AV8105" t="b">
        <v>0</v>
      </c>
      <c r="BB8105" s="1"/>
      <c r="BD8105" s="1">
        <v>43500.810023148151</v>
      </c>
      <c r="BE8105" s="1"/>
      <c r="BI8105" t="b">
        <v>0</v>
      </c>
      <c r="BJ8105" s="1"/>
      <c r="BK8105" s="1">
        <v>44273.986608796295</v>
      </c>
      <c r="BL8105" t="b">
        <v>0</v>
      </c>
      <c r="BN8105" t="s">
        <v>5903</v>
      </c>
      <c r="BO8105" t="s">
        <v>5893</v>
      </c>
      <c r="BT8105" t="b">
        <v>0</v>
      </c>
      <c r="BU8105" t="s">
        <v>1322</v>
      </c>
      <c r="BV8105" t="s">
        <v>6004</v>
      </c>
      <c r="BW8105" t="s">
        <v>5895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L8105">
        <v>1</v>
      </c>
      <c r="CM8105">
        <v>21</v>
      </c>
      <c r="CO8105">
        <v>1</v>
      </c>
    </row>
    <row r="8106" spans="1:93" x14ac:dyDescent="0.3">
      <c r="A8106" t="b">
        <v>0</v>
      </c>
      <c r="B8106" t="b">
        <v>0</v>
      </c>
      <c r="F8106" t="s">
        <v>16239</v>
      </c>
      <c r="G8106" t="s">
        <v>16240</v>
      </c>
      <c r="H8106" t="b">
        <v>0</v>
      </c>
      <c r="K8106" t="s">
        <v>1033</v>
      </c>
      <c r="L8106" t="b">
        <v>0</v>
      </c>
      <c r="M8106" t="b">
        <v>0</v>
      </c>
      <c r="N8106" s="1">
        <v>42067.881319444445</v>
      </c>
      <c r="O8106" t="s">
        <v>6033</v>
      </c>
      <c r="P8106" t="b">
        <v>0</v>
      </c>
      <c r="W8106" t="s">
        <v>2645</v>
      </c>
      <c r="X8106" t="b">
        <v>0</v>
      </c>
      <c r="Y8106" t="b">
        <v>0</v>
      </c>
      <c r="Z8106" s="2">
        <v>44297</v>
      </c>
      <c r="AD8106" t="s">
        <v>16241</v>
      </c>
      <c r="AE8106" t="s">
        <v>6387</v>
      </c>
      <c r="AG8106" t="b">
        <v>1</v>
      </c>
      <c r="AI8106" t="b">
        <v>1</v>
      </c>
      <c r="AJ8106" t="s">
        <v>115</v>
      </c>
      <c r="AN8106" t="b">
        <v>0</v>
      </c>
      <c r="AP8106" t="s">
        <v>5906</v>
      </c>
      <c r="AQ8106" t="s">
        <v>5907</v>
      </c>
      <c r="AS8106" t="b">
        <v>1</v>
      </c>
      <c r="AV8106" t="b">
        <v>0</v>
      </c>
      <c r="AZ8106" t="s">
        <v>16242</v>
      </c>
      <c r="BB8106" s="1"/>
      <c r="BD8106" s="1">
        <v>43500.80945601852</v>
      </c>
      <c r="BE8106" s="1">
        <v>43616.834710648145</v>
      </c>
      <c r="BI8106" t="b">
        <v>0</v>
      </c>
      <c r="BJ8106" s="1">
        <v>44288.7106712963</v>
      </c>
      <c r="BK8106" s="1">
        <v>44375.914872685185</v>
      </c>
      <c r="BL8106" t="b">
        <v>1</v>
      </c>
      <c r="BM8106" t="s">
        <v>256</v>
      </c>
      <c r="BN8106" t="s">
        <v>5903</v>
      </c>
      <c r="BO8106" t="s">
        <v>5893</v>
      </c>
      <c r="BT8106" t="b">
        <v>0</v>
      </c>
      <c r="BU8106" t="s">
        <v>83</v>
      </c>
      <c r="BV8106" t="s">
        <v>5894</v>
      </c>
      <c r="BW8106" t="s">
        <v>5895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L8106">
        <v>1</v>
      </c>
      <c r="CM8106">
        <v>4</v>
      </c>
      <c r="CO8106">
        <v>1</v>
      </c>
    </row>
    <row r="8107" spans="1:93" x14ac:dyDescent="0.3">
      <c r="A8107" t="b">
        <v>0</v>
      </c>
      <c r="B8107" t="b">
        <v>0</v>
      </c>
      <c r="F8107" t="s">
        <v>3007</v>
      </c>
      <c r="H8107" t="b">
        <v>1</v>
      </c>
      <c r="I8107" t="s">
        <v>3005</v>
      </c>
      <c r="K8107" t="s">
        <v>418</v>
      </c>
      <c r="L8107" t="b">
        <v>0</v>
      </c>
      <c r="M8107" t="b">
        <v>0</v>
      </c>
      <c r="N8107" s="1">
        <v>42067.881574074076</v>
      </c>
      <c r="O8107" t="s">
        <v>52</v>
      </c>
      <c r="P8107" t="b">
        <v>0</v>
      </c>
      <c r="W8107" t="s">
        <v>2645</v>
      </c>
      <c r="X8107" t="b">
        <v>0</v>
      </c>
      <c r="Y8107" t="b">
        <v>0</v>
      </c>
      <c r="Z8107" s="2">
        <v>44341</v>
      </c>
      <c r="AD8107" t="s">
        <v>16243</v>
      </c>
      <c r="AE8107" t="s">
        <v>6387</v>
      </c>
      <c r="AF8107" t="s">
        <v>5917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7553</v>
      </c>
      <c r="BB8107" s="1"/>
      <c r="BD8107" s="1">
        <v>43500.810023148151</v>
      </c>
      <c r="BE8107" s="1">
        <v>43278.897881944446</v>
      </c>
      <c r="BG8107" t="s">
        <v>5924</v>
      </c>
      <c r="BI8107" t="b">
        <v>0</v>
      </c>
      <c r="BJ8107" s="1">
        <v>44341.804861111108</v>
      </c>
      <c r="BK8107" s="1">
        <v>44341.804837962962</v>
      </c>
      <c r="BL8107" t="b">
        <v>1</v>
      </c>
      <c r="BM8107" t="s">
        <v>52</v>
      </c>
      <c r="BN8107" t="s">
        <v>5903</v>
      </c>
      <c r="BO8107" t="s">
        <v>5893</v>
      </c>
      <c r="BT8107" t="b">
        <v>0</v>
      </c>
      <c r="BU8107" t="s">
        <v>1111</v>
      </c>
      <c r="BV8107" t="s">
        <v>5814</v>
      </c>
      <c r="BW8107" t="s">
        <v>5895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L8107">
        <v>1</v>
      </c>
      <c r="CM8107">
        <v>44</v>
      </c>
      <c r="CO8107">
        <v>1</v>
      </c>
    </row>
    <row r="8108" spans="1:93" x14ac:dyDescent="0.3">
      <c r="A8108" t="b">
        <v>0</v>
      </c>
      <c r="B8108" t="b">
        <v>0</v>
      </c>
      <c r="F8108" t="s">
        <v>3078</v>
      </c>
      <c r="H8108" t="b">
        <v>0</v>
      </c>
      <c r="K8108" t="s">
        <v>3077</v>
      </c>
      <c r="L8108" t="b">
        <v>0</v>
      </c>
      <c r="M8108" t="b">
        <v>0</v>
      </c>
      <c r="N8108" s="1">
        <v>44182.792569444442</v>
      </c>
      <c r="P8108" t="b">
        <v>0</v>
      </c>
      <c r="W8108" t="s">
        <v>2645</v>
      </c>
      <c r="X8108" t="b">
        <v>0</v>
      </c>
      <c r="Y8108" t="b">
        <v>0</v>
      </c>
      <c r="Z8108" s="2"/>
      <c r="AD8108" t="s">
        <v>16244</v>
      </c>
      <c r="AE8108" t="s">
        <v>6422</v>
      </c>
      <c r="AG8108" t="b">
        <v>0</v>
      </c>
      <c r="AI8108" t="b">
        <v>1</v>
      </c>
      <c r="AJ8108" t="s">
        <v>5892</v>
      </c>
      <c r="AN8108" t="b">
        <v>0</v>
      </c>
      <c r="AS8108" t="b">
        <v>0</v>
      </c>
      <c r="AV8108" t="b">
        <v>0</v>
      </c>
      <c r="BB8108" s="1"/>
      <c r="BD8108" s="1">
        <v>44182.788587962961</v>
      </c>
      <c r="BE8108" s="1"/>
      <c r="BI8108" t="b">
        <v>1</v>
      </c>
      <c r="BJ8108" s="1"/>
      <c r="BK8108" s="1"/>
      <c r="BL8108" t="b">
        <v>0</v>
      </c>
      <c r="BO8108" t="s">
        <v>5893</v>
      </c>
      <c r="BT8108" t="b">
        <v>0</v>
      </c>
      <c r="BU8108" t="s">
        <v>83</v>
      </c>
      <c r="BV8108" t="s">
        <v>5894</v>
      </c>
      <c r="BW8108" t="s">
        <v>5895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L8108">
        <v>1</v>
      </c>
      <c r="CM8108">
        <v>0</v>
      </c>
      <c r="CO8108">
        <v>1</v>
      </c>
    </row>
    <row r="8109" spans="1:93" x14ac:dyDescent="0.3">
      <c r="A8109" t="b">
        <v>0</v>
      </c>
      <c r="B8109" t="b">
        <v>0</v>
      </c>
      <c r="F8109" t="s">
        <v>1102</v>
      </c>
      <c r="H8109" t="b">
        <v>0</v>
      </c>
      <c r="K8109" t="s">
        <v>203</v>
      </c>
      <c r="L8109" t="b">
        <v>0</v>
      </c>
      <c r="M8109" t="b">
        <v>0</v>
      </c>
      <c r="N8109" s="1">
        <v>44292.826493055552</v>
      </c>
      <c r="P8109" t="b">
        <v>0</v>
      </c>
      <c r="W8109" t="s">
        <v>2645</v>
      </c>
      <c r="X8109" t="b">
        <v>0</v>
      </c>
      <c r="Y8109" t="b">
        <v>0</v>
      </c>
      <c r="Z8109" s="2">
        <v>44297</v>
      </c>
      <c r="AD8109" t="s">
        <v>16245</v>
      </c>
      <c r="AE8109" t="s">
        <v>6422</v>
      </c>
      <c r="AG8109" t="b">
        <v>0</v>
      </c>
      <c r="AI8109" t="b">
        <v>1</v>
      </c>
      <c r="AJ8109" t="s">
        <v>5902</v>
      </c>
      <c r="AN8109" t="b">
        <v>0</v>
      </c>
      <c r="AS8109" t="b">
        <v>0</v>
      </c>
      <c r="AV8109" t="b">
        <v>0</v>
      </c>
      <c r="BB8109" s="1"/>
      <c r="BD8109" s="1">
        <v>43920.603113425925</v>
      </c>
      <c r="BE8109" s="1"/>
      <c r="BI8109" t="b">
        <v>1</v>
      </c>
      <c r="BJ8109" s="1"/>
      <c r="BK8109" s="1"/>
      <c r="BL8109" t="b">
        <v>0</v>
      </c>
      <c r="BO8109" t="s">
        <v>5893</v>
      </c>
      <c r="BT8109" t="b">
        <v>0</v>
      </c>
      <c r="BU8109" t="s">
        <v>131</v>
      </c>
      <c r="BV8109" t="s">
        <v>5917</v>
      </c>
      <c r="BW8109" t="s">
        <v>5895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L8109">
        <v>1</v>
      </c>
      <c r="CM8109">
        <v>41</v>
      </c>
      <c r="CO8109">
        <v>1</v>
      </c>
    </row>
    <row r="8110" spans="1:93" x14ac:dyDescent="0.3">
      <c r="A8110" t="b">
        <v>0</v>
      </c>
      <c r="B8110" t="b">
        <v>0</v>
      </c>
      <c r="F8110" t="s">
        <v>16246</v>
      </c>
      <c r="H8110" t="b">
        <v>0</v>
      </c>
      <c r="K8110" t="s">
        <v>1517</v>
      </c>
      <c r="L8110" t="b">
        <v>0</v>
      </c>
      <c r="M8110" t="b">
        <v>0</v>
      </c>
      <c r="N8110" s="1">
        <v>44292.826493055552</v>
      </c>
      <c r="P8110" t="b">
        <v>0</v>
      </c>
      <c r="W8110" t="s">
        <v>2645</v>
      </c>
      <c r="X8110" t="b">
        <v>0</v>
      </c>
      <c r="Y8110" t="b">
        <v>0</v>
      </c>
      <c r="Z8110" s="2">
        <v>44341</v>
      </c>
      <c r="AD8110" t="s">
        <v>16247</v>
      </c>
      <c r="AE8110" t="s">
        <v>6422</v>
      </c>
      <c r="AG8110" t="b">
        <v>0</v>
      </c>
      <c r="AI8110" t="b">
        <v>1</v>
      </c>
      <c r="AJ8110" t="s">
        <v>5902</v>
      </c>
      <c r="AN8110" t="b">
        <v>0</v>
      </c>
      <c r="AS8110" t="b">
        <v>0</v>
      </c>
      <c r="AV8110" t="b">
        <v>0</v>
      </c>
      <c r="BB8110" s="1"/>
      <c r="BD8110" s="1">
        <v>44292.820752314816</v>
      </c>
      <c r="BE8110" s="1">
        <v>44328.169166666667</v>
      </c>
      <c r="BG8110" t="s">
        <v>5924</v>
      </c>
      <c r="BI8110" t="b">
        <v>1</v>
      </c>
      <c r="BJ8110" s="1">
        <v>44342.201493055552</v>
      </c>
      <c r="BK8110" s="1">
        <v>44342.201493055552</v>
      </c>
      <c r="BL8110" t="b">
        <v>0</v>
      </c>
      <c r="BO8110" t="s">
        <v>5893</v>
      </c>
      <c r="BT8110" t="b">
        <v>0</v>
      </c>
      <c r="BU8110" t="s">
        <v>16248</v>
      </c>
      <c r="BV8110" t="s">
        <v>5917</v>
      </c>
      <c r="BW8110" t="s">
        <v>5895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L8110">
        <v>1</v>
      </c>
      <c r="CM8110">
        <v>62</v>
      </c>
      <c r="CO8110">
        <v>1</v>
      </c>
    </row>
    <row r="8111" spans="1:93" x14ac:dyDescent="0.3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1">
        <v>44306.623379629629</v>
      </c>
      <c r="P8111" t="b">
        <v>0</v>
      </c>
      <c r="W8111" t="s">
        <v>2645</v>
      </c>
      <c r="X8111" t="b">
        <v>0</v>
      </c>
      <c r="Y8111" t="b">
        <v>0</v>
      </c>
      <c r="Z8111" s="2"/>
      <c r="AD8111" t="s">
        <v>16249</v>
      </c>
      <c r="AE8111" t="s">
        <v>5901</v>
      </c>
      <c r="AG8111" t="b">
        <v>0</v>
      </c>
      <c r="AI8111" t="b">
        <v>1</v>
      </c>
      <c r="AJ8111" t="s">
        <v>5902</v>
      </c>
      <c r="AN8111" t="b">
        <v>0</v>
      </c>
      <c r="AS8111" t="b">
        <v>0</v>
      </c>
      <c r="AV8111" t="b">
        <v>0</v>
      </c>
      <c r="BB8111" s="1"/>
      <c r="BD8111" s="1">
        <v>44306.624930555554</v>
      </c>
      <c r="BE8111" s="1"/>
      <c r="BI8111" t="b">
        <v>1</v>
      </c>
      <c r="BJ8111" s="1"/>
      <c r="BK8111" s="1"/>
      <c r="BL8111" t="b">
        <v>0</v>
      </c>
      <c r="BM8111" t="s">
        <v>266</v>
      </c>
      <c r="BO8111" t="s">
        <v>5893</v>
      </c>
      <c r="BT8111" t="b">
        <v>0</v>
      </c>
      <c r="BV8111" t="s">
        <v>5894</v>
      </c>
      <c r="BW8111" t="s">
        <v>5895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>
        <v>0</v>
      </c>
      <c r="CL8111">
        <v>1</v>
      </c>
      <c r="CM8111">
        <v>0</v>
      </c>
      <c r="CO8111">
        <v>1</v>
      </c>
    </row>
    <row r="8112" spans="1:93" x14ac:dyDescent="0.3">
      <c r="A8112" t="b">
        <v>0</v>
      </c>
      <c r="B8112" t="b">
        <v>0</v>
      </c>
      <c r="F8112" t="s">
        <v>490</v>
      </c>
      <c r="H8112" t="b">
        <v>0</v>
      </c>
      <c r="K8112" t="s">
        <v>28</v>
      </c>
      <c r="L8112" t="b">
        <v>0</v>
      </c>
      <c r="M8112" t="b">
        <v>0</v>
      </c>
      <c r="N8112" s="1">
        <v>44119.71471064815</v>
      </c>
      <c r="P8112" t="b">
        <v>0</v>
      </c>
      <c r="W8112" t="s">
        <v>2645</v>
      </c>
      <c r="X8112" t="b">
        <v>0</v>
      </c>
      <c r="Y8112" t="b">
        <v>0</v>
      </c>
      <c r="Z8112" s="2"/>
      <c r="AD8112" t="s">
        <v>16250</v>
      </c>
      <c r="AE8112" t="s">
        <v>6018</v>
      </c>
      <c r="AG8112" t="b">
        <v>0</v>
      </c>
      <c r="AI8112" t="b">
        <v>1</v>
      </c>
      <c r="AJ8112" t="s">
        <v>5902</v>
      </c>
      <c r="AN8112" t="b">
        <v>0</v>
      </c>
      <c r="AS8112" t="b">
        <v>0</v>
      </c>
      <c r="AV8112" t="b">
        <v>0</v>
      </c>
      <c r="BB8112" s="1"/>
      <c r="BD8112" s="1">
        <v>44000.841828703706</v>
      </c>
      <c r="BE8112" s="1">
        <v>44119.710173611114</v>
      </c>
      <c r="BI8112" t="b">
        <v>1</v>
      </c>
      <c r="BJ8112" s="1">
        <v>44119.711145833331</v>
      </c>
      <c r="BK8112" s="1">
        <v>44117.787916666668</v>
      </c>
      <c r="BL8112" t="b">
        <v>0</v>
      </c>
      <c r="BO8112" t="s">
        <v>5893</v>
      </c>
      <c r="BT8112" t="b">
        <v>0</v>
      </c>
      <c r="BU8112" t="s">
        <v>97</v>
      </c>
      <c r="BV8112" t="s">
        <v>5894</v>
      </c>
      <c r="BW8112" t="s">
        <v>5895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>
        <v>0</v>
      </c>
      <c r="CL8112">
        <v>1</v>
      </c>
      <c r="CM8112">
        <v>0</v>
      </c>
      <c r="CO8112">
        <v>1</v>
      </c>
    </row>
    <row r="8113" spans="1:93" x14ac:dyDescent="0.3">
      <c r="A8113" t="b">
        <v>0</v>
      </c>
      <c r="B8113" t="b">
        <v>0</v>
      </c>
      <c r="F8113" t="s">
        <v>6650</v>
      </c>
      <c r="H8113" t="b">
        <v>0</v>
      </c>
      <c r="K8113" t="s">
        <v>5670</v>
      </c>
      <c r="L8113" t="b">
        <v>0</v>
      </c>
      <c r="M8113" t="b">
        <v>0</v>
      </c>
      <c r="N8113" s="1">
        <v>44372.420995370368</v>
      </c>
      <c r="P8113" t="b">
        <v>0</v>
      </c>
      <c r="W8113" t="s">
        <v>2645</v>
      </c>
      <c r="X8113" t="b">
        <v>0</v>
      </c>
      <c r="Y8113" t="b">
        <v>0</v>
      </c>
      <c r="Z8113" s="2"/>
      <c r="AD8113" t="s">
        <v>16251</v>
      </c>
      <c r="AE8113" t="s">
        <v>6018</v>
      </c>
      <c r="AG8113" t="b">
        <v>0</v>
      </c>
      <c r="AI8113" t="b">
        <v>1</v>
      </c>
      <c r="AJ8113" t="s">
        <v>5902</v>
      </c>
      <c r="AN8113" t="b">
        <v>0</v>
      </c>
      <c r="AS8113" t="b">
        <v>0</v>
      </c>
      <c r="AV8113" t="b">
        <v>0</v>
      </c>
      <c r="BB8113" s="1"/>
      <c r="BD8113" s="1">
        <v>44372.422777777778</v>
      </c>
      <c r="BE8113" s="1"/>
      <c r="BI8113" t="b">
        <v>1</v>
      </c>
      <c r="BJ8113" s="1"/>
      <c r="BK8113" s="1"/>
      <c r="BL8113" t="b">
        <v>0</v>
      </c>
      <c r="BO8113" t="s">
        <v>5893</v>
      </c>
      <c r="BT8113" t="b">
        <v>0</v>
      </c>
      <c r="BV8113" t="s">
        <v>5894</v>
      </c>
      <c r="BW8113" t="s">
        <v>5895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>
        <v>0</v>
      </c>
      <c r="CL8113">
        <v>1</v>
      </c>
      <c r="CM8113">
        <v>0</v>
      </c>
      <c r="CO8113">
        <v>1</v>
      </c>
    </row>
    <row r="8114" spans="1:93" x14ac:dyDescent="0.3">
      <c r="A8114" t="b">
        <v>0</v>
      </c>
      <c r="B8114" t="b">
        <v>0</v>
      </c>
      <c r="F8114" t="s">
        <v>2357</v>
      </c>
      <c r="H8114" t="b">
        <v>0</v>
      </c>
      <c r="K8114" t="s">
        <v>28</v>
      </c>
      <c r="L8114" t="b">
        <v>0</v>
      </c>
      <c r="M8114" t="b">
        <v>0</v>
      </c>
      <c r="N8114" s="1">
        <v>44334.554814814815</v>
      </c>
      <c r="P8114" t="b">
        <v>0</v>
      </c>
      <c r="W8114" t="s">
        <v>2645</v>
      </c>
      <c r="X8114" t="b">
        <v>0</v>
      </c>
      <c r="Y8114" t="b">
        <v>0</v>
      </c>
      <c r="Z8114" s="2"/>
      <c r="AD8114" t="s">
        <v>16252</v>
      </c>
      <c r="AE8114" t="s">
        <v>5897</v>
      </c>
      <c r="AG8114" t="b">
        <v>0</v>
      </c>
      <c r="AI8114" t="b">
        <v>1</v>
      </c>
      <c r="AJ8114" t="s">
        <v>5902</v>
      </c>
      <c r="AN8114" t="b">
        <v>0</v>
      </c>
      <c r="AS8114" t="b">
        <v>0</v>
      </c>
      <c r="AV8114" t="b">
        <v>0</v>
      </c>
      <c r="BB8114" s="1"/>
      <c r="BD8114" s="1">
        <v>44334.550949074073</v>
      </c>
      <c r="BE8114" s="1"/>
      <c r="BI8114" t="b">
        <v>1</v>
      </c>
      <c r="BJ8114" s="1"/>
      <c r="BK8114" s="1"/>
      <c r="BL8114" t="b">
        <v>0</v>
      </c>
      <c r="BO8114" t="s">
        <v>5893</v>
      </c>
      <c r="BT8114" t="b">
        <v>0</v>
      </c>
      <c r="BU8114" t="s">
        <v>86</v>
      </c>
      <c r="BV8114" t="s">
        <v>5894</v>
      </c>
      <c r="BW8114" t="s">
        <v>5895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L8114">
        <v>1</v>
      </c>
      <c r="CM8114">
        <v>3</v>
      </c>
      <c r="CO8114">
        <v>1</v>
      </c>
    </row>
    <row r="8115" spans="1:93" x14ac:dyDescent="0.3">
      <c r="A8115" t="b">
        <v>0</v>
      </c>
      <c r="B8115" t="b">
        <v>0</v>
      </c>
      <c r="F8115" t="s">
        <v>8312</v>
      </c>
      <c r="H8115" t="b">
        <v>0</v>
      </c>
      <c r="K8115" t="s">
        <v>823</v>
      </c>
      <c r="L8115" t="b">
        <v>0</v>
      </c>
      <c r="M8115" t="b">
        <v>0</v>
      </c>
      <c r="N8115" s="1">
        <v>44334.555034722223</v>
      </c>
      <c r="P8115" t="b">
        <v>0</v>
      </c>
      <c r="W8115" t="s">
        <v>2645</v>
      </c>
      <c r="X8115" t="b">
        <v>0</v>
      </c>
      <c r="Y8115" t="b">
        <v>0</v>
      </c>
      <c r="Z8115" s="2"/>
      <c r="AD8115" t="s">
        <v>16253</v>
      </c>
      <c r="AE8115" t="s">
        <v>5897</v>
      </c>
      <c r="AG8115" t="b">
        <v>0</v>
      </c>
      <c r="AI8115" t="b">
        <v>1</v>
      </c>
      <c r="AJ8115" t="s">
        <v>5902</v>
      </c>
      <c r="AN8115" t="b">
        <v>0</v>
      </c>
      <c r="AS8115" t="b">
        <v>0</v>
      </c>
      <c r="AV8115" t="b">
        <v>0</v>
      </c>
      <c r="BB8115" s="1"/>
      <c r="BD8115" s="1">
        <v>44334.550949074073</v>
      </c>
      <c r="BE8115" s="1"/>
      <c r="BI8115" t="b">
        <v>1</v>
      </c>
      <c r="BJ8115" s="1"/>
      <c r="BK8115" s="1"/>
      <c r="BL8115" t="b">
        <v>0</v>
      </c>
      <c r="BO8115" t="s">
        <v>5893</v>
      </c>
      <c r="BT8115" t="b">
        <v>0</v>
      </c>
      <c r="BV8115" t="s">
        <v>5894</v>
      </c>
      <c r="BW8115" t="s">
        <v>5895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L8115">
        <v>1</v>
      </c>
      <c r="CM8115">
        <v>3</v>
      </c>
      <c r="CO8115">
        <v>1</v>
      </c>
    </row>
    <row r="8116" spans="1:93" x14ac:dyDescent="0.3">
      <c r="A8116" t="b">
        <v>0</v>
      </c>
      <c r="B8116" t="b">
        <v>0</v>
      </c>
      <c r="F8116" t="s">
        <v>156</v>
      </c>
      <c r="H8116" t="b">
        <v>0</v>
      </c>
      <c r="K8116" t="s">
        <v>28</v>
      </c>
      <c r="L8116" t="b">
        <v>0</v>
      </c>
      <c r="M8116" t="b">
        <v>0</v>
      </c>
      <c r="N8116" s="1">
        <v>44334.555034722223</v>
      </c>
      <c r="P8116" t="b">
        <v>0</v>
      </c>
      <c r="W8116" t="s">
        <v>2645</v>
      </c>
      <c r="X8116" t="b">
        <v>0</v>
      </c>
      <c r="Y8116" t="b">
        <v>0</v>
      </c>
      <c r="Z8116" s="2"/>
      <c r="AD8116" t="s">
        <v>16254</v>
      </c>
      <c r="AE8116" t="s">
        <v>5897</v>
      </c>
      <c r="AG8116" t="b">
        <v>0</v>
      </c>
      <c r="AI8116" t="b">
        <v>1</v>
      </c>
      <c r="AJ8116" t="s">
        <v>5902</v>
      </c>
      <c r="AN8116" t="b">
        <v>0</v>
      </c>
      <c r="AS8116" t="b">
        <v>0</v>
      </c>
      <c r="AV8116" t="b">
        <v>0</v>
      </c>
      <c r="BB8116" s="1"/>
      <c r="BD8116" s="1">
        <v>44334.551018518519</v>
      </c>
      <c r="BE8116" s="1"/>
      <c r="BI8116" t="b">
        <v>1</v>
      </c>
      <c r="BJ8116" s="1"/>
      <c r="BK8116" s="1"/>
      <c r="BL8116" t="b">
        <v>0</v>
      </c>
      <c r="BO8116" t="s">
        <v>5893</v>
      </c>
      <c r="BT8116" t="b">
        <v>0</v>
      </c>
      <c r="BU8116" t="s">
        <v>86</v>
      </c>
      <c r="BV8116" t="s">
        <v>5894</v>
      </c>
      <c r="BW8116" t="s">
        <v>5895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L8116">
        <v>1</v>
      </c>
      <c r="CM8116">
        <v>3</v>
      </c>
      <c r="CO8116">
        <v>1</v>
      </c>
    </row>
    <row r="8117" spans="1:93" x14ac:dyDescent="0.3">
      <c r="A8117" t="b">
        <v>0</v>
      </c>
      <c r="B8117" t="b">
        <v>0</v>
      </c>
      <c r="F8117" t="s">
        <v>2656</v>
      </c>
      <c r="H8117" t="b">
        <v>0</v>
      </c>
      <c r="K8117" t="s">
        <v>1514</v>
      </c>
      <c r="L8117" t="b">
        <v>0</v>
      </c>
      <c r="M8117" t="b">
        <v>0</v>
      </c>
      <c r="N8117" s="1">
        <v>44334.555034722223</v>
      </c>
      <c r="P8117" t="b">
        <v>0</v>
      </c>
      <c r="W8117" t="s">
        <v>2645</v>
      </c>
      <c r="X8117" t="b">
        <v>0</v>
      </c>
      <c r="Y8117" t="b">
        <v>0</v>
      </c>
      <c r="Z8117" s="2"/>
      <c r="AD8117" t="s">
        <v>16255</v>
      </c>
      <c r="AE8117" t="s">
        <v>5897</v>
      </c>
      <c r="AG8117" t="b">
        <v>0</v>
      </c>
      <c r="AI8117" t="b">
        <v>1</v>
      </c>
      <c r="AJ8117" t="s">
        <v>5902</v>
      </c>
      <c r="AN8117" t="b">
        <v>0</v>
      </c>
      <c r="AS8117" t="b">
        <v>0</v>
      </c>
      <c r="AV8117" t="b">
        <v>0</v>
      </c>
      <c r="BB8117" s="1"/>
      <c r="BD8117" s="1">
        <v>44334.551018518519</v>
      </c>
      <c r="BE8117" s="1"/>
      <c r="BI8117" t="b">
        <v>1</v>
      </c>
      <c r="BJ8117" s="1"/>
      <c r="BK8117" s="1"/>
      <c r="BL8117" t="b">
        <v>0</v>
      </c>
      <c r="BO8117" t="s">
        <v>5893</v>
      </c>
      <c r="BT8117" t="b">
        <v>0</v>
      </c>
      <c r="BV8117" t="s">
        <v>5894</v>
      </c>
      <c r="BW8117" t="s">
        <v>5895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L8117">
        <v>1</v>
      </c>
      <c r="CM8117">
        <v>3</v>
      </c>
      <c r="CO8117">
        <v>1</v>
      </c>
    </row>
    <row r="8118" spans="1:93" x14ac:dyDescent="0.3">
      <c r="A8118" t="b">
        <v>0</v>
      </c>
      <c r="B8118" t="b">
        <v>0</v>
      </c>
      <c r="F8118" t="s">
        <v>583</v>
      </c>
      <c r="H8118" t="b">
        <v>0</v>
      </c>
      <c r="K8118" t="s">
        <v>28</v>
      </c>
      <c r="L8118" t="b">
        <v>0</v>
      </c>
      <c r="M8118" t="b">
        <v>0</v>
      </c>
      <c r="N8118" s="1">
        <v>44173.862696759257</v>
      </c>
      <c r="P8118" t="b">
        <v>0</v>
      </c>
      <c r="W8118" t="s">
        <v>2645</v>
      </c>
      <c r="X8118" t="b">
        <v>0</v>
      </c>
      <c r="Y8118" t="b">
        <v>0</v>
      </c>
      <c r="Z8118" s="2"/>
      <c r="AD8118" t="s">
        <v>16256</v>
      </c>
      <c r="AE8118" t="s">
        <v>7030</v>
      </c>
      <c r="AG8118" t="b">
        <v>0</v>
      </c>
      <c r="AI8118" t="b">
        <v>1</v>
      </c>
      <c r="AJ8118" t="s">
        <v>5902</v>
      </c>
      <c r="AN8118" t="b">
        <v>0</v>
      </c>
      <c r="AS8118" t="b">
        <v>0</v>
      </c>
      <c r="AV8118" t="b">
        <v>0</v>
      </c>
      <c r="BB8118" s="1"/>
      <c r="BD8118" s="1">
        <v>44173.859548611108</v>
      </c>
      <c r="BE8118" s="1"/>
      <c r="BI8118" t="b">
        <v>1</v>
      </c>
      <c r="BJ8118" s="1"/>
      <c r="BK8118" s="1"/>
      <c r="BL8118" t="b">
        <v>0</v>
      </c>
      <c r="BO8118" t="s">
        <v>5893</v>
      </c>
      <c r="BT8118" t="b">
        <v>0</v>
      </c>
      <c r="BU8118" t="s">
        <v>99</v>
      </c>
      <c r="BV8118" t="s">
        <v>5894</v>
      </c>
      <c r="BW8118" t="s">
        <v>5895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L8118">
        <v>1</v>
      </c>
      <c r="CM8118">
        <v>0</v>
      </c>
      <c r="CO8118">
        <v>1</v>
      </c>
    </row>
    <row r="8119" spans="1:93" x14ac:dyDescent="0.3">
      <c r="A8119" t="b">
        <v>0</v>
      </c>
      <c r="B8119" t="b">
        <v>0</v>
      </c>
      <c r="F8119" t="s">
        <v>162</v>
      </c>
      <c r="H8119" t="b">
        <v>0</v>
      </c>
      <c r="K8119" t="s">
        <v>163</v>
      </c>
      <c r="L8119" t="b">
        <v>0</v>
      </c>
      <c r="M8119" t="b">
        <v>0</v>
      </c>
      <c r="N8119" s="1">
        <v>44173.865613425929</v>
      </c>
      <c r="P8119" t="b">
        <v>0</v>
      </c>
      <c r="W8119" t="s">
        <v>2645</v>
      </c>
      <c r="X8119" t="b">
        <v>0</v>
      </c>
      <c r="Y8119" t="b">
        <v>0</v>
      </c>
      <c r="Z8119" s="2"/>
      <c r="AD8119" t="s">
        <v>16257</v>
      </c>
      <c r="AE8119" t="s">
        <v>7030</v>
      </c>
      <c r="AG8119" t="b">
        <v>0</v>
      </c>
      <c r="AI8119" t="b">
        <v>1</v>
      </c>
      <c r="AJ8119" t="s">
        <v>5902</v>
      </c>
      <c r="AN8119" t="b">
        <v>0</v>
      </c>
      <c r="AS8119" t="b">
        <v>0</v>
      </c>
      <c r="AV8119" t="b">
        <v>0</v>
      </c>
      <c r="BB8119" s="1"/>
      <c r="BD8119" s="1">
        <v>44173.859571759262</v>
      </c>
      <c r="BE8119" s="1"/>
      <c r="BI8119" t="b">
        <v>1</v>
      </c>
      <c r="BJ8119" s="1"/>
      <c r="BK8119" s="1"/>
      <c r="BL8119" t="b">
        <v>0</v>
      </c>
      <c r="BO8119" t="s">
        <v>5893</v>
      </c>
      <c r="BT8119" t="b">
        <v>0</v>
      </c>
      <c r="BU8119" t="s">
        <v>83</v>
      </c>
      <c r="BV8119" t="s">
        <v>5894</v>
      </c>
      <c r="BW8119" t="s">
        <v>5895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L8119">
        <v>1</v>
      </c>
      <c r="CM8119">
        <v>0</v>
      </c>
      <c r="CO8119">
        <v>1</v>
      </c>
    </row>
    <row r="8120" spans="1:93" x14ac:dyDescent="0.3">
      <c r="A8120" t="b">
        <v>0</v>
      </c>
      <c r="B8120" t="b">
        <v>0</v>
      </c>
      <c r="F8120" t="s">
        <v>2122</v>
      </c>
      <c r="H8120" t="b">
        <v>0</v>
      </c>
      <c r="K8120" t="s">
        <v>1551</v>
      </c>
      <c r="L8120" t="b">
        <v>0</v>
      </c>
      <c r="M8120" t="b">
        <v>0</v>
      </c>
      <c r="N8120" s="1">
        <v>44130.947199074071</v>
      </c>
      <c r="P8120" t="b">
        <v>0</v>
      </c>
      <c r="W8120" t="s">
        <v>2645</v>
      </c>
      <c r="X8120" t="b">
        <v>0</v>
      </c>
      <c r="Y8120" t="b">
        <v>0</v>
      </c>
      <c r="Z8120" s="2"/>
      <c r="AD8120" t="s">
        <v>16258</v>
      </c>
      <c r="AE8120" t="s">
        <v>6018</v>
      </c>
      <c r="AG8120" t="b">
        <v>0</v>
      </c>
      <c r="AI8120" t="b">
        <v>1</v>
      </c>
      <c r="AJ8120" t="s">
        <v>5902</v>
      </c>
      <c r="AN8120" t="b">
        <v>0</v>
      </c>
      <c r="AS8120" t="b">
        <v>0</v>
      </c>
      <c r="AV8120" t="b">
        <v>0</v>
      </c>
      <c r="BB8120" s="1"/>
      <c r="BD8120" s="1">
        <v>44112.739398148151</v>
      </c>
      <c r="BE8120" s="1">
        <v>44130.945648148147</v>
      </c>
      <c r="BI8120" t="b">
        <v>1</v>
      </c>
      <c r="BJ8120" s="1">
        <v>44130.945648148147</v>
      </c>
      <c r="BK8120" s="1">
        <v>44130.946423611109</v>
      </c>
      <c r="BL8120" t="b">
        <v>0</v>
      </c>
      <c r="BO8120" t="s">
        <v>5893</v>
      </c>
      <c r="BT8120" t="b">
        <v>0</v>
      </c>
      <c r="BU8120" t="s">
        <v>83</v>
      </c>
      <c r="BV8120" t="s">
        <v>5894</v>
      </c>
      <c r="BW8120" t="s">
        <v>5895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L8120">
        <v>1</v>
      </c>
      <c r="CM8120">
        <v>0</v>
      </c>
      <c r="CO8120">
        <v>1</v>
      </c>
    </row>
    <row r="8121" spans="1:93" x14ac:dyDescent="0.3">
      <c r="A8121" t="b">
        <v>0</v>
      </c>
      <c r="B8121" t="b">
        <v>0</v>
      </c>
      <c r="F8121" t="s">
        <v>2122</v>
      </c>
      <c r="H8121" t="b">
        <v>0</v>
      </c>
      <c r="K8121" t="s">
        <v>1551</v>
      </c>
      <c r="L8121" t="b">
        <v>0</v>
      </c>
      <c r="M8121" t="b">
        <v>0</v>
      </c>
      <c r="N8121" s="1">
        <v>44130.947199074071</v>
      </c>
      <c r="P8121" t="b">
        <v>0</v>
      </c>
      <c r="W8121" t="s">
        <v>2645</v>
      </c>
      <c r="X8121" t="b">
        <v>0</v>
      </c>
      <c r="Y8121" t="b">
        <v>0</v>
      </c>
      <c r="Z8121" s="2"/>
      <c r="AD8121" t="s">
        <v>16259</v>
      </c>
      <c r="AE8121" t="s">
        <v>6018</v>
      </c>
      <c r="AG8121" t="b">
        <v>0</v>
      </c>
      <c r="AI8121" t="b">
        <v>1</v>
      </c>
      <c r="AJ8121" t="s">
        <v>5902</v>
      </c>
      <c r="AN8121" t="b">
        <v>0</v>
      </c>
      <c r="AS8121" t="b">
        <v>0</v>
      </c>
      <c r="AV8121" t="b">
        <v>0</v>
      </c>
      <c r="BB8121" s="1"/>
      <c r="BD8121" s="1">
        <v>44112.739398148151</v>
      </c>
      <c r="BE8121" s="1">
        <v>44130.945104166669</v>
      </c>
      <c r="BI8121" t="b">
        <v>1</v>
      </c>
      <c r="BJ8121" s="1">
        <v>44130.945115740738</v>
      </c>
      <c r="BK8121" s="1">
        <v>44130.945115740738</v>
      </c>
      <c r="BL8121" t="b">
        <v>0</v>
      </c>
      <c r="BO8121" t="s">
        <v>5893</v>
      </c>
      <c r="BT8121" t="b">
        <v>0</v>
      </c>
      <c r="BU8121" t="s">
        <v>83</v>
      </c>
      <c r="BV8121" t="s">
        <v>5894</v>
      </c>
      <c r="BW8121" t="s">
        <v>5895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L8121">
        <v>1</v>
      </c>
      <c r="CM8121">
        <v>0</v>
      </c>
      <c r="CO8121">
        <v>1</v>
      </c>
    </row>
    <row r="8122" spans="1:93" x14ac:dyDescent="0.3">
      <c r="A8122" t="b">
        <v>0</v>
      </c>
      <c r="B8122" t="b">
        <v>0</v>
      </c>
      <c r="F8122" t="s">
        <v>2122</v>
      </c>
      <c r="H8122" t="b">
        <v>0</v>
      </c>
      <c r="K8122" t="s">
        <v>1551</v>
      </c>
      <c r="L8122" t="b">
        <v>0</v>
      </c>
      <c r="M8122" t="b">
        <v>0</v>
      </c>
      <c r="N8122" s="1">
        <v>44130.947199074071</v>
      </c>
      <c r="P8122" t="b">
        <v>0</v>
      </c>
      <c r="W8122" t="s">
        <v>2645</v>
      </c>
      <c r="X8122" t="b">
        <v>0</v>
      </c>
      <c r="Y8122" t="b">
        <v>0</v>
      </c>
      <c r="Z8122" s="2"/>
      <c r="AD8122" t="s">
        <v>16260</v>
      </c>
      <c r="AE8122" t="s">
        <v>6018</v>
      </c>
      <c r="AG8122" t="b">
        <v>0</v>
      </c>
      <c r="AI8122" t="b">
        <v>1</v>
      </c>
      <c r="AJ8122" t="s">
        <v>5902</v>
      </c>
      <c r="AN8122" t="b">
        <v>0</v>
      </c>
      <c r="AS8122" t="b">
        <v>0</v>
      </c>
      <c r="AV8122" t="b">
        <v>0</v>
      </c>
      <c r="BB8122" s="1"/>
      <c r="BD8122" s="1">
        <v>44112.739398148151</v>
      </c>
      <c r="BE8122" s="1">
        <v>44130.945196759261</v>
      </c>
      <c r="BI8122" t="b">
        <v>1</v>
      </c>
      <c r="BJ8122" s="1">
        <v>44130.945208333331</v>
      </c>
      <c r="BK8122" s="1">
        <v>44130.945625</v>
      </c>
      <c r="BL8122" t="b">
        <v>0</v>
      </c>
      <c r="BO8122" t="s">
        <v>5893</v>
      </c>
      <c r="BT8122" t="b">
        <v>0</v>
      </c>
      <c r="BU8122" t="s">
        <v>83</v>
      </c>
      <c r="BV8122" t="s">
        <v>5894</v>
      </c>
      <c r="BW8122" t="s">
        <v>5895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L8122">
        <v>1</v>
      </c>
      <c r="CM8122">
        <v>0</v>
      </c>
      <c r="CO8122">
        <v>1</v>
      </c>
    </row>
    <row r="8123" spans="1:93" x14ac:dyDescent="0.3">
      <c r="A8123" t="b">
        <v>0</v>
      </c>
      <c r="B8123" t="b">
        <v>0</v>
      </c>
      <c r="F8123" t="s">
        <v>2122</v>
      </c>
      <c r="H8123" t="b">
        <v>0</v>
      </c>
      <c r="K8123" t="s">
        <v>1551</v>
      </c>
      <c r="L8123" t="b">
        <v>0</v>
      </c>
      <c r="M8123" t="b">
        <v>0</v>
      </c>
      <c r="N8123" s="1">
        <v>44130.947199074071</v>
      </c>
      <c r="P8123" t="b">
        <v>0</v>
      </c>
      <c r="W8123" t="s">
        <v>2645</v>
      </c>
      <c r="X8123" t="b">
        <v>0</v>
      </c>
      <c r="Y8123" t="b">
        <v>0</v>
      </c>
      <c r="Z8123" s="2"/>
      <c r="AD8123" t="s">
        <v>16261</v>
      </c>
      <c r="AE8123" t="s">
        <v>6018</v>
      </c>
      <c r="AG8123" t="b">
        <v>0</v>
      </c>
      <c r="AI8123" t="b">
        <v>1</v>
      </c>
      <c r="AJ8123" t="s">
        <v>5902</v>
      </c>
      <c r="AN8123" t="b">
        <v>0</v>
      </c>
      <c r="AS8123" t="b">
        <v>0</v>
      </c>
      <c r="AV8123" t="b">
        <v>0</v>
      </c>
      <c r="BB8123" s="1"/>
      <c r="BD8123" s="1">
        <v>44112.739502314813</v>
      </c>
      <c r="BE8123" s="1">
        <v>44130.944513888891</v>
      </c>
      <c r="BI8123" t="b">
        <v>1</v>
      </c>
      <c r="BJ8123" s="1">
        <v>44130.944525462961</v>
      </c>
      <c r="BK8123" s="1">
        <v>44130.944884259261</v>
      </c>
      <c r="BL8123" t="b">
        <v>0</v>
      </c>
      <c r="BO8123" t="s">
        <v>5893</v>
      </c>
      <c r="BT8123" t="b">
        <v>0</v>
      </c>
      <c r="BU8123" t="s">
        <v>83</v>
      </c>
      <c r="BV8123" t="s">
        <v>5894</v>
      </c>
      <c r="BW8123" t="s">
        <v>5895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L8123">
        <v>1</v>
      </c>
      <c r="CM8123">
        <v>0</v>
      </c>
      <c r="CO8123">
        <v>1</v>
      </c>
    </row>
    <row r="8124" spans="1:93" x14ac:dyDescent="0.3">
      <c r="A8124" t="b">
        <v>0</v>
      </c>
      <c r="B8124" t="b">
        <v>0</v>
      </c>
      <c r="F8124" t="s">
        <v>2122</v>
      </c>
      <c r="H8124" t="b">
        <v>0</v>
      </c>
      <c r="K8124" t="s">
        <v>1551</v>
      </c>
      <c r="L8124" t="b">
        <v>0</v>
      </c>
      <c r="M8124" t="b">
        <v>0</v>
      </c>
      <c r="N8124" s="1">
        <v>44130.947199074071</v>
      </c>
      <c r="P8124" t="b">
        <v>0</v>
      </c>
      <c r="W8124" t="s">
        <v>2645</v>
      </c>
      <c r="X8124" t="b">
        <v>0</v>
      </c>
      <c r="Y8124" t="b">
        <v>0</v>
      </c>
      <c r="Z8124" s="2"/>
      <c r="AD8124" t="s">
        <v>16262</v>
      </c>
      <c r="AE8124" t="s">
        <v>6018</v>
      </c>
      <c r="AG8124" t="b">
        <v>0</v>
      </c>
      <c r="AI8124" t="b">
        <v>1</v>
      </c>
      <c r="AJ8124" t="s">
        <v>5902</v>
      </c>
      <c r="AN8124" t="b">
        <v>0</v>
      </c>
      <c r="AS8124" t="b">
        <v>0</v>
      </c>
      <c r="AV8124" t="b">
        <v>0</v>
      </c>
      <c r="BB8124" s="1"/>
      <c r="BD8124" s="1">
        <v>44112.739502314813</v>
      </c>
      <c r="BE8124" s="1">
        <v>44130.94635416667</v>
      </c>
      <c r="BI8124" t="b">
        <v>1</v>
      </c>
      <c r="BJ8124" s="1">
        <v>44130.94635416667</v>
      </c>
      <c r="BK8124" s="1">
        <v>44130.946412037039</v>
      </c>
      <c r="BL8124" t="b">
        <v>0</v>
      </c>
      <c r="BO8124" t="s">
        <v>5893</v>
      </c>
      <c r="BT8124" t="b">
        <v>0</v>
      </c>
      <c r="BU8124" t="s">
        <v>83</v>
      </c>
      <c r="BV8124" t="s">
        <v>5894</v>
      </c>
      <c r="BW8124" t="s">
        <v>5895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L8124">
        <v>1</v>
      </c>
      <c r="CM8124">
        <v>0</v>
      </c>
      <c r="CO8124">
        <v>1</v>
      </c>
    </row>
    <row r="8125" spans="1:93" x14ac:dyDescent="0.3">
      <c r="A8125" t="b">
        <v>0</v>
      </c>
      <c r="B8125" t="b">
        <v>0</v>
      </c>
      <c r="F8125" t="s">
        <v>2122</v>
      </c>
      <c r="H8125" t="b">
        <v>0</v>
      </c>
      <c r="K8125" t="s">
        <v>1551</v>
      </c>
      <c r="L8125" t="b">
        <v>0</v>
      </c>
      <c r="M8125" t="b">
        <v>0</v>
      </c>
      <c r="N8125" s="1">
        <v>44130.948946759258</v>
      </c>
      <c r="P8125" t="b">
        <v>0</v>
      </c>
      <c r="W8125" t="s">
        <v>2645</v>
      </c>
      <c r="X8125" t="b">
        <v>0</v>
      </c>
      <c r="Y8125" t="b">
        <v>0</v>
      </c>
      <c r="Z8125" s="2"/>
      <c r="AD8125" t="s">
        <v>16263</v>
      </c>
      <c r="AE8125" t="s">
        <v>6018</v>
      </c>
      <c r="AG8125" t="b">
        <v>0</v>
      </c>
      <c r="AI8125" t="b">
        <v>1</v>
      </c>
      <c r="AJ8125" t="s">
        <v>5902</v>
      </c>
      <c r="AN8125" t="b">
        <v>0</v>
      </c>
      <c r="AS8125" t="b">
        <v>0</v>
      </c>
      <c r="AV8125" t="b">
        <v>0</v>
      </c>
      <c r="BB8125" s="1"/>
      <c r="BD8125" s="1">
        <v>44112.739502314813</v>
      </c>
      <c r="BE8125" s="1">
        <v>44130.946527777778</v>
      </c>
      <c r="BI8125" t="b">
        <v>1</v>
      </c>
      <c r="BJ8125" s="1">
        <v>44130.946539351855</v>
      </c>
      <c r="BK8125" s="1">
        <v>44130.946574074071</v>
      </c>
      <c r="BL8125" t="b">
        <v>0</v>
      </c>
      <c r="BO8125" t="s">
        <v>5893</v>
      </c>
      <c r="BT8125" t="b">
        <v>0</v>
      </c>
      <c r="BU8125" t="s">
        <v>83</v>
      </c>
      <c r="BV8125" t="s">
        <v>5894</v>
      </c>
      <c r="BW8125" t="s">
        <v>5895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L8125">
        <v>1</v>
      </c>
      <c r="CM8125">
        <v>0</v>
      </c>
      <c r="CO8125">
        <v>1</v>
      </c>
    </row>
    <row r="8126" spans="1:93" x14ac:dyDescent="0.3">
      <c r="A8126" t="b">
        <v>0</v>
      </c>
      <c r="B8126" t="b">
        <v>0</v>
      </c>
      <c r="F8126" t="s">
        <v>2453</v>
      </c>
      <c r="H8126" t="b">
        <v>0</v>
      </c>
      <c r="K8126" t="s">
        <v>823</v>
      </c>
      <c r="L8126" t="b">
        <v>0</v>
      </c>
      <c r="M8126" t="b">
        <v>0</v>
      </c>
      <c r="N8126" s="1">
        <v>44281.878553240742</v>
      </c>
      <c r="P8126" t="b">
        <v>0</v>
      </c>
      <c r="W8126" t="s">
        <v>2645</v>
      </c>
      <c r="X8126" t="b">
        <v>0</v>
      </c>
      <c r="Y8126" t="b">
        <v>0</v>
      </c>
      <c r="Z8126" s="2"/>
      <c r="AD8126" t="s">
        <v>16264</v>
      </c>
      <c r="AE8126" t="s">
        <v>6422</v>
      </c>
      <c r="AG8126" t="b">
        <v>0</v>
      </c>
      <c r="AI8126" t="b">
        <v>1</v>
      </c>
      <c r="AJ8126" t="s">
        <v>5902</v>
      </c>
      <c r="AN8126" t="b">
        <v>0</v>
      </c>
      <c r="AS8126" t="b">
        <v>0</v>
      </c>
      <c r="AV8126" t="b">
        <v>0</v>
      </c>
      <c r="BB8126" s="1"/>
      <c r="BD8126" s="1">
        <v>44281.876435185186</v>
      </c>
      <c r="BE8126" s="1"/>
      <c r="BI8126" t="b">
        <v>1</v>
      </c>
      <c r="BJ8126" s="1"/>
      <c r="BK8126" s="1">
        <v>44286.750092592592</v>
      </c>
      <c r="BL8126" t="b">
        <v>0</v>
      </c>
      <c r="BO8126" t="s">
        <v>5893</v>
      </c>
      <c r="BT8126" t="b">
        <v>0</v>
      </c>
      <c r="BU8126" t="s">
        <v>83</v>
      </c>
      <c r="BV8126" t="s">
        <v>5894</v>
      </c>
      <c r="BW8126" t="s">
        <v>5895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L8126">
        <v>1</v>
      </c>
      <c r="CM8126">
        <v>0</v>
      </c>
      <c r="CO8126">
        <v>1</v>
      </c>
    </row>
    <row r="8127" spans="1:93" x14ac:dyDescent="0.3">
      <c r="A8127" t="b">
        <v>0</v>
      </c>
      <c r="B8127" t="b">
        <v>0</v>
      </c>
      <c r="F8127" t="s">
        <v>16265</v>
      </c>
      <c r="H8127" t="b">
        <v>0</v>
      </c>
      <c r="K8127" t="s">
        <v>28</v>
      </c>
      <c r="L8127" t="b">
        <v>0</v>
      </c>
      <c r="M8127" t="b">
        <v>0</v>
      </c>
      <c r="N8127" s="1">
        <v>44292.826493055552</v>
      </c>
      <c r="P8127" t="b">
        <v>0</v>
      </c>
      <c r="W8127" t="s">
        <v>2645</v>
      </c>
      <c r="X8127" t="b">
        <v>0</v>
      </c>
      <c r="Y8127" t="b">
        <v>0</v>
      </c>
      <c r="Z8127" s="2">
        <v>44342</v>
      </c>
      <c r="AD8127" t="s">
        <v>16266</v>
      </c>
      <c r="AE8127" t="s">
        <v>6422</v>
      </c>
      <c r="AG8127" t="b">
        <v>0</v>
      </c>
      <c r="AI8127" t="b">
        <v>1</v>
      </c>
      <c r="AJ8127" t="s">
        <v>5902</v>
      </c>
      <c r="AN8127" t="b">
        <v>0</v>
      </c>
      <c r="AS8127" t="b">
        <v>0</v>
      </c>
      <c r="AV8127" t="b">
        <v>0</v>
      </c>
      <c r="BB8127" s="1"/>
      <c r="BD8127" s="1">
        <v>44292.821435185186</v>
      </c>
      <c r="BE8127" s="1"/>
      <c r="BI8127" t="b">
        <v>1</v>
      </c>
      <c r="BJ8127" s="1"/>
      <c r="BK8127" s="1"/>
      <c r="BL8127" t="b">
        <v>0</v>
      </c>
      <c r="BO8127" t="s">
        <v>5893</v>
      </c>
      <c r="BT8127" t="b">
        <v>0</v>
      </c>
      <c r="BU8127" t="s">
        <v>152</v>
      </c>
      <c r="BV8127" t="s">
        <v>5894</v>
      </c>
      <c r="BW8127" t="s">
        <v>5895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L8127">
        <v>1</v>
      </c>
      <c r="CM8127">
        <v>0</v>
      </c>
      <c r="CO8127">
        <v>1</v>
      </c>
    </row>
    <row r="8128" spans="1:93" x14ac:dyDescent="0.3">
      <c r="A8128" t="b">
        <v>0</v>
      </c>
      <c r="B8128" t="b">
        <v>0</v>
      </c>
      <c r="F8128" t="s">
        <v>16267</v>
      </c>
      <c r="H8128" t="b">
        <v>0</v>
      </c>
      <c r="K8128" t="s">
        <v>28</v>
      </c>
      <c r="L8128" t="b">
        <v>0</v>
      </c>
      <c r="M8128" t="b">
        <v>0</v>
      </c>
      <c r="N8128" s="1">
        <v>44334.76353009259</v>
      </c>
      <c r="P8128" t="b">
        <v>0</v>
      </c>
      <c r="W8128" t="s">
        <v>2645</v>
      </c>
      <c r="X8128" t="b">
        <v>0</v>
      </c>
      <c r="Y8128" t="b">
        <v>0</v>
      </c>
      <c r="Z8128" s="2">
        <v>44340</v>
      </c>
      <c r="AD8128" t="s">
        <v>16268</v>
      </c>
      <c r="AE8128" t="s">
        <v>6422</v>
      </c>
      <c r="AG8128" t="b">
        <v>0</v>
      </c>
      <c r="AI8128" t="b">
        <v>1</v>
      </c>
      <c r="AJ8128" t="s">
        <v>5902</v>
      </c>
      <c r="AN8128" t="b">
        <v>0</v>
      </c>
      <c r="AS8128" t="b">
        <v>0</v>
      </c>
      <c r="AV8128" t="b">
        <v>0</v>
      </c>
      <c r="BB8128" s="1"/>
      <c r="BD8128" s="1">
        <v>44334.759525462963</v>
      </c>
      <c r="BE8128" s="1"/>
      <c r="BI8128" t="b">
        <v>1</v>
      </c>
      <c r="BJ8128" s="1"/>
      <c r="BK8128" s="1"/>
      <c r="BL8128" t="b">
        <v>0</v>
      </c>
      <c r="BO8128" t="s">
        <v>5893</v>
      </c>
      <c r="BT8128" t="b">
        <v>0</v>
      </c>
      <c r="BU8128" t="s">
        <v>86</v>
      </c>
      <c r="BV8128" t="s">
        <v>5894</v>
      </c>
      <c r="BW8128" t="s">
        <v>5895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L8128">
        <v>1</v>
      </c>
      <c r="CM8128">
        <v>0</v>
      </c>
      <c r="CO8128">
        <v>1</v>
      </c>
    </row>
    <row r="8129" spans="1:93" x14ac:dyDescent="0.3">
      <c r="A8129" t="b">
        <v>0</v>
      </c>
      <c r="B8129" t="b">
        <v>0</v>
      </c>
      <c r="F8129" t="s">
        <v>16269</v>
      </c>
      <c r="H8129" t="b">
        <v>0</v>
      </c>
      <c r="K8129" t="s">
        <v>28</v>
      </c>
      <c r="L8129" t="b">
        <v>0</v>
      </c>
      <c r="M8129" t="b">
        <v>0</v>
      </c>
      <c r="N8129" s="1">
        <v>44334.76353009259</v>
      </c>
      <c r="P8129" t="b">
        <v>0</v>
      </c>
      <c r="W8129" t="s">
        <v>2645</v>
      </c>
      <c r="X8129" t="b">
        <v>0</v>
      </c>
      <c r="Y8129" t="b">
        <v>0</v>
      </c>
      <c r="Z8129" s="2">
        <v>44342</v>
      </c>
      <c r="AD8129" t="s">
        <v>16270</v>
      </c>
      <c r="AE8129" t="s">
        <v>6422</v>
      </c>
      <c r="AG8129" t="b">
        <v>0</v>
      </c>
      <c r="AI8129" t="b">
        <v>1</v>
      </c>
      <c r="AJ8129" t="s">
        <v>5902</v>
      </c>
      <c r="AN8129" t="b">
        <v>0</v>
      </c>
      <c r="AS8129" t="b">
        <v>0</v>
      </c>
      <c r="AV8129" t="b">
        <v>0</v>
      </c>
      <c r="BB8129" s="1"/>
      <c r="BD8129" s="1">
        <v>44334.759525462963</v>
      </c>
      <c r="BE8129" s="1"/>
      <c r="BI8129" t="b">
        <v>1</v>
      </c>
      <c r="BJ8129" s="1"/>
      <c r="BK8129" s="1"/>
      <c r="BL8129" t="b">
        <v>0</v>
      </c>
      <c r="BO8129" t="s">
        <v>5893</v>
      </c>
      <c r="BT8129" t="b">
        <v>0</v>
      </c>
      <c r="BU8129" t="s">
        <v>40</v>
      </c>
      <c r="BV8129" t="s">
        <v>5894</v>
      </c>
      <c r="BW8129" t="s">
        <v>5895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L8129">
        <v>1</v>
      </c>
      <c r="CM8129">
        <v>0</v>
      </c>
      <c r="CO8129">
        <v>1</v>
      </c>
    </row>
    <row r="8130" spans="1:93" x14ac:dyDescent="0.3">
      <c r="A8130" t="b">
        <v>0</v>
      </c>
      <c r="B8130" t="b">
        <v>0</v>
      </c>
      <c r="F8130" t="s">
        <v>206</v>
      </c>
      <c r="H8130" t="b">
        <v>0</v>
      </c>
      <c r="K8130" t="s">
        <v>28</v>
      </c>
      <c r="L8130" t="b">
        <v>0</v>
      </c>
      <c r="M8130" t="b">
        <v>0</v>
      </c>
      <c r="N8130" s="1">
        <v>44334.76353009259</v>
      </c>
      <c r="P8130" t="b">
        <v>0</v>
      </c>
      <c r="W8130" t="s">
        <v>2645</v>
      </c>
      <c r="X8130" t="b">
        <v>0</v>
      </c>
      <c r="Y8130" t="b">
        <v>0</v>
      </c>
      <c r="Z8130" s="2">
        <v>44355</v>
      </c>
      <c r="AD8130" t="s">
        <v>16271</v>
      </c>
      <c r="AE8130" t="s">
        <v>6422</v>
      </c>
      <c r="AG8130" t="b">
        <v>0</v>
      </c>
      <c r="AI8130" t="b">
        <v>1</v>
      </c>
      <c r="AJ8130" t="s">
        <v>5902</v>
      </c>
      <c r="AN8130" t="b">
        <v>0</v>
      </c>
      <c r="AS8130" t="b">
        <v>0</v>
      </c>
      <c r="AV8130" t="b">
        <v>0</v>
      </c>
      <c r="BB8130" s="1"/>
      <c r="BD8130" s="1">
        <v>44334.759525462963</v>
      </c>
      <c r="BE8130" s="1"/>
      <c r="BI8130" t="b">
        <v>1</v>
      </c>
      <c r="BJ8130" s="1"/>
      <c r="BK8130" s="1"/>
      <c r="BL8130" t="b">
        <v>0</v>
      </c>
      <c r="BO8130" t="s">
        <v>5893</v>
      </c>
      <c r="BT8130" t="b">
        <v>0</v>
      </c>
      <c r="BU8130" t="s">
        <v>99</v>
      </c>
      <c r="BV8130" t="s">
        <v>5894</v>
      </c>
      <c r="BW8130" t="s">
        <v>5895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L8130">
        <v>1</v>
      </c>
      <c r="CM8130">
        <v>0</v>
      </c>
      <c r="CO8130">
        <v>1</v>
      </c>
    </row>
    <row r="8131" spans="1:93" x14ac:dyDescent="0.3">
      <c r="A8131" t="b">
        <v>0</v>
      </c>
      <c r="B8131" t="b">
        <v>0</v>
      </c>
      <c r="H8131" t="b">
        <v>0</v>
      </c>
      <c r="K8131" t="s">
        <v>1551</v>
      </c>
      <c r="L8131" t="b">
        <v>0</v>
      </c>
      <c r="M8131" t="b">
        <v>0</v>
      </c>
      <c r="N8131" s="1">
        <v>44294.849432870367</v>
      </c>
      <c r="P8131" t="b">
        <v>0</v>
      </c>
      <c r="W8131" t="s">
        <v>2645</v>
      </c>
      <c r="X8131" t="b">
        <v>0</v>
      </c>
      <c r="Y8131" t="b">
        <v>0</v>
      </c>
      <c r="Z8131" s="2"/>
      <c r="AD8131" t="s">
        <v>16272</v>
      </c>
      <c r="AE8131" t="s">
        <v>6387</v>
      </c>
      <c r="AG8131" t="b">
        <v>0</v>
      </c>
      <c r="AI8131" t="b">
        <v>1</v>
      </c>
      <c r="AJ8131" t="s">
        <v>5902</v>
      </c>
      <c r="AN8131" t="b">
        <v>0</v>
      </c>
      <c r="AS8131" t="b">
        <v>0</v>
      </c>
      <c r="AV8131" t="b">
        <v>0</v>
      </c>
      <c r="BB8131" s="1"/>
      <c r="BD8131" s="1">
        <v>44294.846944444442</v>
      </c>
      <c r="BE8131" s="1"/>
      <c r="BI8131" t="b">
        <v>1</v>
      </c>
      <c r="BJ8131" s="1"/>
      <c r="BK8131" s="1"/>
      <c r="BL8131" t="b">
        <v>0</v>
      </c>
      <c r="BO8131" t="s">
        <v>5893</v>
      </c>
      <c r="BT8131" t="b">
        <v>0</v>
      </c>
      <c r="BU8131" t="s">
        <v>83</v>
      </c>
      <c r="BV8131" t="s">
        <v>5894</v>
      </c>
      <c r="BW8131" t="s">
        <v>5895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L8131">
        <v>1</v>
      </c>
      <c r="CM8131">
        <v>5</v>
      </c>
      <c r="CO8131">
        <v>1</v>
      </c>
    </row>
    <row r="8132" spans="1:93" x14ac:dyDescent="0.3">
      <c r="A8132" t="b">
        <v>0</v>
      </c>
      <c r="B8132" t="b">
        <v>0</v>
      </c>
      <c r="H8132" t="b">
        <v>0</v>
      </c>
      <c r="K8132" t="s">
        <v>13120</v>
      </c>
      <c r="L8132" t="b">
        <v>0</v>
      </c>
      <c r="M8132" t="b">
        <v>0</v>
      </c>
      <c r="N8132" s="1">
        <v>44294.849432870367</v>
      </c>
      <c r="P8132" t="b">
        <v>0</v>
      </c>
      <c r="W8132" t="s">
        <v>2645</v>
      </c>
      <c r="X8132" t="b">
        <v>0</v>
      </c>
      <c r="Y8132" t="b">
        <v>0</v>
      </c>
      <c r="Z8132" s="2"/>
      <c r="AD8132" t="s">
        <v>16273</v>
      </c>
      <c r="AE8132" t="s">
        <v>6387</v>
      </c>
      <c r="AG8132" t="b">
        <v>0</v>
      </c>
      <c r="AI8132" t="b">
        <v>1</v>
      </c>
      <c r="AJ8132" t="s">
        <v>5902</v>
      </c>
      <c r="AN8132" t="b">
        <v>0</v>
      </c>
      <c r="AS8132" t="b">
        <v>0</v>
      </c>
      <c r="AV8132" t="b">
        <v>0</v>
      </c>
      <c r="BB8132" s="1"/>
      <c r="BD8132" s="1">
        <v>44294.846944444442</v>
      </c>
      <c r="BE8132" s="1"/>
      <c r="BI8132" t="b">
        <v>1</v>
      </c>
      <c r="BJ8132" s="1"/>
      <c r="BK8132" s="1"/>
      <c r="BL8132" t="b">
        <v>0</v>
      </c>
      <c r="BO8132" t="s">
        <v>5893</v>
      </c>
      <c r="BT8132" t="b">
        <v>0</v>
      </c>
      <c r="BU8132" t="s">
        <v>83</v>
      </c>
      <c r="BV8132" t="s">
        <v>5894</v>
      </c>
      <c r="BW8132" t="s">
        <v>5895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L8132">
        <v>1</v>
      </c>
      <c r="CM8132">
        <v>5</v>
      </c>
      <c r="CO8132">
        <v>1</v>
      </c>
    </row>
    <row r="8133" spans="1:93" x14ac:dyDescent="0.3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1">
        <v>44315.304039351853</v>
      </c>
      <c r="P8133" t="b">
        <v>0</v>
      </c>
      <c r="W8133" t="s">
        <v>2645</v>
      </c>
      <c r="X8133" t="b">
        <v>0</v>
      </c>
      <c r="Y8133" t="b">
        <v>0</v>
      </c>
      <c r="Z8133" s="2"/>
      <c r="AD8133" t="s">
        <v>16274</v>
      </c>
      <c r="AE8133" t="s">
        <v>5901</v>
      </c>
      <c r="AG8133" t="b">
        <v>0</v>
      </c>
      <c r="AI8133" t="b">
        <v>1</v>
      </c>
      <c r="AJ8133" t="s">
        <v>5902</v>
      </c>
      <c r="AN8133" t="b">
        <v>0</v>
      </c>
      <c r="AS8133" t="b">
        <v>0</v>
      </c>
      <c r="AV8133" t="b">
        <v>0</v>
      </c>
      <c r="BB8133" s="1"/>
      <c r="BD8133" s="1">
        <v>44315.305289351854</v>
      </c>
      <c r="BE8133" s="1"/>
      <c r="BI8133" t="b">
        <v>1</v>
      </c>
      <c r="BJ8133" s="1"/>
      <c r="BK8133" s="1"/>
      <c r="BL8133" t="b">
        <v>0</v>
      </c>
      <c r="BM8133" t="s">
        <v>266</v>
      </c>
      <c r="BO8133" t="s">
        <v>5893</v>
      </c>
      <c r="BQ8133" t="s">
        <v>6126</v>
      </c>
      <c r="BT8133" t="b">
        <v>0</v>
      </c>
      <c r="BV8133" t="s">
        <v>5894</v>
      </c>
      <c r="BW8133" t="s">
        <v>5895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>
        <v>0</v>
      </c>
      <c r="CL8133">
        <v>1</v>
      </c>
      <c r="CM8133">
        <v>0</v>
      </c>
      <c r="CO8133">
        <v>1</v>
      </c>
    </row>
    <row r="8134" spans="1:93" x14ac:dyDescent="0.3">
      <c r="A8134" t="b">
        <v>0</v>
      </c>
      <c r="B8134" t="b">
        <v>0</v>
      </c>
      <c r="F8134" t="s">
        <v>16275</v>
      </c>
      <c r="H8134" t="b">
        <v>0</v>
      </c>
      <c r="K8134" t="s">
        <v>28</v>
      </c>
      <c r="L8134" t="b">
        <v>0</v>
      </c>
      <c r="M8134" t="b">
        <v>0</v>
      </c>
      <c r="N8134" s="1">
        <v>44300.80364583333</v>
      </c>
      <c r="P8134" t="b">
        <v>0</v>
      </c>
      <c r="W8134" t="s">
        <v>2645</v>
      </c>
      <c r="X8134" t="b">
        <v>0</v>
      </c>
      <c r="Y8134" t="b">
        <v>0</v>
      </c>
      <c r="Z8134" s="2"/>
      <c r="AD8134" t="s">
        <v>16276</v>
      </c>
      <c r="AE8134" t="s">
        <v>6422</v>
      </c>
      <c r="AG8134" t="b">
        <v>0</v>
      </c>
      <c r="AI8134" t="b">
        <v>1</v>
      </c>
      <c r="AJ8134" t="s">
        <v>5902</v>
      </c>
      <c r="AN8134" t="b">
        <v>0</v>
      </c>
      <c r="AS8134" t="b">
        <v>0</v>
      </c>
      <c r="AV8134" t="b">
        <v>0</v>
      </c>
      <c r="BB8134" s="1"/>
      <c r="BD8134" s="1">
        <v>44300.798171296294</v>
      </c>
      <c r="BE8134" s="1"/>
      <c r="BI8134" t="b">
        <v>1</v>
      </c>
      <c r="BJ8134" s="1"/>
      <c r="BK8134" s="1"/>
      <c r="BL8134" t="b">
        <v>0</v>
      </c>
      <c r="BO8134" t="s">
        <v>5893</v>
      </c>
      <c r="BT8134" t="b">
        <v>0</v>
      </c>
      <c r="BU8134" t="s">
        <v>183</v>
      </c>
      <c r="BV8134" t="s">
        <v>90</v>
      </c>
      <c r="BW8134" t="s">
        <v>5895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L8134">
        <v>1</v>
      </c>
      <c r="CM8134">
        <v>0</v>
      </c>
      <c r="CO8134">
        <v>1</v>
      </c>
    </row>
    <row r="8135" spans="1:93" x14ac:dyDescent="0.3">
      <c r="A8135" t="b">
        <v>0</v>
      </c>
      <c r="B8135" t="b">
        <v>0</v>
      </c>
      <c r="F8135" t="s">
        <v>16039</v>
      </c>
      <c r="H8135" t="b">
        <v>0</v>
      </c>
      <c r="K8135" t="s">
        <v>208</v>
      </c>
      <c r="L8135" t="b">
        <v>0</v>
      </c>
      <c r="M8135" t="b">
        <v>0</v>
      </c>
      <c r="N8135" s="1">
        <v>44173.862696759257</v>
      </c>
      <c r="P8135" t="b">
        <v>0</v>
      </c>
      <c r="W8135" t="s">
        <v>2645</v>
      </c>
      <c r="X8135" t="b">
        <v>0</v>
      </c>
      <c r="Y8135" t="b">
        <v>0</v>
      </c>
      <c r="Z8135" s="2">
        <v>44326</v>
      </c>
      <c r="AD8135" t="s">
        <v>16277</v>
      </c>
      <c r="AE8135" t="s">
        <v>7030</v>
      </c>
      <c r="AG8135" t="b">
        <v>0</v>
      </c>
      <c r="AI8135" t="b">
        <v>1</v>
      </c>
      <c r="AJ8135" t="s">
        <v>5892</v>
      </c>
      <c r="AN8135" t="b">
        <v>0</v>
      </c>
      <c r="AS8135" t="b">
        <v>0</v>
      </c>
      <c r="AV8135" t="b">
        <v>0</v>
      </c>
      <c r="BB8135" s="1"/>
      <c r="BD8135" s="1">
        <v>44173.859548611108</v>
      </c>
      <c r="BE8135" s="1"/>
      <c r="BI8135" t="b">
        <v>1</v>
      </c>
      <c r="BJ8135" s="1"/>
      <c r="BK8135" s="1"/>
      <c r="BL8135" t="b">
        <v>0</v>
      </c>
      <c r="BO8135" t="s">
        <v>5893</v>
      </c>
      <c r="BT8135" t="b">
        <v>0</v>
      </c>
      <c r="BU8135" t="s">
        <v>83</v>
      </c>
      <c r="BV8135" t="s">
        <v>6004</v>
      </c>
      <c r="BW8135" t="s">
        <v>5895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L8135">
        <v>1</v>
      </c>
      <c r="CM8135">
        <v>0</v>
      </c>
      <c r="CO8135">
        <v>1</v>
      </c>
    </row>
    <row r="8136" spans="1:93" x14ac:dyDescent="0.3">
      <c r="A8136" t="b">
        <v>0</v>
      </c>
      <c r="B8136" t="b">
        <v>0</v>
      </c>
      <c r="F8136" t="s">
        <v>1583</v>
      </c>
      <c r="H8136" t="b">
        <v>0</v>
      </c>
      <c r="K8136" t="s">
        <v>1820</v>
      </c>
      <c r="L8136" t="b">
        <v>0</v>
      </c>
      <c r="M8136" t="b">
        <v>0</v>
      </c>
      <c r="N8136" s="1">
        <v>44124.881562499999</v>
      </c>
      <c r="P8136" t="b">
        <v>0</v>
      </c>
      <c r="W8136" t="s">
        <v>2645</v>
      </c>
      <c r="X8136" t="b">
        <v>0</v>
      </c>
      <c r="Y8136" t="b">
        <v>0</v>
      </c>
      <c r="Z8136" s="2"/>
      <c r="AD8136" t="s">
        <v>16278</v>
      </c>
      <c r="AE8136" t="s">
        <v>7030</v>
      </c>
      <c r="AG8136" t="b">
        <v>0</v>
      </c>
      <c r="AI8136" t="b">
        <v>1</v>
      </c>
      <c r="AJ8136" t="s">
        <v>5892</v>
      </c>
      <c r="AN8136" t="b">
        <v>0</v>
      </c>
      <c r="AS8136" t="b">
        <v>0</v>
      </c>
      <c r="AV8136" t="b">
        <v>0</v>
      </c>
      <c r="BB8136" s="1"/>
      <c r="BD8136" s="1">
        <v>44112.746365740742</v>
      </c>
      <c r="BE8136" s="1">
        <v>44119.710092592592</v>
      </c>
      <c r="BI8136" t="b">
        <v>1</v>
      </c>
      <c r="BJ8136" s="1">
        <v>44119.710104166668</v>
      </c>
      <c r="BK8136" s="1">
        <v>44119.710104166668</v>
      </c>
      <c r="BL8136" t="b">
        <v>0</v>
      </c>
      <c r="BO8136" t="s">
        <v>5893</v>
      </c>
      <c r="BT8136" t="b">
        <v>0</v>
      </c>
      <c r="BU8136" t="s">
        <v>83</v>
      </c>
      <c r="BV8136" t="s">
        <v>5894</v>
      </c>
      <c r="BW8136" t="s">
        <v>5895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>
        <v>0</v>
      </c>
      <c r="CL8136">
        <v>1</v>
      </c>
      <c r="CM8136">
        <v>0</v>
      </c>
      <c r="CO8136">
        <v>1</v>
      </c>
    </row>
    <row r="8137" spans="1:93" x14ac:dyDescent="0.3">
      <c r="A8137" t="b">
        <v>0</v>
      </c>
      <c r="B8137" t="b">
        <v>0</v>
      </c>
      <c r="F8137" t="s">
        <v>2005</v>
      </c>
      <c r="H8137" t="b">
        <v>0</v>
      </c>
      <c r="K8137" t="s">
        <v>445</v>
      </c>
      <c r="L8137" t="b">
        <v>0</v>
      </c>
      <c r="M8137" t="b">
        <v>0</v>
      </c>
      <c r="N8137" s="1">
        <v>44173.862696759257</v>
      </c>
      <c r="P8137" t="b">
        <v>0</v>
      </c>
      <c r="W8137" t="s">
        <v>2645</v>
      </c>
      <c r="X8137" t="b">
        <v>0</v>
      </c>
      <c r="Y8137" t="b">
        <v>0</v>
      </c>
      <c r="Z8137" s="2"/>
      <c r="AD8137" t="s">
        <v>16279</v>
      </c>
      <c r="AE8137" t="s">
        <v>7030</v>
      </c>
      <c r="AG8137" t="b">
        <v>0</v>
      </c>
      <c r="AI8137" t="b">
        <v>1</v>
      </c>
      <c r="AJ8137" t="s">
        <v>5892</v>
      </c>
      <c r="AN8137" t="b">
        <v>0</v>
      </c>
      <c r="AS8137" t="b">
        <v>0</v>
      </c>
      <c r="AV8137" t="b">
        <v>0</v>
      </c>
      <c r="BB8137" s="1"/>
      <c r="BD8137" s="1">
        <v>44173.859548611108</v>
      </c>
      <c r="BE8137" s="1"/>
      <c r="BI8137" t="b">
        <v>1</v>
      </c>
      <c r="BJ8137" s="1"/>
      <c r="BK8137" s="1"/>
      <c r="BL8137" t="b">
        <v>0</v>
      </c>
      <c r="BO8137" t="s">
        <v>5893</v>
      </c>
      <c r="BT8137" t="b">
        <v>0</v>
      </c>
      <c r="BU8137" t="s">
        <v>83</v>
      </c>
      <c r="BV8137" t="s">
        <v>5894</v>
      </c>
      <c r="BW8137" t="s">
        <v>5895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L8137">
        <v>1</v>
      </c>
      <c r="CM8137">
        <v>0</v>
      </c>
      <c r="CO8137">
        <v>1</v>
      </c>
    </row>
    <row r="8138" spans="1:93" x14ac:dyDescent="0.3">
      <c r="A8138" t="b">
        <v>0</v>
      </c>
      <c r="B8138" t="b">
        <v>0</v>
      </c>
      <c r="F8138" t="s">
        <v>13442</v>
      </c>
      <c r="H8138" t="b">
        <v>0</v>
      </c>
      <c r="K8138" t="s">
        <v>823</v>
      </c>
      <c r="L8138" t="b">
        <v>0</v>
      </c>
      <c r="M8138" t="b">
        <v>0</v>
      </c>
      <c r="N8138" s="1">
        <v>44173.862696759257</v>
      </c>
      <c r="P8138" t="b">
        <v>0</v>
      </c>
      <c r="W8138" t="s">
        <v>2645</v>
      </c>
      <c r="X8138" t="b">
        <v>0</v>
      </c>
      <c r="Y8138" t="b">
        <v>0</v>
      </c>
      <c r="Z8138" s="2"/>
      <c r="AD8138" t="s">
        <v>16280</v>
      </c>
      <c r="AE8138" t="s">
        <v>7030</v>
      </c>
      <c r="AG8138" t="b">
        <v>0</v>
      </c>
      <c r="AI8138" t="b">
        <v>1</v>
      </c>
      <c r="AJ8138" t="s">
        <v>5892</v>
      </c>
      <c r="AN8138" t="b">
        <v>0</v>
      </c>
      <c r="AS8138" t="b">
        <v>0</v>
      </c>
      <c r="AV8138" t="b">
        <v>0</v>
      </c>
      <c r="BB8138" s="1"/>
      <c r="BD8138" s="1">
        <v>44173.859548611108</v>
      </c>
      <c r="BE8138" s="1"/>
      <c r="BI8138" t="b">
        <v>1</v>
      </c>
      <c r="BJ8138" s="1"/>
      <c r="BK8138" s="1"/>
      <c r="BL8138" t="b">
        <v>0</v>
      </c>
      <c r="BO8138" t="s">
        <v>5893</v>
      </c>
      <c r="BT8138" t="b">
        <v>0</v>
      </c>
      <c r="BU8138" t="s">
        <v>83</v>
      </c>
      <c r="BV8138" t="s">
        <v>5894</v>
      </c>
      <c r="BW8138" t="s">
        <v>5895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L8138">
        <v>1</v>
      </c>
      <c r="CM8138">
        <v>0</v>
      </c>
      <c r="CO8138">
        <v>1</v>
      </c>
    </row>
    <row r="8139" spans="1:93" x14ac:dyDescent="0.3">
      <c r="A8139" t="b">
        <v>0</v>
      </c>
      <c r="B8139" t="b">
        <v>0</v>
      </c>
      <c r="H8139" t="b">
        <v>0</v>
      </c>
      <c r="K8139" t="s">
        <v>499</v>
      </c>
      <c r="L8139" t="b">
        <v>0</v>
      </c>
      <c r="M8139" t="b">
        <v>0</v>
      </c>
      <c r="N8139" s="1">
        <v>44173.865613425929</v>
      </c>
      <c r="P8139" t="b">
        <v>0</v>
      </c>
      <c r="W8139" t="s">
        <v>2645</v>
      </c>
      <c r="X8139" t="b">
        <v>0</v>
      </c>
      <c r="Y8139" t="b">
        <v>0</v>
      </c>
      <c r="Z8139" s="2"/>
      <c r="AD8139" t="s">
        <v>16281</v>
      </c>
      <c r="AE8139" t="s">
        <v>7030</v>
      </c>
      <c r="AG8139" t="b">
        <v>0</v>
      </c>
      <c r="AI8139" t="b">
        <v>1</v>
      </c>
      <c r="AJ8139" t="s">
        <v>5892</v>
      </c>
      <c r="AN8139" t="b">
        <v>0</v>
      </c>
      <c r="AS8139" t="b">
        <v>0</v>
      </c>
      <c r="AV8139" t="b">
        <v>0</v>
      </c>
      <c r="BB8139" s="1"/>
      <c r="BD8139" s="1">
        <v>44173.859571759262</v>
      </c>
      <c r="BE8139" s="1"/>
      <c r="BI8139" t="b">
        <v>1</v>
      </c>
      <c r="BJ8139" s="1"/>
      <c r="BK8139" s="1"/>
      <c r="BL8139" t="b">
        <v>0</v>
      </c>
      <c r="BO8139" t="s">
        <v>5893</v>
      </c>
      <c r="BT8139" t="b">
        <v>0</v>
      </c>
      <c r="BU8139" t="s">
        <v>83</v>
      </c>
      <c r="BV8139" t="s">
        <v>5894</v>
      </c>
      <c r="BW8139" t="s">
        <v>5895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L8139">
        <v>1</v>
      </c>
      <c r="CM8139">
        <v>0</v>
      </c>
      <c r="CO8139">
        <v>1</v>
      </c>
    </row>
    <row r="8140" spans="1:93" x14ac:dyDescent="0.3">
      <c r="A8140" t="b">
        <v>0</v>
      </c>
      <c r="B8140" t="b">
        <v>0</v>
      </c>
      <c r="F8140" t="s">
        <v>3373</v>
      </c>
      <c r="H8140" t="b">
        <v>0</v>
      </c>
      <c r="K8140" t="s">
        <v>2520</v>
      </c>
      <c r="L8140" t="b">
        <v>0</v>
      </c>
      <c r="M8140" t="b">
        <v>0</v>
      </c>
      <c r="N8140" s="1">
        <v>44173.865613425929</v>
      </c>
      <c r="P8140" t="b">
        <v>0</v>
      </c>
      <c r="W8140" t="s">
        <v>2645</v>
      </c>
      <c r="X8140" t="b">
        <v>0</v>
      </c>
      <c r="Y8140" t="b">
        <v>0</v>
      </c>
      <c r="Z8140" s="2"/>
      <c r="AD8140" t="s">
        <v>16282</v>
      </c>
      <c r="AE8140" t="s">
        <v>7030</v>
      </c>
      <c r="AG8140" t="b">
        <v>0</v>
      </c>
      <c r="AI8140" t="b">
        <v>1</v>
      </c>
      <c r="AJ8140" t="s">
        <v>5892</v>
      </c>
      <c r="AN8140" t="b">
        <v>0</v>
      </c>
      <c r="AS8140" t="b">
        <v>0</v>
      </c>
      <c r="AV8140" t="b">
        <v>0</v>
      </c>
      <c r="BB8140" s="1"/>
      <c r="BD8140" s="1">
        <v>44173.859571759262</v>
      </c>
      <c r="BE8140" s="1"/>
      <c r="BI8140" t="b">
        <v>1</v>
      </c>
      <c r="BJ8140" s="1"/>
      <c r="BK8140" s="1"/>
      <c r="BL8140" t="b">
        <v>0</v>
      </c>
      <c r="BO8140" t="s">
        <v>5893</v>
      </c>
      <c r="BT8140" t="b">
        <v>0</v>
      </c>
      <c r="BU8140" t="s">
        <v>83</v>
      </c>
      <c r="BV8140" t="s">
        <v>5894</v>
      </c>
      <c r="BW8140" t="s">
        <v>5895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L8140">
        <v>1</v>
      </c>
      <c r="CM8140">
        <v>0</v>
      </c>
      <c r="CO8140">
        <v>1</v>
      </c>
    </row>
    <row r="8141" spans="1:93" x14ac:dyDescent="0.3">
      <c r="A8141" t="b">
        <v>0</v>
      </c>
      <c r="B8141" t="b">
        <v>0</v>
      </c>
      <c r="F8141" t="s">
        <v>16039</v>
      </c>
      <c r="H8141" t="b">
        <v>0</v>
      </c>
      <c r="K8141" t="s">
        <v>208</v>
      </c>
      <c r="L8141" t="b">
        <v>0</v>
      </c>
      <c r="M8141" t="b">
        <v>0</v>
      </c>
      <c r="N8141" s="1">
        <v>44173.862696759257</v>
      </c>
      <c r="P8141" t="b">
        <v>0</v>
      </c>
      <c r="W8141" t="s">
        <v>2645</v>
      </c>
      <c r="X8141" t="b">
        <v>0</v>
      </c>
      <c r="Y8141" t="b">
        <v>0</v>
      </c>
      <c r="Z8141" s="2"/>
      <c r="AD8141" t="s">
        <v>16283</v>
      </c>
      <c r="AE8141" t="s">
        <v>7030</v>
      </c>
      <c r="AG8141" t="b">
        <v>0</v>
      </c>
      <c r="AI8141" t="b">
        <v>1</v>
      </c>
      <c r="AJ8141" t="s">
        <v>5892</v>
      </c>
      <c r="AN8141" t="b">
        <v>0</v>
      </c>
      <c r="AS8141" t="b">
        <v>0</v>
      </c>
      <c r="AV8141" t="b">
        <v>0</v>
      </c>
      <c r="BB8141" s="1"/>
      <c r="BD8141" s="1">
        <v>44173.859548611108</v>
      </c>
      <c r="BE8141" s="1"/>
      <c r="BI8141" t="b">
        <v>1</v>
      </c>
      <c r="BJ8141" s="1"/>
      <c r="BK8141" s="1"/>
      <c r="BL8141" t="b">
        <v>0</v>
      </c>
      <c r="BO8141" t="s">
        <v>5893</v>
      </c>
      <c r="BT8141" t="b">
        <v>0</v>
      </c>
      <c r="BU8141" t="s">
        <v>83</v>
      </c>
      <c r="BV8141" t="s">
        <v>5894</v>
      </c>
      <c r="BW8141" t="s">
        <v>5895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L8141">
        <v>1</v>
      </c>
      <c r="CM8141">
        <v>0</v>
      </c>
      <c r="CO8141">
        <v>1</v>
      </c>
    </row>
    <row r="8142" spans="1:93" x14ac:dyDescent="0.3">
      <c r="A8142" t="b">
        <v>0</v>
      </c>
      <c r="B8142" t="b">
        <v>0</v>
      </c>
      <c r="F8142" t="s">
        <v>16284</v>
      </c>
      <c r="H8142" t="b">
        <v>0</v>
      </c>
      <c r="K8142" t="s">
        <v>208</v>
      </c>
      <c r="L8142" t="b">
        <v>0</v>
      </c>
      <c r="M8142" t="b">
        <v>0</v>
      </c>
      <c r="N8142" s="1">
        <v>44173.865613425929</v>
      </c>
      <c r="P8142" t="b">
        <v>0</v>
      </c>
      <c r="W8142" t="s">
        <v>2645</v>
      </c>
      <c r="X8142" t="b">
        <v>0</v>
      </c>
      <c r="Y8142" t="b">
        <v>0</v>
      </c>
      <c r="Z8142" s="2"/>
      <c r="AD8142" t="s">
        <v>16285</v>
      </c>
      <c r="AE8142" t="s">
        <v>7030</v>
      </c>
      <c r="AG8142" t="b">
        <v>0</v>
      </c>
      <c r="AI8142" t="b">
        <v>1</v>
      </c>
      <c r="AJ8142" t="s">
        <v>5892</v>
      </c>
      <c r="AN8142" t="b">
        <v>0</v>
      </c>
      <c r="AS8142" t="b">
        <v>0</v>
      </c>
      <c r="AV8142" t="b">
        <v>0</v>
      </c>
      <c r="BB8142" s="1"/>
      <c r="BD8142" s="1">
        <v>44173.859571759262</v>
      </c>
      <c r="BE8142" s="1"/>
      <c r="BI8142" t="b">
        <v>1</v>
      </c>
      <c r="BJ8142" s="1"/>
      <c r="BK8142" s="1"/>
      <c r="BL8142" t="b">
        <v>0</v>
      </c>
      <c r="BO8142" t="s">
        <v>5893</v>
      </c>
      <c r="BT8142" t="b">
        <v>0</v>
      </c>
      <c r="BU8142" t="s">
        <v>83</v>
      </c>
      <c r="BV8142" t="s">
        <v>5894</v>
      </c>
      <c r="BW8142" t="s">
        <v>5895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L8142">
        <v>1</v>
      </c>
      <c r="CM8142">
        <v>0</v>
      </c>
      <c r="CO8142">
        <v>1</v>
      </c>
    </row>
    <row r="8143" spans="1:93" x14ac:dyDescent="0.3">
      <c r="A8143" t="b">
        <v>0</v>
      </c>
      <c r="B8143" t="b">
        <v>0</v>
      </c>
      <c r="H8143" t="b">
        <v>0</v>
      </c>
      <c r="K8143" t="s">
        <v>28</v>
      </c>
      <c r="L8143" t="b">
        <v>0</v>
      </c>
      <c r="M8143" t="b">
        <v>0</v>
      </c>
      <c r="N8143" s="1">
        <v>44173.865613425929</v>
      </c>
      <c r="P8143" t="b">
        <v>0</v>
      </c>
      <c r="W8143" t="s">
        <v>2645</v>
      </c>
      <c r="X8143" t="b">
        <v>0</v>
      </c>
      <c r="Y8143" t="b">
        <v>0</v>
      </c>
      <c r="Z8143" s="2"/>
      <c r="AD8143" t="s">
        <v>16286</v>
      </c>
      <c r="AE8143" t="s">
        <v>7030</v>
      </c>
      <c r="AG8143" t="b">
        <v>0</v>
      </c>
      <c r="AI8143" t="b">
        <v>1</v>
      </c>
      <c r="AJ8143" t="s">
        <v>5892</v>
      </c>
      <c r="AN8143" t="b">
        <v>0</v>
      </c>
      <c r="AS8143" t="b">
        <v>0</v>
      </c>
      <c r="AV8143" t="b">
        <v>0</v>
      </c>
      <c r="BB8143" s="1"/>
      <c r="BD8143" s="1">
        <v>44173.859571759262</v>
      </c>
      <c r="BE8143" s="1"/>
      <c r="BI8143" t="b">
        <v>1</v>
      </c>
      <c r="BJ8143" s="1"/>
      <c r="BK8143" s="1"/>
      <c r="BL8143" t="b">
        <v>0</v>
      </c>
      <c r="BO8143" t="s">
        <v>5893</v>
      </c>
      <c r="BT8143" t="b">
        <v>0</v>
      </c>
      <c r="BU8143" t="s">
        <v>152</v>
      </c>
      <c r="BV8143" t="s">
        <v>5894</v>
      </c>
      <c r="BW8143" t="s">
        <v>5895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L8143">
        <v>1</v>
      </c>
      <c r="CM8143">
        <v>0</v>
      </c>
      <c r="CO8143">
        <v>1</v>
      </c>
    </row>
    <row r="8144" spans="1:93" x14ac:dyDescent="0.3">
      <c r="A8144" t="b">
        <v>0</v>
      </c>
      <c r="B8144" t="b">
        <v>0</v>
      </c>
      <c r="F8144" t="s">
        <v>593</v>
      </c>
      <c r="H8144" t="b">
        <v>0</v>
      </c>
      <c r="K8144" t="s">
        <v>208</v>
      </c>
      <c r="L8144" t="b">
        <v>0</v>
      </c>
      <c r="M8144" t="b">
        <v>0</v>
      </c>
      <c r="N8144" s="1">
        <v>44173.865613425929</v>
      </c>
      <c r="P8144" t="b">
        <v>0</v>
      </c>
      <c r="W8144" t="s">
        <v>2645</v>
      </c>
      <c r="X8144" t="b">
        <v>0</v>
      </c>
      <c r="Y8144" t="b">
        <v>0</v>
      </c>
      <c r="Z8144" s="2"/>
      <c r="AD8144" t="s">
        <v>16287</v>
      </c>
      <c r="AE8144" t="s">
        <v>7030</v>
      </c>
      <c r="AG8144" t="b">
        <v>0</v>
      </c>
      <c r="AI8144" t="b">
        <v>1</v>
      </c>
      <c r="AJ8144" t="s">
        <v>5892</v>
      </c>
      <c r="AN8144" t="b">
        <v>0</v>
      </c>
      <c r="AS8144" t="b">
        <v>0</v>
      </c>
      <c r="AV8144" t="b">
        <v>0</v>
      </c>
      <c r="BB8144" s="1"/>
      <c r="BD8144" s="1">
        <v>44173.859571759262</v>
      </c>
      <c r="BE8144" s="1"/>
      <c r="BI8144" t="b">
        <v>1</v>
      </c>
      <c r="BJ8144" s="1"/>
      <c r="BK8144" s="1"/>
      <c r="BL8144" t="b">
        <v>0</v>
      </c>
      <c r="BO8144" t="s">
        <v>5893</v>
      </c>
      <c r="BT8144" t="b">
        <v>0</v>
      </c>
      <c r="BU8144" t="s">
        <v>83</v>
      </c>
      <c r="BV8144" t="s">
        <v>5894</v>
      </c>
      <c r="BW8144" t="s">
        <v>5895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L8144">
        <v>1</v>
      </c>
      <c r="CM8144">
        <v>0</v>
      </c>
      <c r="CO8144">
        <v>1</v>
      </c>
    </row>
    <row r="8145" spans="1:93" x14ac:dyDescent="0.3">
      <c r="A8145" t="b">
        <v>0</v>
      </c>
      <c r="B8145" t="b">
        <v>0</v>
      </c>
      <c r="H8145" t="b">
        <v>0</v>
      </c>
      <c r="K8145" t="s">
        <v>445</v>
      </c>
      <c r="L8145" t="b">
        <v>0</v>
      </c>
      <c r="M8145" t="b">
        <v>0</v>
      </c>
      <c r="N8145" s="1">
        <v>44144.812199074076</v>
      </c>
      <c r="P8145" t="b">
        <v>0</v>
      </c>
      <c r="W8145" t="s">
        <v>2645</v>
      </c>
      <c r="X8145" t="b">
        <v>0</v>
      </c>
      <c r="Y8145" t="b">
        <v>0</v>
      </c>
      <c r="Z8145" s="2"/>
      <c r="AD8145" t="s">
        <v>16288</v>
      </c>
      <c r="AE8145" t="s">
        <v>6422</v>
      </c>
      <c r="AG8145" t="b">
        <v>0</v>
      </c>
      <c r="AI8145" t="b">
        <v>1</v>
      </c>
      <c r="AJ8145" t="s">
        <v>5902</v>
      </c>
      <c r="AN8145" t="b">
        <v>0</v>
      </c>
      <c r="AS8145" t="b">
        <v>0</v>
      </c>
      <c r="AV8145" t="b">
        <v>0</v>
      </c>
      <c r="BB8145" s="1"/>
      <c r="BD8145" s="1">
        <v>44144.808761574073</v>
      </c>
      <c r="BE8145" s="1"/>
      <c r="BI8145" t="b">
        <v>1</v>
      </c>
      <c r="BJ8145" s="1"/>
      <c r="BK8145" s="1"/>
      <c r="BL8145" t="b">
        <v>0</v>
      </c>
      <c r="BO8145" t="s">
        <v>5893</v>
      </c>
      <c r="BT8145" t="b">
        <v>0</v>
      </c>
      <c r="BU8145" t="s">
        <v>83</v>
      </c>
      <c r="BV8145" t="s">
        <v>5894</v>
      </c>
      <c r="BW8145" t="s">
        <v>5895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L8145">
        <v>1</v>
      </c>
      <c r="CM8145">
        <v>0</v>
      </c>
      <c r="CO8145">
        <v>1</v>
      </c>
    </row>
    <row r="8146" spans="1:93" x14ac:dyDescent="0.3">
      <c r="A8146" t="b">
        <v>0</v>
      </c>
      <c r="B8146" t="b">
        <v>0</v>
      </c>
      <c r="F8146" t="s">
        <v>1085</v>
      </c>
      <c r="H8146" t="b">
        <v>0</v>
      </c>
      <c r="K8146" t="s">
        <v>823</v>
      </c>
      <c r="L8146" t="b">
        <v>0</v>
      </c>
      <c r="M8146" t="b">
        <v>0</v>
      </c>
      <c r="N8146" s="1">
        <v>44144.812199074076</v>
      </c>
      <c r="P8146" t="b">
        <v>0</v>
      </c>
      <c r="W8146" t="s">
        <v>2645</v>
      </c>
      <c r="X8146" t="b">
        <v>0</v>
      </c>
      <c r="Y8146" t="b">
        <v>0</v>
      </c>
      <c r="Z8146" s="2"/>
      <c r="AD8146" t="s">
        <v>16289</v>
      </c>
      <c r="AE8146" t="s">
        <v>6422</v>
      </c>
      <c r="AG8146" t="b">
        <v>0</v>
      </c>
      <c r="AI8146" t="b">
        <v>1</v>
      </c>
      <c r="AJ8146" t="s">
        <v>5902</v>
      </c>
      <c r="AN8146" t="b">
        <v>0</v>
      </c>
      <c r="AS8146" t="b">
        <v>0</v>
      </c>
      <c r="AV8146" t="b">
        <v>0</v>
      </c>
      <c r="BB8146" s="1"/>
      <c r="BD8146" s="1">
        <v>44144.808761574073</v>
      </c>
      <c r="BE8146" s="1"/>
      <c r="BI8146" t="b">
        <v>1</v>
      </c>
      <c r="BJ8146" s="1"/>
      <c r="BK8146" s="1"/>
      <c r="BL8146" t="b">
        <v>0</v>
      </c>
      <c r="BO8146" t="s">
        <v>5893</v>
      </c>
      <c r="BT8146" t="b">
        <v>0</v>
      </c>
      <c r="BU8146" t="s">
        <v>83</v>
      </c>
      <c r="BV8146" t="s">
        <v>5894</v>
      </c>
      <c r="BW8146" t="s">
        <v>5895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L8146">
        <v>1</v>
      </c>
      <c r="CM8146">
        <v>0</v>
      </c>
      <c r="CO8146">
        <v>1</v>
      </c>
    </row>
    <row r="8147" spans="1:93" x14ac:dyDescent="0.3">
      <c r="A8147" t="b">
        <v>0</v>
      </c>
      <c r="B8147" t="b">
        <v>0</v>
      </c>
      <c r="F8147" t="s">
        <v>1085</v>
      </c>
      <c r="H8147" t="b">
        <v>0</v>
      </c>
      <c r="K8147" t="s">
        <v>823</v>
      </c>
      <c r="L8147" t="b">
        <v>0</v>
      </c>
      <c r="M8147" t="b">
        <v>0</v>
      </c>
      <c r="N8147" s="1">
        <v>44144.812199074076</v>
      </c>
      <c r="P8147" t="b">
        <v>0</v>
      </c>
      <c r="W8147" t="s">
        <v>2645</v>
      </c>
      <c r="X8147" t="b">
        <v>0</v>
      </c>
      <c r="Y8147" t="b">
        <v>0</v>
      </c>
      <c r="Z8147" s="2"/>
      <c r="AD8147" t="s">
        <v>16290</v>
      </c>
      <c r="AE8147" t="s">
        <v>6422</v>
      </c>
      <c r="AG8147" t="b">
        <v>0</v>
      </c>
      <c r="AI8147" t="b">
        <v>1</v>
      </c>
      <c r="AJ8147" t="s">
        <v>5902</v>
      </c>
      <c r="AN8147" t="b">
        <v>0</v>
      </c>
      <c r="AS8147" t="b">
        <v>0</v>
      </c>
      <c r="AV8147" t="b">
        <v>0</v>
      </c>
      <c r="BB8147" s="1"/>
      <c r="BD8147" s="1">
        <v>44144.808761574073</v>
      </c>
      <c r="BE8147" s="1"/>
      <c r="BI8147" t="b">
        <v>1</v>
      </c>
      <c r="BJ8147" s="1"/>
      <c r="BK8147" s="1"/>
      <c r="BL8147" t="b">
        <v>0</v>
      </c>
      <c r="BO8147" t="s">
        <v>5893</v>
      </c>
      <c r="BT8147" t="b">
        <v>0</v>
      </c>
      <c r="BU8147" t="s">
        <v>83</v>
      </c>
      <c r="BV8147" t="s">
        <v>5894</v>
      </c>
      <c r="BW8147" t="s">
        <v>5895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L8147">
        <v>1</v>
      </c>
      <c r="CM8147">
        <v>0</v>
      </c>
      <c r="CO8147">
        <v>1</v>
      </c>
    </row>
    <row r="8148" spans="1:93" x14ac:dyDescent="0.3">
      <c r="A8148" t="b">
        <v>0</v>
      </c>
      <c r="B8148" t="b">
        <v>0</v>
      </c>
      <c r="F8148" t="s">
        <v>1085</v>
      </c>
      <c r="H8148" t="b">
        <v>0</v>
      </c>
      <c r="K8148" t="s">
        <v>823</v>
      </c>
      <c r="L8148" t="b">
        <v>0</v>
      </c>
      <c r="M8148" t="b">
        <v>0</v>
      </c>
      <c r="N8148" s="1">
        <v>44144.812199074076</v>
      </c>
      <c r="P8148" t="b">
        <v>0</v>
      </c>
      <c r="W8148" t="s">
        <v>2645</v>
      </c>
      <c r="X8148" t="b">
        <v>0</v>
      </c>
      <c r="Y8148" t="b">
        <v>0</v>
      </c>
      <c r="Z8148" s="2"/>
      <c r="AD8148" t="s">
        <v>16291</v>
      </c>
      <c r="AE8148" t="s">
        <v>6422</v>
      </c>
      <c r="AG8148" t="b">
        <v>0</v>
      </c>
      <c r="AI8148" t="b">
        <v>1</v>
      </c>
      <c r="AJ8148" t="s">
        <v>5902</v>
      </c>
      <c r="AN8148" t="b">
        <v>0</v>
      </c>
      <c r="AS8148" t="b">
        <v>0</v>
      </c>
      <c r="AV8148" t="b">
        <v>0</v>
      </c>
      <c r="BB8148" s="1"/>
      <c r="BD8148" s="1">
        <v>44144.808761574073</v>
      </c>
      <c r="BE8148" s="1"/>
      <c r="BI8148" t="b">
        <v>1</v>
      </c>
      <c r="BJ8148" s="1"/>
      <c r="BK8148" s="1"/>
      <c r="BL8148" t="b">
        <v>0</v>
      </c>
      <c r="BO8148" t="s">
        <v>5893</v>
      </c>
      <c r="BT8148" t="b">
        <v>0</v>
      </c>
      <c r="BU8148" t="s">
        <v>83</v>
      </c>
      <c r="BV8148" t="s">
        <v>5894</v>
      </c>
      <c r="BW8148" t="s">
        <v>5895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L8148">
        <v>1</v>
      </c>
      <c r="CM8148">
        <v>0</v>
      </c>
      <c r="CO8148">
        <v>1</v>
      </c>
    </row>
    <row r="8149" spans="1:93" x14ac:dyDescent="0.3">
      <c r="A8149" t="b">
        <v>0</v>
      </c>
      <c r="B8149" t="b">
        <v>0</v>
      </c>
      <c r="F8149" t="s">
        <v>106</v>
      </c>
      <c r="H8149" t="b">
        <v>0</v>
      </c>
      <c r="K8149" t="s">
        <v>393</v>
      </c>
      <c r="L8149" t="b">
        <v>0</v>
      </c>
      <c r="M8149" t="b">
        <v>0</v>
      </c>
      <c r="N8149" s="1">
        <v>44127.780023148145</v>
      </c>
      <c r="O8149" t="s">
        <v>6033</v>
      </c>
      <c r="P8149" t="b">
        <v>0</v>
      </c>
      <c r="W8149" t="s">
        <v>2645</v>
      </c>
      <c r="X8149" t="b">
        <v>0</v>
      </c>
      <c r="Y8149" t="b">
        <v>0</v>
      </c>
      <c r="Z8149" s="2">
        <v>44297</v>
      </c>
      <c r="AD8149" t="s">
        <v>16292</v>
      </c>
      <c r="AE8149" t="s">
        <v>6018</v>
      </c>
      <c r="AG8149" t="b">
        <v>0</v>
      </c>
      <c r="AI8149" t="b">
        <v>1</v>
      </c>
      <c r="AJ8149" t="s">
        <v>5902</v>
      </c>
      <c r="AN8149" t="b">
        <v>0</v>
      </c>
      <c r="AS8149" t="b">
        <v>0</v>
      </c>
      <c r="AV8149" t="b">
        <v>0</v>
      </c>
      <c r="BB8149" s="1"/>
      <c r="BD8149" s="1">
        <v>43613.618773148148</v>
      </c>
      <c r="BE8149" s="1">
        <v>44104.891168981485</v>
      </c>
      <c r="BI8149" t="b">
        <v>1</v>
      </c>
      <c r="BJ8149" s="1">
        <v>44104.971180555556</v>
      </c>
      <c r="BK8149" s="1">
        <v>44117.789641203701</v>
      </c>
      <c r="BL8149" t="b">
        <v>0</v>
      </c>
      <c r="BO8149" t="s">
        <v>5893</v>
      </c>
      <c r="BT8149" t="b">
        <v>0</v>
      </c>
      <c r="BU8149" t="s">
        <v>107</v>
      </c>
      <c r="BV8149" t="s">
        <v>5894</v>
      </c>
      <c r="BW8149" t="s">
        <v>5895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>
        <v>0</v>
      </c>
      <c r="CL8149">
        <v>1</v>
      </c>
      <c r="CM8149">
        <v>0</v>
      </c>
      <c r="CO8149">
        <v>1</v>
      </c>
    </row>
    <row r="8150" spans="1:93" x14ac:dyDescent="0.3">
      <c r="A8150" t="b">
        <v>0</v>
      </c>
      <c r="B8150" t="b">
        <v>0</v>
      </c>
      <c r="F8150" t="s">
        <v>829</v>
      </c>
      <c r="H8150" t="b">
        <v>0</v>
      </c>
      <c r="K8150" t="s">
        <v>28</v>
      </c>
      <c r="L8150" t="b">
        <v>0</v>
      </c>
      <c r="M8150" t="b">
        <v>0</v>
      </c>
      <c r="N8150" s="1">
        <v>44235.721932870372</v>
      </c>
      <c r="P8150" t="b">
        <v>0</v>
      </c>
      <c r="W8150" t="s">
        <v>2645</v>
      </c>
      <c r="X8150" t="b">
        <v>0</v>
      </c>
      <c r="Y8150" t="b">
        <v>0</v>
      </c>
      <c r="Z8150" s="2">
        <v>44335</v>
      </c>
      <c r="AD8150" t="s">
        <v>16293</v>
      </c>
      <c r="AE8150" t="s">
        <v>6422</v>
      </c>
      <c r="AG8150" t="b">
        <v>0</v>
      </c>
      <c r="AI8150" t="b">
        <v>1</v>
      </c>
      <c r="AJ8150" t="s">
        <v>5892</v>
      </c>
      <c r="AN8150" t="b">
        <v>0</v>
      </c>
      <c r="AS8150" t="b">
        <v>0</v>
      </c>
      <c r="AV8150" t="b">
        <v>0</v>
      </c>
      <c r="BB8150" s="1"/>
      <c r="BD8150" s="1">
        <v>44235.716828703706</v>
      </c>
      <c r="BE8150" s="1"/>
      <c r="BI8150" t="b">
        <v>1</v>
      </c>
      <c r="BJ8150" s="1"/>
      <c r="BK8150" s="1"/>
      <c r="BL8150" t="b">
        <v>0</v>
      </c>
      <c r="BO8150" t="s">
        <v>5893</v>
      </c>
      <c r="BT8150" t="b">
        <v>0</v>
      </c>
      <c r="BU8150" t="s">
        <v>86</v>
      </c>
      <c r="BV8150" t="s">
        <v>90</v>
      </c>
      <c r="BW8150" t="s">
        <v>5895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L8150">
        <v>1</v>
      </c>
      <c r="CM8150">
        <v>0</v>
      </c>
      <c r="CO8150">
        <v>1</v>
      </c>
    </row>
    <row r="8151" spans="1:93" x14ac:dyDescent="0.3">
      <c r="A8151" t="b">
        <v>0</v>
      </c>
      <c r="B8151" t="b">
        <v>0</v>
      </c>
      <c r="F8151" t="s">
        <v>16294</v>
      </c>
      <c r="H8151" t="b">
        <v>0</v>
      </c>
      <c r="K8151" t="s">
        <v>1551</v>
      </c>
      <c r="L8151" t="b">
        <v>0</v>
      </c>
      <c r="M8151" t="b">
        <v>0</v>
      </c>
      <c r="N8151" s="1">
        <v>43949.707488425927</v>
      </c>
      <c r="P8151" t="b">
        <v>0</v>
      </c>
      <c r="W8151" t="s">
        <v>2645</v>
      </c>
      <c r="X8151" t="b">
        <v>0</v>
      </c>
      <c r="Y8151" t="b">
        <v>0</v>
      </c>
      <c r="Z8151" s="2">
        <v>44297</v>
      </c>
      <c r="AD8151" t="s">
        <v>16295</v>
      </c>
      <c r="AE8151" t="s">
        <v>6018</v>
      </c>
      <c r="AG8151" t="b">
        <v>0</v>
      </c>
      <c r="AI8151" t="b">
        <v>1</v>
      </c>
      <c r="AJ8151" t="s">
        <v>5902</v>
      </c>
      <c r="AN8151" t="b">
        <v>0</v>
      </c>
      <c r="AS8151" t="b">
        <v>0</v>
      </c>
      <c r="AV8151" t="b">
        <v>0</v>
      </c>
      <c r="BB8151" s="1"/>
      <c r="BD8151" s="1">
        <v>43948.701122685183</v>
      </c>
      <c r="BE8151" s="1">
        <v>43949.704884259256</v>
      </c>
      <c r="BI8151" t="b">
        <v>1</v>
      </c>
      <c r="BJ8151" s="1">
        <v>44133.761041666665</v>
      </c>
      <c r="BK8151" s="1">
        <v>44133.761053240742</v>
      </c>
      <c r="BL8151" t="b">
        <v>0</v>
      </c>
      <c r="BN8151" t="s">
        <v>5903</v>
      </c>
      <c r="BO8151" t="s">
        <v>5893</v>
      </c>
      <c r="BT8151" t="b">
        <v>0</v>
      </c>
      <c r="BU8151" t="s">
        <v>83</v>
      </c>
      <c r="BV8151" t="s">
        <v>5917</v>
      </c>
      <c r="BW8151" t="s">
        <v>5895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L8151">
        <v>1</v>
      </c>
      <c r="CM8151">
        <v>40</v>
      </c>
      <c r="CO8151">
        <v>1</v>
      </c>
    </row>
    <row r="8152" spans="1:93" x14ac:dyDescent="0.3">
      <c r="A8152" t="b">
        <v>0</v>
      </c>
      <c r="B8152" t="b">
        <v>0</v>
      </c>
      <c r="F8152" t="s">
        <v>1513</v>
      </c>
      <c r="H8152" t="b">
        <v>0</v>
      </c>
      <c r="K8152" t="s">
        <v>1893</v>
      </c>
      <c r="L8152" t="b">
        <v>0</v>
      </c>
      <c r="M8152" t="b">
        <v>0</v>
      </c>
      <c r="N8152" s="1">
        <v>44256.671747685185</v>
      </c>
      <c r="P8152" t="b">
        <v>0</v>
      </c>
      <c r="W8152" t="s">
        <v>2645</v>
      </c>
      <c r="X8152" t="b">
        <v>0</v>
      </c>
      <c r="Y8152" t="b">
        <v>0</v>
      </c>
      <c r="Z8152" s="2"/>
      <c r="AD8152" t="s">
        <v>16296</v>
      </c>
      <c r="AE8152" t="s">
        <v>6018</v>
      </c>
      <c r="AG8152" t="b">
        <v>0</v>
      </c>
      <c r="AI8152" t="b">
        <v>1</v>
      </c>
      <c r="AJ8152" t="s">
        <v>5902</v>
      </c>
      <c r="AN8152" t="b">
        <v>0</v>
      </c>
      <c r="AS8152" t="b">
        <v>0</v>
      </c>
      <c r="AV8152" t="b">
        <v>0</v>
      </c>
      <c r="BB8152" s="1"/>
      <c r="BD8152" s="1">
        <v>44256.672615740739</v>
      </c>
      <c r="BE8152" s="1"/>
      <c r="BI8152" t="b">
        <v>1</v>
      </c>
      <c r="BJ8152" s="1"/>
      <c r="BK8152" s="1"/>
      <c r="BL8152" t="b">
        <v>0</v>
      </c>
      <c r="BN8152" t="s">
        <v>5903</v>
      </c>
      <c r="BO8152" t="s">
        <v>5893</v>
      </c>
      <c r="BT8152" t="b">
        <v>0</v>
      </c>
      <c r="BV8152" t="s">
        <v>5894</v>
      </c>
      <c r="BW8152" t="s">
        <v>5895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>
        <v>0</v>
      </c>
      <c r="CL8152">
        <v>1</v>
      </c>
      <c r="CM8152">
        <v>0</v>
      </c>
      <c r="CO8152">
        <v>1</v>
      </c>
    </row>
    <row r="8153" spans="1:93" x14ac:dyDescent="0.3">
      <c r="A8153" t="b">
        <v>0</v>
      </c>
      <c r="B8153" t="b">
        <v>0</v>
      </c>
      <c r="F8153" t="s">
        <v>1081</v>
      </c>
      <c r="H8153" t="b">
        <v>0</v>
      </c>
      <c r="K8153" t="s">
        <v>780</v>
      </c>
      <c r="L8153" t="b">
        <v>0</v>
      </c>
      <c r="M8153" t="b">
        <v>0</v>
      </c>
      <c r="N8153" s="1">
        <v>43847.7655787037</v>
      </c>
      <c r="P8153" t="b">
        <v>0</v>
      </c>
      <c r="W8153" t="s">
        <v>2645</v>
      </c>
      <c r="X8153" t="b">
        <v>0</v>
      </c>
      <c r="Y8153" t="b">
        <v>0</v>
      </c>
      <c r="Z8153" s="2"/>
      <c r="AD8153" t="s">
        <v>16297</v>
      </c>
      <c r="AE8153" t="s">
        <v>5901</v>
      </c>
      <c r="AG8153" t="b">
        <v>0</v>
      </c>
      <c r="AI8153" t="b">
        <v>1</v>
      </c>
      <c r="AJ8153" t="s">
        <v>5902</v>
      </c>
      <c r="AN8153" t="b">
        <v>0</v>
      </c>
      <c r="AS8153" t="b">
        <v>0</v>
      </c>
      <c r="AV8153" t="b">
        <v>0</v>
      </c>
      <c r="BB8153" s="1"/>
      <c r="BD8153" s="1">
        <v>43847.766643518517</v>
      </c>
      <c r="BE8153" s="1"/>
      <c r="BI8153" t="b">
        <v>1</v>
      </c>
      <c r="BJ8153" s="1"/>
      <c r="BK8153" s="1"/>
      <c r="BL8153" t="b">
        <v>0</v>
      </c>
      <c r="BN8153" t="s">
        <v>5903</v>
      </c>
      <c r="BO8153" t="s">
        <v>5893</v>
      </c>
      <c r="BT8153" t="b">
        <v>0</v>
      </c>
      <c r="BU8153" t="s">
        <v>818</v>
      </c>
      <c r="BV8153" t="s">
        <v>5894</v>
      </c>
      <c r="BW8153" t="s">
        <v>5895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>
        <v>0</v>
      </c>
      <c r="CL8153">
        <v>1</v>
      </c>
      <c r="CM8153">
        <v>0</v>
      </c>
      <c r="CO8153">
        <v>1</v>
      </c>
    </row>
    <row r="8154" spans="1:93" x14ac:dyDescent="0.3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1">
        <v>44327.533414351848</v>
      </c>
      <c r="P8154" t="b">
        <v>0</v>
      </c>
      <c r="W8154" t="s">
        <v>2645</v>
      </c>
      <c r="X8154" t="b">
        <v>0</v>
      </c>
      <c r="Y8154" t="b">
        <v>0</v>
      </c>
      <c r="Z8154" s="2"/>
      <c r="AD8154" t="s">
        <v>16298</v>
      </c>
      <c r="AE8154" t="s">
        <v>5901</v>
      </c>
      <c r="AG8154" t="b">
        <v>0</v>
      </c>
      <c r="AI8154" t="b">
        <v>1</v>
      </c>
      <c r="AJ8154" t="s">
        <v>5902</v>
      </c>
      <c r="AN8154" t="b">
        <v>0</v>
      </c>
      <c r="AS8154" t="b">
        <v>0</v>
      </c>
      <c r="AV8154" t="b">
        <v>0</v>
      </c>
      <c r="BB8154" s="1"/>
      <c r="BD8154" s="1">
        <v>44327.534490740742</v>
      </c>
      <c r="BE8154" s="1"/>
      <c r="BI8154" t="b">
        <v>1</v>
      </c>
      <c r="BJ8154" s="1"/>
      <c r="BK8154" s="1"/>
      <c r="BL8154" t="b">
        <v>0</v>
      </c>
      <c r="BN8154" t="s">
        <v>5903</v>
      </c>
      <c r="BO8154" t="s">
        <v>5893</v>
      </c>
      <c r="BT8154" t="b">
        <v>0</v>
      </c>
      <c r="BV8154" t="s">
        <v>5894</v>
      </c>
      <c r="BW8154" t="s">
        <v>5895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>
        <v>0</v>
      </c>
      <c r="CL8154">
        <v>1</v>
      </c>
      <c r="CM8154">
        <v>0</v>
      </c>
      <c r="CO8154">
        <v>1</v>
      </c>
    </row>
    <row r="8155" spans="1:93" x14ac:dyDescent="0.3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1">
        <v>44365.533136574071</v>
      </c>
      <c r="P8155" t="b">
        <v>0</v>
      </c>
      <c r="W8155" t="s">
        <v>2645</v>
      </c>
      <c r="X8155" t="b">
        <v>0</v>
      </c>
      <c r="Y8155" t="b">
        <v>0</v>
      </c>
      <c r="Z8155" s="2"/>
      <c r="AD8155" t="s">
        <v>16299</v>
      </c>
      <c r="AE8155" t="s">
        <v>5901</v>
      </c>
      <c r="AG8155" t="b">
        <v>0</v>
      </c>
      <c r="AI8155" t="b">
        <v>1</v>
      </c>
      <c r="AJ8155" t="s">
        <v>5902</v>
      </c>
      <c r="AN8155" t="b">
        <v>0</v>
      </c>
      <c r="AS8155" t="b">
        <v>0</v>
      </c>
      <c r="AV8155" t="b">
        <v>0</v>
      </c>
      <c r="BB8155" s="1"/>
      <c r="BD8155" s="1">
        <v>44365.64162037037</v>
      </c>
      <c r="BE8155" s="1"/>
      <c r="BI8155" t="b">
        <v>1</v>
      </c>
      <c r="BJ8155" s="1"/>
      <c r="BK8155" s="1"/>
      <c r="BL8155" t="b">
        <v>0</v>
      </c>
      <c r="BN8155" t="s">
        <v>5903</v>
      </c>
      <c r="BO8155" t="s">
        <v>5893</v>
      </c>
      <c r="BT8155" t="b">
        <v>0</v>
      </c>
      <c r="BV8155" t="s">
        <v>5894</v>
      </c>
      <c r="BW8155" t="s">
        <v>5895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>
        <v>0</v>
      </c>
      <c r="CL8155">
        <v>1</v>
      </c>
      <c r="CM8155">
        <v>0</v>
      </c>
      <c r="CO8155">
        <v>1</v>
      </c>
    </row>
    <row r="8156" spans="1:93" x14ac:dyDescent="0.3">
      <c r="A8156" t="b">
        <v>0</v>
      </c>
      <c r="B8156" t="b">
        <v>0</v>
      </c>
      <c r="F8156" t="s">
        <v>711</v>
      </c>
      <c r="H8156" t="b">
        <v>0</v>
      </c>
      <c r="K8156" t="s">
        <v>28</v>
      </c>
      <c r="L8156" t="b">
        <v>0</v>
      </c>
      <c r="M8156" t="b">
        <v>0</v>
      </c>
      <c r="N8156" s="1">
        <v>43921.646238425928</v>
      </c>
      <c r="P8156" t="b">
        <v>0</v>
      </c>
      <c r="W8156" t="s">
        <v>2645</v>
      </c>
      <c r="X8156" t="b">
        <v>0</v>
      </c>
      <c r="Y8156" t="b">
        <v>0</v>
      </c>
      <c r="Z8156" s="2">
        <v>43929</v>
      </c>
      <c r="AD8156" t="s">
        <v>16300</v>
      </c>
      <c r="AE8156" t="s">
        <v>6018</v>
      </c>
      <c r="AG8156" t="b">
        <v>0</v>
      </c>
      <c r="AI8156" t="b">
        <v>1</v>
      </c>
      <c r="AJ8156" t="s">
        <v>5902</v>
      </c>
      <c r="AN8156" t="b">
        <v>0</v>
      </c>
      <c r="AS8156" t="b">
        <v>0</v>
      </c>
      <c r="AV8156" t="b">
        <v>0</v>
      </c>
      <c r="BB8156" s="1"/>
      <c r="BD8156" s="1">
        <v>43910.739942129629</v>
      </c>
      <c r="BE8156" s="1">
        <v>43921.645138888889</v>
      </c>
      <c r="BI8156" t="b">
        <v>1</v>
      </c>
      <c r="BJ8156" s="1">
        <v>43921.685023148151</v>
      </c>
      <c r="BK8156" s="1">
        <v>44117.786493055559</v>
      </c>
      <c r="BL8156" t="b">
        <v>0</v>
      </c>
      <c r="BN8156" t="s">
        <v>5903</v>
      </c>
      <c r="BO8156" t="s">
        <v>5893</v>
      </c>
      <c r="BT8156" t="b">
        <v>0</v>
      </c>
      <c r="BU8156" t="s">
        <v>384</v>
      </c>
      <c r="BV8156" t="s">
        <v>5894</v>
      </c>
      <c r="BW8156" t="s">
        <v>5895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L8156">
        <v>1</v>
      </c>
      <c r="CM8156">
        <v>0</v>
      </c>
      <c r="CO8156">
        <v>1</v>
      </c>
    </row>
    <row r="8157" spans="1:93" x14ac:dyDescent="0.3">
      <c r="A8157" t="b">
        <v>0</v>
      </c>
      <c r="B8157" t="b">
        <v>0</v>
      </c>
      <c r="F8157" t="s">
        <v>16301</v>
      </c>
      <c r="H8157" t="b">
        <v>0</v>
      </c>
      <c r="K8157" t="s">
        <v>1551</v>
      </c>
      <c r="L8157" t="b">
        <v>0</v>
      </c>
      <c r="M8157" t="b">
        <v>0</v>
      </c>
      <c r="N8157" s="1">
        <v>43949.707488425927</v>
      </c>
      <c r="P8157" t="b">
        <v>0</v>
      </c>
      <c r="W8157" t="s">
        <v>2645</v>
      </c>
      <c r="X8157" t="b">
        <v>0</v>
      </c>
      <c r="Y8157" t="b">
        <v>0</v>
      </c>
      <c r="Z8157" s="2"/>
      <c r="AD8157" t="s">
        <v>16302</v>
      </c>
      <c r="AE8157" t="s">
        <v>6018</v>
      </c>
      <c r="AG8157" t="b">
        <v>0</v>
      </c>
      <c r="AI8157" t="b">
        <v>1</v>
      </c>
      <c r="AJ8157" t="s">
        <v>5902</v>
      </c>
      <c r="AN8157" t="b">
        <v>0</v>
      </c>
      <c r="AS8157" t="b">
        <v>0</v>
      </c>
      <c r="AV8157" t="b">
        <v>0</v>
      </c>
      <c r="BB8157" s="1"/>
      <c r="BD8157" s="1">
        <v>43948.701122685183</v>
      </c>
      <c r="BE8157" s="1">
        <v>43949.705011574071</v>
      </c>
      <c r="BI8157" t="b">
        <v>1</v>
      </c>
      <c r="BJ8157" s="1">
        <v>43949.705023148148</v>
      </c>
      <c r="BK8157" s="1">
        <v>44117.787465277775</v>
      </c>
      <c r="BL8157" t="b">
        <v>0</v>
      </c>
      <c r="BN8157" t="s">
        <v>5903</v>
      </c>
      <c r="BO8157" t="s">
        <v>5893</v>
      </c>
      <c r="BT8157" t="b">
        <v>0</v>
      </c>
      <c r="BU8157" t="s">
        <v>83</v>
      </c>
      <c r="BV8157" t="s">
        <v>5894</v>
      </c>
      <c r="BW8157" t="s">
        <v>5895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L8157">
        <v>1</v>
      </c>
      <c r="CM8157">
        <v>0</v>
      </c>
      <c r="CO8157">
        <v>1</v>
      </c>
    </row>
    <row r="8158" spans="1:93" x14ac:dyDescent="0.3">
      <c r="A8158" t="b">
        <v>0</v>
      </c>
      <c r="B8158" t="b">
        <v>0</v>
      </c>
      <c r="F8158" t="s">
        <v>16303</v>
      </c>
      <c r="H8158" t="b">
        <v>0</v>
      </c>
      <c r="K8158" t="s">
        <v>1570</v>
      </c>
      <c r="L8158" t="b">
        <v>0</v>
      </c>
      <c r="M8158" t="b">
        <v>0</v>
      </c>
      <c r="N8158" s="1">
        <v>43949.70758101852</v>
      </c>
      <c r="P8158" t="b">
        <v>0</v>
      </c>
      <c r="W8158" t="s">
        <v>2645</v>
      </c>
      <c r="X8158" t="b">
        <v>0</v>
      </c>
      <c r="Y8158" t="b">
        <v>0</v>
      </c>
      <c r="Z8158" s="2"/>
      <c r="AD8158" t="s">
        <v>16304</v>
      </c>
      <c r="AE8158" t="s">
        <v>6018</v>
      </c>
      <c r="AG8158" t="b">
        <v>0</v>
      </c>
      <c r="AI8158" t="b">
        <v>1</v>
      </c>
      <c r="AJ8158" t="s">
        <v>5902</v>
      </c>
      <c r="AN8158" t="b">
        <v>0</v>
      </c>
      <c r="AS8158" t="b">
        <v>0</v>
      </c>
      <c r="AV8158" t="b">
        <v>0</v>
      </c>
      <c r="BB8158" s="1"/>
      <c r="BD8158" s="1">
        <v>43948.70107638889</v>
      </c>
      <c r="BE8158" s="1">
        <v>43949.706446759257</v>
      </c>
      <c r="BF8158" t="s">
        <v>6391</v>
      </c>
      <c r="BG8158" t="s">
        <v>6010</v>
      </c>
      <c r="BI8158" t="b">
        <v>1</v>
      </c>
      <c r="BJ8158" s="1">
        <v>43949.724872685183</v>
      </c>
      <c r="BK8158" s="1">
        <v>44117.787291666667</v>
      </c>
      <c r="BL8158" t="b">
        <v>0</v>
      </c>
      <c r="BN8158" t="s">
        <v>5903</v>
      </c>
      <c r="BO8158" t="s">
        <v>5893</v>
      </c>
      <c r="BT8158" t="b">
        <v>0</v>
      </c>
      <c r="BU8158" t="s">
        <v>83</v>
      </c>
      <c r="BV8158" t="s">
        <v>5894</v>
      </c>
      <c r="BW8158" t="s">
        <v>5895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L8158">
        <v>1</v>
      </c>
      <c r="CM8158">
        <v>0</v>
      </c>
      <c r="CO8158">
        <v>1</v>
      </c>
    </row>
    <row r="8159" spans="1:93" x14ac:dyDescent="0.3">
      <c r="A8159" t="b">
        <v>0</v>
      </c>
      <c r="B8159" t="b">
        <v>0</v>
      </c>
      <c r="F8159" t="s">
        <v>593</v>
      </c>
      <c r="H8159" t="b">
        <v>0</v>
      </c>
      <c r="K8159" t="s">
        <v>208</v>
      </c>
      <c r="L8159" t="b">
        <v>0</v>
      </c>
      <c r="M8159" t="b">
        <v>0</v>
      </c>
      <c r="N8159" s="1">
        <v>43949.707488425927</v>
      </c>
      <c r="P8159" t="b">
        <v>0</v>
      </c>
      <c r="W8159" t="s">
        <v>2645</v>
      </c>
      <c r="X8159" t="b">
        <v>0</v>
      </c>
      <c r="Y8159" t="b">
        <v>0</v>
      </c>
      <c r="Z8159" s="2">
        <v>44297</v>
      </c>
      <c r="AD8159" t="s">
        <v>16305</v>
      </c>
      <c r="AE8159" t="s">
        <v>6018</v>
      </c>
      <c r="AG8159" t="b">
        <v>0</v>
      </c>
      <c r="AI8159" t="b">
        <v>1</v>
      </c>
      <c r="AJ8159" t="s">
        <v>5892</v>
      </c>
      <c r="AN8159" t="b">
        <v>0</v>
      </c>
      <c r="AS8159" t="b">
        <v>0</v>
      </c>
      <c r="AV8159" t="b">
        <v>0</v>
      </c>
      <c r="BB8159" s="1"/>
      <c r="BD8159" s="1">
        <v>43948.701006944444</v>
      </c>
      <c r="BE8159" s="1">
        <v>43949.704641203702</v>
      </c>
      <c r="BI8159" t="b">
        <v>1</v>
      </c>
      <c r="BJ8159" s="1">
        <v>43949.745509259257</v>
      </c>
      <c r="BK8159" s="1">
        <v>44117.787418981483</v>
      </c>
      <c r="BL8159" t="b">
        <v>0</v>
      </c>
      <c r="BN8159" t="s">
        <v>5903</v>
      </c>
      <c r="BO8159" t="s">
        <v>5893</v>
      </c>
      <c r="BT8159" t="b">
        <v>0</v>
      </c>
      <c r="BU8159" t="s">
        <v>83</v>
      </c>
      <c r="BV8159" t="s">
        <v>5917</v>
      </c>
      <c r="BW8159" t="s">
        <v>5895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L8159">
        <v>1</v>
      </c>
      <c r="CM8159">
        <v>40</v>
      </c>
      <c r="CO8159">
        <v>1</v>
      </c>
    </row>
    <row r="8160" spans="1:93" x14ac:dyDescent="0.3">
      <c r="A8160" t="b">
        <v>0</v>
      </c>
      <c r="B8160" t="b">
        <v>0</v>
      </c>
      <c r="F8160" t="s">
        <v>16306</v>
      </c>
      <c r="H8160" t="b">
        <v>0</v>
      </c>
      <c r="K8160" t="s">
        <v>208</v>
      </c>
      <c r="L8160" t="b">
        <v>0</v>
      </c>
      <c r="M8160" t="b">
        <v>0</v>
      </c>
      <c r="N8160" s="1">
        <v>43949.707488425927</v>
      </c>
      <c r="P8160" t="b">
        <v>0</v>
      </c>
      <c r="W8160" t="s">
        <v>2645</v>
      </c>
      <c r="X8160" t="b">
        <v>0</v>
      </c>
      <c r="Y8160" t="b">
        <v>0</v>
      </c>
      <c r="Z8160" s="2">
        <v>44297</v>
      </c>
      <c r="AD8160" t="s">
        <v>16307</v>
      </c>
      <c r="AE8160" t="s">
        <v>6018</v>
      </c>
      <c r="AG8160" t="b">
        <v>0</v>
      </c>
      <c r="AI8160" t="b">
        <v>1</v>
      </c>
      <c r="AJ8160" t="s">
        <v>5892</v>
      </c>
      <c r="AN8160" t="b">
        <v>0</v>
      </c>
      <c r="AS8160" t="b">
        <v>0</v>
      </c>
      <c r="AV8160" t="b">
        <v>0</v>
      </c>
      <c r="BB8160" s="1"/>
      <c r="BD8160" s="1">
        <v>43948.70107638889</v>
      </c>
      <c r="BE8160" s="1">
        <v>43949.704618055555</v>
      </c>
      <c r="BI8160" t="b">
        <v>1</v>
      </c>
      <c r="BJ8160" s="1">
        <v>43949.745451388888</v>
      </c>
      <c r="BK8160" s="1">
        <v>44117.787268518521</v>
      </c>
      <c r="BL8160" t="b">
        <v>0</v>
      </c>
      <c r="BN8160" t="s">
        <v>5903</v>
      </c>
      <c r="BO8160" t="s">
        <v>5893</v>
      </c>
      <c r="BT8160" t="b">
        <v>0</v>
      </c>
      <c r="BU8160" t="s">
        <v>83</v>
      </c>
      <c r="BV8160" t="s">
        <v>5917</v>
      </c>
      <c r="BW8160" t="s">
        <v>5895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L8160">
        <v>1</v>
      </c>
      <c r="CM8160">
        <v>40</v>
      </c>
      <c r="CO8160">
        <v>1</v>
      </c>
    </row>
    <row r="8161" spans="1:93" x14ac:dyDescent="0.3">
      <c r="A8161" t="b">
        <v>0</v>
      </c>
      <c r="B8161" t="b">
        <v>0</v>
      </c>
      <c r="F8161" t="s">
        <v>16306</v>
      </c>
      <c r="H8161" t="b">
        <v>0</v>
      </c>
      <c r="K8161" t="s">
        <v>208</v>
      </c>
      <c r="L8161" t="b">
        <v>0</v>
      </c>
      <c r="M8161" t="b">
        <v>0</v>
      </c>
      <c r="N8161" s="1">
        <v>43949.707488425927</v>
      </c>
      <c r="P8161" t="b">
        <v>0</v>
      </c>
      <c r="W8161" t="s">
        <v>2645</v>
      </c>
      <c r="X8161" t="b">
        <v>0</v>
      </c>
      <c r="Y8161" t="b">
        <v>0</v>
      </c>
      <c r="Z8161" s="2">
        <v>44297</v>
      </c>
      <c r="AD8161" t="s">
        <v>16308</v>
      </c>
      <c r="AE8161" t="s">
        <v>6018</v>
      </c>
      <c r="AG8161" t="b">
        <v>0</v>
      </c>
      <c r="AI8161" t="b">
        <v>1</v>
      </c>
      <c r="AJ8161" t="s">
        <v>5892</v>
      </c>
      <c r="AN8161" t="b">
        <v>0</v>
      </c>
      <c r="AS8161" t="b">
        <v>0</v>
      </c>
      <c r="AV8161" t="b">
        <v>0</v>
      </c>
      <c r="BB8161" s="1"/>
      <c r="BD8161" s="1">
        <v>43948.701099537036</v>
      </c>
      <c r="BE8161" s="1">
        <v>43949.704618055555</v>
      </c>
      <c r="BI8161" t="b">
        <v>1</v>
      </c>
      <c r="BJ8161" s="1">
        <v>43949.744641203702</v>
      </c>
      <c r="BK8161" s="1">
        <v>44117.787314814814</v>
      </c>
      <c r="BL8161" t="b">
        <v>0</v>
      </c>
      <c r="BN8161" t="s">
        <v>5903</v>
      </c>
      <c r="BO8161" t="s">
        <v>5893</v>
      </c>
      <c r="BT8161" t="b">
        <v>0</v>
      </c>
      <c r="BU8161" t="s">
        <v>83</v>
      </c>
      <c r="BV8161" t="s">
        <v>5917</v>
      </c>
      <c r="BW8161" t="s">
        <v>5895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L8161">
        <v>1</v>
      </c>
      <c r="CM8161">
        <v>40</v>
      </c>
      <c r="CO8161">
        <v>1</v>
      </c>
    </row>
    <row r="8162" spans="1:93" x14ac:dyDescent="0.3">
      <c r="A8162" t="b">
        <v>0</v>
      </c>
      <c r="B8162" t="b">
        <v>0</v>
      </c>
      <c r="F8162" t="s">
        <v>2088</v>
      </c>
      <c r="H8162" t="b">
        <v>0</v>
      </c>
      <c r="K8162" t="s">
        <v>28</v>
      </c>
      <c r="L8162" t="b">
        <v>0</v>
      </c>
      <c r="M8162" t="b">
        <v>0</v>
      </c>
      <c r="N8162" s="1">
        <v>43949.707488425927</v>
      </c>
      <c r="P8162" t="b">
        <v>0</v>
      </c>
      <c r="W8162" t="s">
        <v>2645</v>
      </c>
      <c r="X8162" t="b">
        <v>0</v>
      </c>
      <c r="Y8162" t="b">
        <v>0</v>
      </c>
      <c r="Z8162" s="2"/>
      <c r="AD8162" t="s">
        <v>16309</v>
      </c>
      <c r="AE8162" t="s">
        <v>6018</v>
      </c>
      <c r="AG8162" t="b">
        <v>0</v>
      </c>
      <c r="AI8162" t="b">
        <v>1</v>
      </c>
      <c r="AJ8162" t="s">
        <v>5892</v>
      </c>
      <c r="AN8162" t="b">
        <v>0</v>
      </c>
      <c r="AS8162" t="b">
        <v>0</v>
      </c>
      <c r="AV8162" t="b">
        <v>0</v>
      </c>
      <c r="BB8162" s="1"/>
      <c r="BD8162" s="1">
        <v>43948.700995370367</v>
      </c>
      <c r="BE8162" s="1">
        <v>43949.704641203702</v>
      </c>
      <c r="BI8162" t="b">
        <v>1</v>
      </c>
      <c r="BJ8162" s="1">
        <v>44012.690057870372</v>
      </c>
      <c r="BK8162" s="1">
        <v>44117.787372685183</v>
      </c>
      <c r="BL8162" t="b">
        <v>0</v>
      </c>
      <c r="BN8162" t="s">
        <v>5903</v>
      </c>
      <c r="BO8162" t="s">
        <v>5893</v>
      </c>
      <c r="BT8162" t="b">
        <v>0</v>
      </c>
      <c r="BU8162" t="s">
        <v>97</v>
      </c>
      <c r="BV8162" t="s">
        <v>5894</v>
      </c>
      <c r="BW8162" t="s">
        <v>5895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L8162">
        <v>1</v>
      </c>
      <c r="CM8162">
        <v>0</v>
      </c>
      <c r="CO8162">
        <v>1</v>
      </c>
    </row>
    <row r="8163" spans="1:93" x14ac:dyDescent="0.3">
      <c r="A8163" t="b">
        <v>0</v>
      </c>
      <c r="B8163" t="b">
        <v>0</v>
      </c>
      <c r="F8163" t="s">
        <v>13643</v>
      </c>
      <c r="H8163" t="b">
        <v>0</v>
      </c>
      <c r="K8163" t="s">
        <v>1531</v>
      </c>
      <c r="L8163" t="b">
        <v>0</v>
      </c>
      <c r="M8163" t="b">
        <v>0</v>
      </c>
      <c r="N8163" s="1">
        <v>43949.716215277775</v>
      </c>
      <c r="P8163" t="b">
        <v>0</v>
      </c>
      <c r="W8163" t="s">
        <v>2645</v>
      </c>
      <c r="X8163" t="b">
        <v>0</v>
      </c>
      <c r="Y8163" t="b">
        <v>0</v>
      </c>
      <c r="Z8163" s="2"/>
      <c r="AD8163" t="s">
        <v>16310</v>
      </c>
      <c r="AE8163" t="s">
        <v>6018</v>
      </c>
      <c r="AG8163" t="b">
        <v>0</v>
      </c>
      <c r="AI8163" t="b">
        <v>1</v>
      </c>
      <c r="AJ8163" t="s">
        <v>5892</v>
      </c>
      <c r="AN8163" t="b">
        <v>0</v>
      </c>
      <c r="AS8163" t="b">
        <v>0</v>
      </c>
      <c r="AV8163" t="b">
        <v>0</v>
      </c>
      <c r="BB8163" s="1"/>
      <c r="BD8163" s="1">
        <v>43948.70107638889</v>
      </c>
      <c r="BE8163" s="1">
        <v>43949.704618055555</v>
      </c>
      <c r="BI8163" t="b">
        <v>1</v>
      </c>
      <c r="BJ8163" s="1">
        <v>43949.744675925926</v>
      </c>
      <c r="BK8163" s="1">
        <v>44117.787291666667</v>
      </c>
      <c r="BL8163" t="b">
        <v>0</v>
      </c>
      <c r="BN8163" t="s">
        <v>5903</v>
      </c>
      <c r="BO8163" t="s">
        <v>5893</v>
      </c>
      <c r="BT8163" t="b">
        <v>0</v>
      </c>
      <c r="BU8163" t="s">
        <v>83</v>
      </c>
      <c r="BV8163" t="s">
        <v>5894</v>
      </c>
      <c r="BW8163" t="s">
        <v>5895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L8163">
        <v>1</v>
      </c>
      <c r="CM8163">
        <v>0</v>
      </c>
      <c r="CO8163">
        <v>1</v>
      </c>
    </row>
    <row r="8164" spans="1:93" x14ac:dyDescent="0.3">
      <c r="A8164" t="b">
        <v>0</v>
      </c>
      <c r="B8164" t="b">
        <v>0</v>
      </c>
      <c r="F8164" t="s">
        <v>395</v>
      </c>
      <c r="H8164" t="b">
        <v>0</v>
      </c>
      <c r="K8164" t="s">
        <v>28</v>
      </c>
      <c r="L8164" t="b">
        <v>0</v>
      </c>
      <c r="M8164" t="b">
        <v>0</v>
      </c>
      <c r="N8164" s="1">
        <v>43915.595046296294</v>
      </c>
      <c r="P8164" t="b">
        <v>0</v>
      </c>
      <c r="W8164" t="s">
        <v>2645</v>
      </c>
      <c r="X8164" t="b">
        <v>0</v>
      </c>
      <c r="Y8164" t="b">
        <v>0</v>
      </c>
      <c r="Z8164" s="2"/>
      <c r="AD8164" t="s">
        <v>16311</v>
      </c>
      <c r="AE8164" t="s">
        <v>6018</v>
      </c>
      <c r="AG8164" t="b">
        <v>0</v>
      </c>
      <c r="AI8164" t="b">
        <v>1</v>
      </c>
      <c r="AJ8164" t="s">
        <v>5892</v>
      </c>
      <c r="AN8164" t="b">
        <v>0</v>
      </c>
      <c r="AS8164" t="b">
        <v>0</v>
      </c>
      <c r="AV8164" t="b">
        <v>0</v>
      </c>
      <c r="BB8164" s="1"/>
      <c r="BD8164" s="1">
        <v>43910.739942129629</v>
      </c>
      <c r="BE8164" s="1">
        <v>43915.589606481481</v>
      </c>
      <c r="BF8164" t="s">
        <v>6391</v>
      </c>
      <c r="BG8164" t="s">
        <v>6010</v>
      </c>
      <c r="BI8164" t="b">
        <v>1</v>
      </c>
      <c r="BJ8164" s="1">
        <v>43915.589756944442</v>
      </c>
      <c r="BK8164" s="1">
        <v>44134.040300925924</v>
      </c>
      <c r="BL8164" t="b">
        <v>0</v>
      </c>
      <c r="BN8164" t="s">
        <v>5903</v>
      </c>
      <c r="BO8164" t="s">
        <v>5893</v>
      </c>
      <c r="BT8164" t="b">
        <v>0</v>
      </c>
      <c r="BU8164" t="s">
        <v>396</v>
      </c>
      <c r="BV8164" t="s">
        <v>5894</v>
      </c>
      <c r="BW8164" t="s">
        <v>5895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L8164">
        <v>1</v>
      </c>
      <c r="CM8164">
        <v>0</v>
      </c>
      <c r="CO8164">
        <v>1</v>
      </c>
    </row>
    <row r="8165" spans="1:93" x14ac:dyDescent="0.3">
      <c r="A8165" t="b">
        <v>0</v>
      </c>
      <c r="B8165" t="b">
        <v>0</v>
      </c>
      <c r="F8165" t="s">
        <v>398</v>
      </c>
      <c r="H8165" t="b">
        <v>0</v>
      </c>
      <c r="K8165" t="s">
        <v>28</v>
      </c>
      <c r="L8165" t="b">
        <v>0</v>
      </c>
      <c r="M8165" t="b">
        <v>0</v>
      </c>
      <c r="N8165" s="1">
        <v>43930.868078703701</v>
      </c>
      <c r="P8165" t="b">
        <v>0</v>
      </c>
      <c r="W8165" t="s">
        <v>2645</v>
      </c>
      <c r="X8165" t="b">
        <v>0</v>
      </c>
      <c r="Y8165" t="b">
        <v>0</v>
      </c>
      <c r="Z8165" s="2"/>
      <c r="AD8165" t="s">
        <v>16312</v>
      </c>
      <c r="AE8165" t="s">
        <v>6018</v>
      </c>
      <c r="AG8165" t="b">
        <v>0</v>
      </c>
      <c r="AI8165" t="b">
        <v>1</v>
      </c>
      <c r="AJ8165" t="s">
        <v>5892</v>
      </c>
      <c r="AN8165" t="b">
        <v>0</v>
      </c>
      <c r="AS8165" t="b">
        <v>0</v>
      </c>
      <c r="AV8165" t="b">
        <v>0</v>
      </c>
      <c r="BB8165" s="1"/>
      <c r="BD8165" s="1">
        <v>43923.379189814812</v>
      </c>
      <c r="BE8165" s="1">
        <v>43930.866886574076</v>
      </c>
      <c r="BF8165" t="s">
        <v>6391</v>
      </c>
      <c r="BG8165" t="s">
        <v>6010</v>
      </c>
      <c r="BI8165" t="b">
        <v>1</v>
      </c>
      <c r="BJ8165" s="1">
        <v>43930.867777777778</v>
      </c>
      <c r="BK8165" s="1">
        <v>44117.786550925928</v>
      </c>
      <c r="BL8165" t="b">
        <v>0</v>
      </c>
      <c r="BN8165" t="s">
        <v>5903</v>
      </c>
      <c r="BO8165" t="s">
        <v>5893</v>
      </c>
      <c r="BT8165" t="b">
        <v>0</v>
      </c>
      <c r="BU8165" t="s">
        <v>152</v>
      </c>
      <c r="BV8165" t="s">
        <v>5894</v>
      </c>
      <c r="BW8165" t="s">
        <v>5895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L8165">
        <v>1</v>
      </c>
      <c r="CM8165">
        <v>0</v>
      </c>
      <c r="CO8165">
        <v>1</v>
      </c>
    </row>
    <row r="8166" spans="1:93" x14ac:dyDescent="0.3">
      <c r="A8166" t="b">
        <v>0</v>
      </c>
      <c r="B8166" t="b">
        <v>0</v>
      </c>
      <c r="F8166" t="s">
        <v>395</v>
      </c>
      <c r="H8166" t="b">
        <v>0</v>
      </c>
      <c r="K8166" t="s">
        <v>28</v>
      </c>
      <c r="L8166" t="b">
        <v>0</v>
      </c>
      <c r="M8166" t="b">
        <v>0</v>
      </c>
      <c r="N8166" s="1">
        <v>43930.868078703701</v>
      </c>
      <c r="P8166" t="b">
        <v>0</v>
      </c>
      <c r="W8166" t="s">
        <v>2645</v>
      </c>
      <c r="X8166" t="b">
        <v>0</v>
      </c>
      <c r="Y8166" t="b">
        <v>0</v>
      </c>
      <c r="Z8166" s="2"/>
      <c r="AD8166" t="s">
        <v>16313</v>
      </c>
      <c r="AE8166" t="s">
        <v>6018</v>
      </c>
      <c r="AG8166" t="b">
        <v>0</v>
      </c>
      <c r="AI8166" t="b">
        <v>1</v>
      </c>
      <c r="AJ8166" t="s">
        <v>5892</v>
      </c>
      <c r="AN8166" t="b">
        <v>0</v>
      </c>
      <c r="AS8166" t="b">
        <v>0</v>
      </c>
      <c r="AV8166" t="b">
        <v>0</v>
      </c>
      <c r="BB8166" s="1"/>
      <c r="BD8166" s="1">
        <v>43923.379374999997</v>
      </c>
      <c r="BE8166" s="1">
        <v>43930.866562499999</v>
      </c>
      <c r="BF8166" t="s">
        <v>6391</v>
      </c>
      <c r="BG8166" t="s">
        <v>6010</v>
      </c>
      <c r="BI8166" t="b">
        <v>1</v>
      </c>
      <c r="BJ8166" s="1">
        <v>43930.867858796293</v>
      </c>
      <c r="BK8166" s="1">
        <v>44117.786608796298</v>
      </c>
      <c r="BL8166" t="b">
        <v>0</v>
      </c>
      <c r="BN8166" t="s">
        <v>5903</v>
      </c>
      <c r="BO8166" t="s">
        <v>5893</v>
      </c>
      <c r="BT8166" t="b">
        <v>0</v>
      </c>
      <c r="BU8166" t="s">
        <v>396</v>
      </c>
      <c r="BV8166" t="s">
        <v>5894</v>
      </c>
      <c r="BW8166" t="s">
        <v>5895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L8166">
        <v>1</v>
      </c>
      <c r="CM8166">
        <v>0</v>
      </c>
      <c r="CO8166">
        <v>1</v>
      </c>
    </row>
    <row r="8167" spans="1:93" x14ac:dyDescent="0.3">
      <c r="A8167" t="b">
        <v>0</v>
      </c>
      <c r="B8167" t="b">
        <v>0</v>
      </c>
      <c r="F8167" t="s">
        <v>1799</v>
      </c>
      <c r="H8167" t="b">
        <v>0</v>
      </c>
      <c r="K8167" t="s">
        <v>28</v>
      </c>
      <c r="L8167" t="b">
        <v>0</v>
      </c>
      <c r="M8167" t="b">
        <v>0</v>
      </c>
      <c r="N8167" s="1">
        <v>44127.780023148145</v>
      </c>
      <c r="P8167" t="b">
        <v>0</v>
      </c>
      <c r="W8167" t="s">
        <v>2645</v>
      </c>
      <c r="X8167" t="b">
        <v>0</v>
      </c>
      <c r="Y8167" t="b">
        <v>0</v>
      </c>
      <c r="Z8167" s="2">
        <v>44284</v>
      </c>
      <c r="AD8167" t="s">
        <v>16314</v>
      </c>
      <c r="AE8167" t="s">
        <v>6018</v>
      </c>
      <c r="AG8167" t="b">
        <v>0</v>
      </c>
      <c r="AI8167" t="b">
        <v>1</v>
      </c>
      <c r="AJ8167" t="s">
        <v>5902</v>
      </c>
      <c r="AN8167" t="b">
        <v>0</v>
      </c>
      <c r="AS8167" t="b">
        <v>0</v>
      </c>
      <c r="AV8167" t="b">
        <v>0</v>
      </c>
      <c r="BB8167" s="1"/>
      <c r="BD8167" s="1">
        <v>44057.810856481483</v>
      </c>
      <c r="BE8167" s="1">
        <v>44105.53193287037</v>
      </c>
      <c r="BI8167" t="b">
        <v>1</v>
      </c>
      <c r="BJ8167" s="1">
        <v>44105.536712962959</v>
      </c>
      <c r="BK8167" s="1">
        <v>44117.773136574076</v>
      </c>
      <c r="BL8167" t="b">
        <v>0</v>
      </c>
      <c r="BN8167" t="s">
        <v>5903</v>
      </c>
      <c r="BO8167" t="s">
        <v>5893</v>
      </c>
      <c r="BT8167" t="b">
        <v>0</v>
      </c>
      <c r="BU8167" t="s">
        <v>64</v>
      </c>
      <c r="BV8167" t="s">
        <v>5894</v>
      </c>
      <c r="BW8167" t="s">
        <v>5895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>
        <v>0</v>
      </c>
      <c r="CL8167">
        <v>1</v>
      </c>
      <c r="CM8167">
        <v>0</v>
      </c>
      <c r="CO8167">
        <v>1</v>
      </c>
    </row>
    <row r="8168" spans="1:93" x14ac:dyDescent="0.3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1">
        <v>44306.585613425923</v>
      </c>
      <c r="P8168" t="b">
        <v>0</v>
      </c>
      <c r="W8168" t="s">
        <v>2645</v>
      </c>
      <c r="X8168" t="b">
        <v>0</v>
      </c>
      <c r="Y8168" t="b">
        <v>0</v>
      </c>
      <c r="Z8168" s="2"/>
      <c r="AD8168" t="s">
        <v>16315</v>
      </c>
      <c r="AE8168" t="s">
        <v>5901</v>
      </c>
      <c r="AG8168" t="b">
        <v>0</v>
      </c>
      <c r="AI8168" t="b">
        <v>1</v>
      </c>
      <c r="AJ8168" t="s">
        <v>5902</v>
      </c>
      <c r="AN8168" t="b">
        <v>0</v>
      </c>
      <c r="AS8168" t="b">
        <v>0</v>
      </c>
      <c r="AV8168" t="b">
        <v>0</v>
      </c>
      <c r="BB8168" s="1"/>
      <c r="BD8168" s="1">
        <v>44306.587094907409</v>
      </c>
      <c r="BE8168" s="1"/>
      <c r="BI8168" t="b">
        <v>1</v>
      </c>
      <c r="BJ8168" s="1"/>
      <c r="BK8168" s="1"/>
      <c r="BL8168" t="b">
        <v>0</v>
      </c>
      <c r="BM8168" t="s">
        <v>266</v>
      </c>
      <c r="BN8168" t="s">
        <v>5903</v>
      </c>
      <c r="BO8168" t="s">
        <v>5893</v>
      </c>
      <c r="BT8168" t="b">
        <v>0</v>
      </c>
      <c r="BV8168" t="s">
        <v>5894</v>
      </c>
      <c r="BW8168" t="s">
        <v>5895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>
        <v>0</v>
      </c>
      <c r="CL8168">
        <v>1</v>
      </c>
      <c r="CM8168">
        <v>0</v>
      </c>
      <c r="CO8168">
        <v>1</v>
      </c>
    </row>
    <row r="8169" spans="1:93" x14ac:dyDescent="0.3">
      <c r="A8169" t="b">
        <v>0</v>
      </c>
      <c r="B8169" t="b">
        <v>0</v>
      </c>
      <c r="F8169" t="s">
        <v>1156</v>
      </c>
      <c r="H8169" t="b">
        <v>0</v>
      </c>
      <c r="K8169" t="s">
        <v>28</v>
      </c>
      <c r="L8169" t="b">
        <v>0</v>
      </c>
      <c r="M8169" t="b">
        <v>0</v>
      </c>
      <c r="N8169" s="1">
        <v>43949.723564814813</v>
      </c>
      <c r="P8169" t="b">
        <v>0</v>
      </c>
      <c r="W8169" t="s">
        <v>2645</v>
      </c>
      <c r="X8169" t="b">
        <v>0</v>
      </c>
      <c r="Y8169" t="b">
        <v>0</v>
      </c>
      <c r="Z8169" s="2">
        <v>44300</v>
      </c>
      <c r="AD8169" t="s">
        <v>16316</v>
      </c>
      <c r="AE8169" t="s">
        <v>6018</v>
      </c>
      <c r="AG8169" t="b">
        <v>0</v>
      </c>
      <c r="AI8169" t="b">
        <v>1</v>
      </c>
      <c r="AJ8169" t="s">
        <v>5892</v>
      </c>
      <c r="AN8169" t="b">
        <v>0</v>
      </c>
      <c r="AS8169" t="b">
        <v>0</v>
      </c>
      <c r="AV8169" t="b">
        <v>0</v>
      </c>
      <c r="BB8169" s="1"/>
      <c r="BD8169" s="1">
        <v>43948.706064814818</v>
      </c>
      <c r="BE8169" s="1">
        <v>43949.720266203702</v>
      </c>
      <c r="BI8169" t="b">
        <v>1</v>
      </c>
      <c r="BJ8169" s="1">
        <v>43949.720381944448</v>
      </c>
      <c r="BK8169" s="1">
        <v>44117.78869212963</v>
      </c>
      <c r="BL8169" t="b">
        <v>0</v>
      </c>
      <c r="BN8169" t="s">
        <v>5903</v>
      </c>
      <c r="BO8169" t="s">
        <v>5893</v>
      </c>
      <c r="BT8169" t="b">
        <v>0</v>
      </c>
      <c r="BU8169" t="s">
        <v>62</v>
      </c>
      <c r="BV8169" t="s">
        <v>6004</v>
      </c>
      <c r="BW8169" t="s">
        <v>5895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L8169">
        <v>1</v>
      </c>
      <c r="CM8169">
        <v>40</v>
      </c>
      <c r="CO8169">
        <v>1</v>
      </c>
    </row>
    <row r="8170" spans="1:93" x14ac:dyDescent="0.3">
      <c r="A8170" t="b">
        <v>0</v>
      </c>
      <c r="B8170" t="b">
        <v>0</v>
      </c>
      <c r="H8170" t="b">
        <v>0</v>
      </c>
      <c r="K8170" t="s">
        <v>1551</v>
      </c>
      <c r="L8170" t="b">
        <v>0</v>
      </c>
      <c r="M8170" t="b">
        <v>0</v>
      </c>
      <c r="N8170" s="1">
        <v>44306.397638888891</v>
      </c>
      <c r="P8170" t="b">
        <v>0</v>
      </c>
      <c r="W8170" t="s">
        <v>2645</v>
      </c>
      <c r="X8170" t="b">
        <v>0</v>
      </c>
      <c r="Y8170" t="b">
        <v>0</v>
      </c>
      <c r="Z8170" s="2">
        <v>44306</v>
      </c>
      <c r="AD8170" t="s">
        <v>16317</v>
      </c>
      <c r="AE8170" t="s">
        <v>5891</v>
      </c>
      <c r="AG8170" t="b">
        <v>0</v>
      </c>
      <c r="AI8170" t="b">
        <v>1</v>
      </c>
      <c r="AJ8170" t="s">
        <v>5902</v>
      </c>
      <c r="AN8170" t="b">
        <v>0</v>
      </c>
      <c r="AS8170" t="b">
        <v>0</v>
      </c>
      <c r="AV8170" t="b">
        <v>0</v>
      </c>
      <c r="BB8170" s="1">
        <v>44306.396412037036</v>
      </c>
      <c r="BC8170" t="s">
        <v>5915</v>
      </c>
      <c r="BD8170" s="1">
        <v>44306.39640046296</v>
      </c>
      <c r="BE8170" s="1">
        <v>44306.395914351851</v>
      </c>
      <c r="BI8170" t="b">
        <v>1</v>
      </c>
      <c r="BJ8170" s="1">
        <v>44370.25209490741</v>
      </c>
      <c r="BK8170" s="1">
        <v>44370.252025462964</v>
      </c>
      <c r="BL8170" t="b">
        <v>0</v>
      </c>
      <c r="BM8170" t="s">
        <v>416</v>
      </c>
      <c r="BO8170" t="s">
        <v>5893</v>
      </c>
      <c r="BT8170" t="b">
        <v>0</v>
      </c>
      <c r="BV8170" t="s">
        <v>6004</v>
      </c>
      <c r="BW8170" t="s">
        <v>5895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L8170">
        <v>1</v>
      </c>
      <c r="CM8170">
        <v>10</v>
      </c>
      <c r="CO8170">
        <v>1</v>
      </c>
    </row>
    <row r="8171" spans="1:93" x14ac:dyDescent="0.3">
      <c r="A8171" t="b">
        <v>0</v>
      </c>
      <c r="B8171" t="b">
        <v>0</v>
      </c>
      <c r="H8171" t="b">
        <v>0</v>
      </c>
      <c r="K8171" t="s">
        <v>5947</v>
      </c>
      <c r="L8171" t="b">
        <v>0</v>
      </c>
      <c r="M8171" t="b">
        <v>0</v>
      </c>
      <c r="N8171" s="1">
        <v>44365.210856481484</v>
      </c>
      <c r="P8171" t="b">
        <v>0</v>
      </c>
      <c r="W8171" t="s">
        <v>2645</v>
      </c>
      <c r="X8171" t="b">
        <v>0</v>
      </c>
      <c r="Y8171" t="b">
        <v>0</v>
      </c>
      <c r="Z8171" s="2"/>
      <c r="AD8171" t="s">
        <v>16318</v>
      </c>
      <c r="AE8171" t="s">
        <v>5891</v>
      </c>
      <c r="AG8171" t="b">
        <v>0</v>
      </c>
      <c r="AI8171" t="b">
        <v>1</v>
      </c>
      <c r="AJ8171" t="s">
        <v>5902</v>
      </c>
      <c r="AN8171" t="b">
        <v>0</v>
      </c>
      <c r="AS8171" t="b">
        <v>0</v>
      </c>
      <c r="AV8171" t="b">
        <v>0</v>
      </c>
      <c r="BB8171" s="1">
        <v>44365.208969907406</v>
      </c>
      <c r="BC8171" t="s">
        <v>5915</v>
      </c>
      <c r="BD8171" s="1">
        <v>44365.208969907406</v>
      </c>
      <c r="BE8171" s="1">
        <v>44365.208969907406</v>
      </c>
      <c r="BI8171" t="b">
        <v>1</v>
      </c>
      <c r="BJ8171" s="1">
        <v>44365.208969907406</v>
      </c>
      <c r="BK8171" s="1"/>
      <c r="BL8171" t="b">
        <v>0</v>
      </c>
      <c r="BM8171" t="s">
        <v>416</v>
      </c>
      <c r="BO8171" t="s">
        <v>5893</v>
      </c>
      <c r="BT8171" t="b">
        <v>0</v>
      </c>
      <c r="BV8171" t="s">
        <v>5894</v>
      </c>
      <c r="BW8171" t="s">
        <v>5895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L8171">
        <v>1</v>
      </c>
      <c r="CM8171">
        <v>0</v>
      </c>
      <c r="CO8171">
        <v>1</v>
      </c>
    </row>
    <row r="8172" spans="1:93" x14ac:dyDescent="0.3">
      <c r="A8172" t="b">
        <v>0</v>
      </c>
      <c r="B8172" t="b">
        <v>0</v>
      </c>
      <c r="H8172" t="b">
        <v>0</v>
      </c>
      <c r="K8172" t="s">
        <v>208</v>
      </c>
      <c r="L8172" t="b">
        <v>0</v>
      </c>
      <c r="M8172" t="b">
        <v>0</v>
      </c>
      <c r="N8172" s="1">
        <v>44371.106874999998</v>
      </c>
      <c r="P8172" t="b">
        <v>0</v>
      </c>
      <c r="W8172" t="s">
        <v>2645</v>
      </c>
      <c r="X8172" t="b">
        <v>0</v>
      </c>
      <c r="Y8172" t="b">
        <v>0</v>
      </c>
      <c r="Z8172" s="2"/>
      <c r="AD8172" t="s">
        <v>16319</v>
      </c>
      <c r="AE8172" t="s">
        <v>5891</v>
      </c>
      <c r="AG8172" t="b">
        <v>0</v>
      </c>
      <c r="AI8172" t="b">
        <v>1</v>
      </c>
      <c r="AJ8172" t="s">
        <v>5902</v>
      </c>
      <c r="AN8172" t="b">
        <v>0</v>
      </c>
      <c r="AS8172" t="b">
        <v>0</v>
      </c>
      <c r="AV8172" t="b">
        <v>0</v>
      </c>
      <c r="BB8172" s="1">
        <v>44371.104942129627</v>
      </c>
      <c r="BC8172" t="s">
        <v>5915</v>
      </c>
      <c r="BD8172" s="1">
        <v>44371.104942129627</v>
      </c>
      <c r="BE8172" s="1">
        <v>44371.104942129627</v>
      </c>
      <c r="BI8172" t="b">
        <v>1</v>
      </c>
      <c r="BJ8172" s="1">
        <v>44371.104942129627</v>
      </c>
      <c r="BK8172" s="1"/>
      <c r="BL8172" t="b">
        <v>0</v>
      </c>
      <c r="BM8172" t="s">
        <v>266</v>
      </c>
      <c r="BO8172" t="s">
        <v>5893</v>
      </c>
      <c r="BT8172" t="b">
        <v>0</v>
      </c>
      <c r="BV8172" t="s">
        <v>5894</v>
      </c>
      <c r="BW8172" t="s">
        <v>5895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L8172">
        <v>1</v>
      </c>
      <c r="CM8172">
        <v>0</v>
      </c>
      <c r="CO8172">
        <v>1</v>
      </c>
    </row>
    <row r="8173" spans="1:93" x14ac:dyDescent="0.3">
      <c r="A8173" t="b">
        <v>0</v>
      </c>
      <c r="B8173" t="b">
        <v>0</v>
      </c>
      <c r="H8173" t="b">
        <v>0</v>
      </c>
      <c r="K8173" t="s">
        <v>28</v>
      </c>
      <c r="L8173" t="b">
        <v>0</v>
      </c>
      <c r="M8173" t="b">
        <v>0</v>
      </c>
      <c r="N8173" s="1">
        <v>44343.867511574077</v>
      </c>
      <c r="P8173" t="b">
        <v>0</v>
      </c>
      <c r="W8173" t="s">
        <v>2645</v>
      </c>
      <c r="X8173" t="b">
        <v>0</v>
      </c>
      <c r="Y8173" t="b">
        <v>0</v>
      </c>
      <c r="Z8173" s="2">
        <v>44348</v>
      </c>
      <c r="AD8173" t="s">
        <v>16320</v>
      </c>
      <c r="AE8173" t="s">
        <v>5891</v>
      </c>
      <c r="AG8173" t="b">
        <v>0</v>
      </c>
      <c r="AI8173" t="b">
        <v>1</v>
      </c>
      <c r="AJ8173" t="s">
        <v>5902</v>
      </c>
      <c r="AN8173" t="b">
        <v>0</v>
      </c>
      <c r="AS8173" t="b">
        <v>0</v>
      </c>
      <c r="AV8173" t="b">
        <v>0</v>
      </c>
      <c r="BB8173" s="1">
        <v>44343.865405092591</v>
      </c>
      <c r="BC8173" t="s">
        <v>5915</v>
      </c>
      <c r="BD8173" s="1">
        <v>44343.865405092591</v>
      </c>
      <c r="BE8173" s="1">
        <v>44343.862314814818</v>
      </c>
      <c r="BG8173" t="s">
        <v>6414</v>
      </c>
      <c r="BI8173" t="b">
        <v>1</v>
      </c>
      <c r="BJ8173" s="1">
        <v>44343.867662037039</v>
      </c>
      <c r="BK8173" s="1">
        <v>44343.867662037039</v>
      </c>
      <c r="BL8173" t="b">
        <v>0</v>
      </c>
      <c r="BM8173" t="s">
        <v>52</v>
      </c>
      <c r="BO8173" t="s">
        <v>5893</v>
      </c>
      <c r="BT8173" t="b">
        <v>0</v>
      </c>
      <c r="BU8173" t="s">
        <v>183</v>
      </c>
      <c r="BV8173" t="s">
        <v>5894</v>
      </c>
      <c r="BW8173" t="s">
        <v>5895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L8173">
        <v>1</v>
      </c>
      <c r="CM8173">
        <v>0</v>
      </c>
      <c r="CO8173">
        <v>1</v>
      </c>
    </row>
    <row r="8174" spans="1:93" x14ac:dyDescent="0.3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1">
        <v>44145.356377314813</v>
      </c>
      <c r="P8174" t="b">
        <v>0</v>
      </c>
      <c r="W8174" t="s">
        <v>2645</v>
      </c>
      <c r="X8174" t="b">
        <v>0</v>
      </c>
      <c r="Y8174" t="b">
        <v>0</v>
      </c>
      <c r="Z8174" s="2"/>
      <c r="AD8174" t="s">
        <v>16321</v>
      </c>
      <c r="AE8174" t="s">
        <v>5897</v>
      </c>
      <c r="AG8174" t="b">
        <v>0</v>
      </c>
      <c r="AI8174" t="b">
        <v>1</v>
      </c>
      <c r="AJ8174" t="s">
        <v>5902</v>
      </c>
      <c r="AN8174" t="b">
        <v>0</v>
      </c>
      <c r="AS8174" t="b">
        <v>0</v>
      </c>
      <c r="AV8174" t="b">
        <v>0</v>
      </c>
      <c r="BB8174" s="1">
        <v>44145.35392361111</v>
      </c>
      <c r="BC8174" t="s">
        <v>5898</v>
      </c>
      <c r="BD8174" s="1">
        <v>44145.35392361111</v>
      </c>
      <c r="BE8174" s="1">
        <v>44145.35328703704</v>
      </c>
      <c r="BI8174" t="b">
        <v>1</v>
      </c>
      <c r="BJ8174" s="1">
        <v>44145.35396990741</v>
      </c>
      <c r="BK8174" s="1">
        <v>44145.35392361111</v>
      </c>
      <c r="BL8174" t="b">
        <v>0</v>
      </c>
      <c r="BO8174" t="s">
        <v>5893</v>
      </c>
      <c r="BT8174" t="b">
        <v>0</v>
      </c>
      <c r="BU8174" t="s">
        <v>44</v>
      </c>
      <c r="BV8174" t="s">
        <v>5894</v>
      </c>
      <c r="BW8174" t="s">
        <v>5895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L8174">
        <v>1</v>
      </c>
      <c r="CM8174">
        <v>0</v>
      </c>
      <c r="CO8174">
        <v>1</v>
      </c>
    </row>
    <row r="8175" spans="1:93" x14ac:dyDescent="0.3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1">
        <v>44274.809201388889</v>
      </c>
      <c r="P8175" t="b">
        <v>0</v>
      </c>
      <c r="W8175" t="s">
        <v>2645</v>
      </c>
      <c r="X8175" t="b">
        <v>0</v>
      </c>
      <c r="Y8175" t="b">
        <v>0</v>
      </c>
      <c r="Z8175" s="2"/>
      <c r="AD8175" t="s">
        <v>16322</v>
      </c>
      <c r="AE8175" t="s">
        <v>5897</v>
      </c>
      <c r="AG8175" t="b">
        <v>0</v>
      </c>
      <c r="AI8175" t="b">
        <v>1</v>
      </c>
      <c r="AJ8175" t="s">
        <v>5902</v>
      </c>
      <c r="AN8175" t="b">
        <v>0</v>
      </c>
      <c r="AS8175" t="b">
        <v>0</v>
      </c>
      <c r="AV8175" t="b">
        <v>0</v>
      </c>
      <c r="BB8175" s="1">
        <v>44274.807152777779</v>
      </c>
      <c r="BC8175" t="s">
        <v>5898</v>
      </c>
      <c r="BD8175" s="1">
        <v>44274.807152777779</v>
      </c>
      <c r="BE8175" s="1">
        <v>44274.806747685187</v>
      </c>
      <c r="BG8175" t="s">
        <v>6414</v>
      </c>
      <c r="BI8175" t="b">
        <v>1</v>
      </c>
      <c r="BJ8175" s="1">
        <v>44274.807442129626</v>
      </c>
      <c r="BK8175" s="1">
        <v>44274.807152777779</v>
      </c>
      <c r="BL8175" t="b">
        <v>0</v>
      </c>
      <c r="BO8175" t="s">
        <v>5893</v>
      </c>
      <c r="BT8175" t="b">
        <v>0</v>
      </c>
      <c r="BU8175" t="s">
        <v>16323</v>
      </c>
      <c r="BV8175" t="s">
        <v>5894</v>
      </c>
      <c r="BW8175" t="s">
        <v>5895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L8175">
        <v>1</v>
      </c>
      <c r="CM8175">
        <v>0</v>
      </c>
      <c r="CO8175">
        <v>1</v>
      </c>
    </row>
    <row r="8176" spans="1:93" x14ac:dyDescent="0.3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1">
        <v>43949.55096064815</v>
      </c>
      <c r="P8176" t="b">
        <v>0</v>
      </c>
      <c r="W8176" t="s">
        <v>2645</v>
      </c>
      <c r="X8176" t="b">
        <v>0</v>
      </c>
      <c r="Y8176" t="b">
        <v>0</v>
      </c>
      <c r="Z8176" s="2"/>
      <c r="AD8176" t="s">
        <v>16324</v>
      </c>
      <c r="AE8176" t="s">
        <v>5897</v>
      </c>
      <c r="AG8176" t="b">
        <v>0</v>
      </c>
      <c r="AI8176" t="b">
        <v>1</v>
      </c>
      <c r="AJ8176" t="s">
        <v>5892</v>
      </c>
      <c r="AN8176" t="b">
        <v>0</v>
      </c>
      <c r="AS8176" t="b">
        <v>0</v>
      </c>
      <c r="AV8176" t="b">
        <v>0</v>
      </c>
      <c r="BB8176" s="1">
        <v>43949.550127314818</v>
      </c>
      <c r="BC8176" t="s">
        <v>5898</v>
      </c>
      <c r="BD8176" s="1">
        <v>43949.550127314818</v>
      </c>
      <c r="BE8176" s="1">
        <v>43949.549097222225</v>
      </c>
      <c r="BG8176" t="s">
        <v>6414</v>
      </c>
      <c r="BI8176" t="b">
        <v>1</v>
      </c>
      <c r="BJ8176" s="1">
        <v>43949.550196759257</v>
      </c>
      <c r="BK8176" s="1">
        <v>43949.550150462965</v>
      </c>
      <c r="BL8176" t="b">
        <v>0</v>
      </c>
      <c r="BO8176" t="s">
        <v>5893</v>
      </c>
      <c r="BT8176" t="b">
        <v>0</v>
      </c>
      <c r="BU8176" t="s">
        <v>97</v>
      </c>
      <c r="BV8176" t="s">
        <v>5894</v>
      </c>
      <c r="BW8176" t="s">
        <v>5895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L8176">
        <v>1</v>
      </c>
      <c r="CM8176">
        <v>0</v>
      </c>
      <c r="CO8176">
        <v>1</v>
      </c>
    </row>
    <row r="8177" spans="1:93" x14ac:dyDescent="0.3">
      <c r="A8177" t="b">
        <v>0</v>
      </c>
      <c r="B8177" t="b">
        <v>0</v>
      </c>
      <c r="H8177" t="b">
        <v>0</v>
      </c>
      <c r="K8177" t="s">
        <v>203</v>
      </c>
      <c r="L8177" t="b">
        <v>0</v>
      </c>
      <c r="M8177" t="b">
        <v>0</v>
      </c>
      <c r="N8177" s="1">
        <v>44280.586342592593</v>
      </c>
      <c r="P8177" t="b">
        <v>0</v>
      </c>
      <c r="W8177" t="s">
        <v>2645</v>
      </c>
      <c r="X8177" t="b">
        <v>0</v>
      </c>
      <c r="Y8177" t="b">
        <v>0</v>
      </c>
      <c r="Z8177" s="2">
        <v>44337</v>
      </c>
      <c r="AD8177" t="s">
        <v>16325</v>
      </c>
      <c r="AE8177" t="s">
        <v>6387</v>
      </c>
      <c r="AG8177" t="b">
        <v>0</v>
      </c>
      <c r="AI8177" t="b">
        <v>1</v>
      </c>
      <c r="AJ8177" t="s">
        <v>5902</v>
      </c>
      <c r="AN8177" t="b">
        <v>0</v>
      </c>
      <c r="AS8177" t="b">
        <v>0</v>
      </c>
      <c r="AV8177" t="b">
        <v>0</v>
      </c>
      <c r="BB8177" s="1">
        <v>44280.58421296296</v>
      </c>
      <c r="BC8177" t="s">
        <v>5898</v>
      </c>
      <c r="BD8177" s="1">
        <v>44280.584201388891</v>
      </c>
      <c r="BE8177" s="1">
        <v>44236.777974537035</v>
      </c>
      <c r="BI8177" t="b">
        <v>1</v>
      </c>
      <c r="BJ8177" s="1">
        <v>44280.584618055553</v>
      </c>
      <c r="BK8177" s="1">
        <v>44295.912465277775</v>
      </c>
      <c r="BL8177" t="b">
        <v>0</v>
      </c>
      <c r="BO8177" t="s">
        <v>5893</v>
      </c>
      <c r="BT8177" t="b">
        <v>0</v>
      </c>
      <c r="BU8177" t="s">
        <v>99</v>
      </c>
      <c r="BV8177" t="s">
        <v>5894</v>
      </c>
      <c r="BW8177" t="s">
        <v>5895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L8177">
        <v>1</v>
      </c>
      <c r="CM8177">
        <v>0</v>
      </c>
      <c r="CO8177">
        <v>1</v>
      </c>
    </row>
    <row r="8178" spans="1:93" x14ac:dyDescent="0.3">
      <c r="A8178" t="b">
        <v>0</v>
      </c>
      <c r="B8178" t="b">
        <v>0</v>
      </c>
      <c r="F8178" t="s">
        <v>502</v>
      </c>
      <c r="H8178" t="b">
        <v>0</v>
      </c>
      <c r="K8178" t="s">
        <v>393</v>
      </c>
      <c r="L8178" t="b">
        <v>0</v>
      </c>
      <c r="M8178" t="b">
        <v>0</v>
      </c>
      <c r="N8178" s="1">
        <v>43944.779780092591</v>
      </c>
      <c r="P8178" t="b">
        <v>0</v>
      </c>
      <c r="W8178" t="s">
        <v>2645</v>
      </c>
      <c r="X8178" t="b">
        <v>0</v>
      </c>
      <c r="Y8178" t="b">
        <v>0</v>
      </c>
      <c r="Z8178" s="2">
        <v>44083</v>
      </c>
      <c r="AD8178" t="s">
        <v>16326</v>
      </c>
      <c r="AE8178" t="s">
        <v>6387</v>
      </c>
      <c r="AG8178" t="b">
        <v>0</v>
      </c>
      <c r="AI8178" t="b">
        <v>1</v>
      </c>
      <c r="AJ8178" t="s">
        <v>5892</v>
      </c>
      <c r="AN8178" t="b">
        <v>0</v>
      </c>
      <c r="AS8178" t="b">
        <v>0</v>
      </c>
      <c r="AV8178" t="b">
        <v>0</v>
      </c>
      <c r="BB8178" s="1">
        <v>43944.557037037041</v>
      </c>
      <c r="BC8178" t="s">
        <v>5898</v>
      </c>
      <c r="BD8178" s="1">
        <v>43944.557037037041</v>
      </c>
      <c r="BE8178" s="1">
        <v>43944.556527777779</v>
      </c>
      <c r="BI8178" t="b">
        <v>1</v>
      </c>
      <c r="BJ8178" s="1">
        <v>43944.877187500002</v>
      </c>
      <c r="BK8178" s="1">
        <v>43945.893877314818</v>
      </c>
      <c r="BL8178" t="b">
        <v>0</v>
      </c>
      <c r="BO8178" t="s">
        <v>5893</v>
      </c>
      <c r="BT8178" t="b">
        <v>0</v>
      </c>
      <c r="BU8178" t="s">
        <v>152</v>
      </c>
      <c r="BV8178" t="s">
        <v>5894</v>
      </c>
      <c r="BW8178" t="s">
        <v>5895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L8178">
        <v>1</v>
      </c>
      <c r="CM8178">
        <v>0</v>
      </c>
      <c r="CO8178">
        <v>1</v>
      </c>
    </row>
    <row r="8179" spans="1:93" x14ac:dyDescent="0.3">
      <c r="A8179" t="b">
        <v>0</v>
      </c>
      <c r="B8179" t="b">
        <v>0</v>
      </c>
      <c r="F8179" t="s">
        <v>767</v>
      </c>
      <c r="H8179" t="b">
        <v>0</v>
      </c>
      <c r="K8179" t="s">
        <v>28</v>
      </c>
      <c r="L8179" t="b">
        <v>0</v>
      </c>
      <c r="M8179" t="b">
        <v>0</v>
      </c>
      <c r="N8179" s="1">
        <v>43942.811562499999</v>
      </c>
      <c r="P8179" t="b">
        <v>0</v>
      </c>
      <c r="W8179" t="s">
        <v>3043</v>
      </c>
      <c r="X8179" t="b">
        <v>0</v>
      </c>
      <c r="Y8179" t="b">
        <v>0</v>
      </c>
      <c r="Z8179" s="2"/>
      <c r="AD8179" t="s">
        <v>16327</v>
      </c>
      <c r="AE8179" t="s">
        <v>6387</v>
      </c>
      <c r="AG8179" t="b">
        <v>0</v>
      </c>
      <c r="AI8179" t="b">
        <v>1</v>
      </c>
      <c r="AJ8179" t="s">
        <v>5892</v>
      </c>
      <c r="AN8179" t="b">
        <v>0</v>
      </c>
      <c r="AO8179" t="s">
        <v>5910</v>
      </c>
      <c r="AS8179" t="b">
        <v>0</v>
      </c>
      <c r="AV8179" t="b">
        <v>0</v>
      </c>
      <c r="BB8179" s="1"/>
      <c r="BD8179" s="1">
        <v>43942.80872685185</v>
      </c>
      <c r="BE8179" s="1">
        <v>43932.025509259256</v>
      </c>
      <c r="BI8179" t="b">
        <v>1</v>
      </c>
      <c r="BJ8179" s="1">
        <v>43932.025509259256</v>
      </c>
      <c r="BK8179" s="1">
        <v>44295.909432870372</v>
      </c>
      <c r="BL8179" t="b">
        <v>0</v>
      </c>
      <c r="BM8179" t="s">
        <v>74</v>
      </c>
      <c r="BO8179" t="s">
        <v>5911</v>
      </c>
      <c r="BT8179" t="b">
        <v>0</v>
      </c>
      <c r="BU8179" t="s">
        <v>186</v>
      </c>
      <c r="BV8179" t="s">
        <v>5894</v>
      </c>
      <c r="BW8179" t="s">
        <v>5895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L8179">
        <v>1</v>
      </c>
      <c r="CM8179">
        <v>0</v>
      </c>
      <c r="CO8179">
        <v>1</v>
      </c>
    </row>
    <row r="8180" spans="1:93" x14ac:dyDescent="0.3">
      <c r="A8180" t="b">
        <v>0</v>
      </c>
      <c r="B8180" t="b">
        <v>0</v>
      </c>
      <c r="F8180" t="s">
        <v>16328</v>
      </c>
      <c r="H8180" t="b">
        <v>0</v>
      </c>
      <c r="K8180" t="s">
        <v>28</v>
      </c>
      <c r="L8180" t="b">
        <v>0</v>
      </c>
      <c r="M8180" t="b">
        <v>0</v>
      </c>
      <c r="N8180" s="1">
        <v>43942.811562499999</v>
      </c>
      <c r="P8180" t="b">
        <v>0</v>
      </c>
      <c r="W8180" t="s">
        <v>3043</v>
      </c>
      <c r="X8180" t="b">
        <v>0</v>
      </c>
      <c r="Y8180" t="b">
        <v>0</v>
      </c>
      <c r="Z8180" s="2"/>
      <c r="AD8180" t="s">
        <v>16329</v>
      </c>
      <c r="AE8180" t="s">
        <v>6387</v>
      </c>
      <c r="AG8180" t="b">
        <v>0</v>
      </c>
      <c r="AI8180" t="b">
        <v>1</v>
      </c>
      <c r="AJ8180" t="s">
        <v>5892</v>
      </c>
      <c r="AN8180" t="b">
        <v>0</v>
      </c>
      <c r="AO8180" t="s">
        <v>5910</v>
      </c>
      <c r="AS8180" t="b">
        <v>0</v>
      </c>
      <c r="AV8180" t="b">
        <v>0</v>
      </c>
      <c r="BB8180" s="1"/>
      <c r="BD8180" s="1">
        <v>43929.689652777779</v>
      </c>
      <c r="BE8180" s="1">
        <v>43922.583148148151</v>
      </c>
      <c r="BI8180" t="b">
        <v>1</v>
      </c>
      <c r="BJ8180" s="1">
        <v>43922.583148148151</v>
      </c>
      <c r="BK8180" s="1">
        <v>44295.909155092595</v>
      </c>
      <c r="BL8180" t="b">
        <v>0</v>
      </c>
      <c r="BM8180" t="s">
        <v>74</v>
      </c>
      <c r="BO8180" t="s">
        <v>5911</v>
      </c>
      <c r="BT8180" t="b">
        <v>0</v>
      </c>
      <c r="BU8180" t="s">
        <v>688</v>
      </c>
      <c r="BV8180" t="s">
        <v>5894</v>
      </c>
      <c r="BW8180" t="s">
        <v>5895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L8180">
        <v>1</v>
      </c>
      <c r="CM8180">
        <v>0</v>
      </c>
      <c r="CO8180">
        <v>1</v>
      </c>
    </row>
    <row r="8181" spans="1:93" x14ac:dyDescent="0.3">
      <c r="A8181" t="b">
        <v>0</v>
      </c>
      <c r="B8181" t="b">
        <v>0</v>
      </c>
      <c r="F8181" t="s">
        <v>8258</v>
      </c>
      <c r="H8181" t="b">
        <v>0</v>
      </c>
      <c r="K8181" t="s">
        <v>28</v>
      </c>
      <c r="L8181" t="b">
        <v>0</v>
      </c>
      <c r="M8181" t="b">
        <v>0</v>
      </c>
      <c r="N8181" s="1">
        <v>43942.810127314813</v>
      </c>
      <c r="P8181" t="b">
        <v>0</v>
      </c>
      <c r="W8181" t="s">
        <v>3043</v>
      </c>
      <c r="X8181" t="b">
        <v>0</v>
      </c>
      <c r="Y8181" t="b">
        <v>0</v>
      </c>
      <c r="Z8181" s="2"/>
      <c r="AD8181" t="s">
        <v>16330</v>
      </c>
      <c r="AE8181" t="s">
        <v>6387</v>
      </c>
      <c r="AG8181" t="b">
        <v>0</v>
      </c>
      <c r="AI8181" t="b">
        <v>1</v>
      </c>
      <c r="AJ8181" t="s">
        <v>5892</v>
      </c>
      <c r="AN8181" t="b">
        <v>0</v>
      </c>
      <c r="AO8181" t="s">
        <v>5910</v>
      </c>
      <c r="AS8181" t="b">
        <v>0</v>
      </c>
      <c r="AV8181" t="b">
        <v>0</v>
      </c>
      <c r="BB8181" s="1"/>
      <c r="BD8181" s="1">
        <v>43942.796574074076</v>
      </c>
      <c r="BE8181" s="1">
        <v>43936.909456018519</v>
      </c>
      <c r="BI8181" t="b">
        <v>1</v>
      </c>
      <c r="BJ8181" s="1">
        <v>43937.625</v>
      </c>
      <c r="BK8181" s="1">
        <v>44295.90934027778</v>
      </c>
      <c r="BL8181" t="b">
        <v>0</v>
      </c>
      <c r="BM8181" t="s">
        <v>74</v>
      </c>
      <c r="BO8181" t="s">
        <v>5911</v>
      </c>
      <c r="BT8181" t="b">
        <v>0</v>
      </c>
      <c r="BU8181" t="s">
        <v>86</v>
      </c>
      <c r="BV8181" t="s">
        <v>5894</v>
      </c>
      <c r="BW8181" t="s">
        <v>5895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L8181">
        <v>1</v>
      </c>
      <c r="CM8181">
        <v>0</v>
      </c>
      <c r="CO8181">
        <v>1</v>
      </c>
    </row>
    <row r="8182" spans="1:93" x14ac:dyDescent="0.3">
      <c r="A8182" t="b">
        <v>0</v>
      </c>
      <c r="B8182" t="b">
        <v>0</v>
      </c>
      <c r="F8182" t="s">
        <v>9950</v>
      </c>
      <c r="H8182" t="b">
        <v>0</v>
      </c>
      <c r="K8182" t="s">
        <v>28</v>
      </c>
      <c r="L8182" t="b">
        <v>0</v>
      </c>
      <c r="M8182" t="b">
        <v>0</v>
      </c>
      <c r="N8182" s="1">
        <v>43896.865706018521</v>
      </c>
      <c r="P8182" t="b">
        <v>0</v>
      </c>
      <c r="W8182" t="s">
        <v>3043</v>
      </c>
      <c r="X8182" t="b">
        <v>0</v>
      </c>
      <c r="Y8182" t="b">
        <v>0</v>
      </c>
      <c r="Z8182" s="2">
        <v>44333</v>
      </c>
      <c r="AD8182" t="s">
        <v>16331</v>
      </c>
      <c r="AE8182" t="s">
        <v>5932</v>
      </c>
      <c r="AG8182" t="b">
        <v>0</v>
      </c>
      <c r="AI8182" t="b">
        <v>1</v>
      </c>
      <c r="AJ8182" t="s">
        <v>115</v>
      </c>
      <c r="AN8182" t="b">
        <v>0</v>
      </c>
      <c r="AO8182" t="s">
        <v>5910</v>
      </c>
      <c r="AS8182" t="b">
        <v>0</v>
      </c>
      <c r="AV8182" t="b">
        <v>0</v>
      </c>
      <c r="BB8182" s="1"/>
      <c r="BD8182" s="1">
        <v>43896.867199074077</v>
      </c>
      <c r="BE8182" s="1"/>
      <c r="BI8182" t="b">
        <v>1</v>
      </c>
      <c r="BJ8182" s="1"/>
      <c r="BK8182" s="1"/>
      <c r="BL8182" t="b">
        <v>0</v>
      </c>
      <c r="BM8182" t="s">
        <v>124</v>
      </c>
      <c r="BO8182" t="s">
        <v>5911</v>
      </c>
      <c r="BT8182" t="b">
        <v>0</v>
      </c>
      <c r="BU8182" t="s">
        <v>86</v>
      </c>
      <c r="BV8182" t="s">
        <v>6004</v>
      </c>
      <c r="BW8182" t="s">
        <v>5895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L8182">
        <v>1</v>
      </c>
      <c r="CM8182">
        <v>0</v>
      </c>
      <c r="CO8182">
        <v>1</v>
      </c>
    </row>
    <row r="8183" spans="1:93" x14ac:dyDescent="0.3">
      <c r="A8183" t="b">
        <v>0</v>
      </c>
      <c r="B8183" t="b">
        <v>0</v>
      </c>
      <c r="F8183" t="s">
        <v>2088</v>
      </c>
      <c r="H8183" t="b">
        <v>0</v>
      </c>
      <c r="K8183" t="s">
        <v>28</v>
      </c>
      <c r="L8183" t="b">
        <v>0</v>
      </c>
      <c r="M8183" t="b">
        <v>0</v>
      </c>
      <c r="N8183" s="1">
        <v>44218.717129629629</v>
      </c>
      <c r="P8183" t="b">
        <v>0</v>
      </c>
      <c r="W8183" t="s">
        <v>3043</v>
      </c>
      <c r="X8183" t="b">
        <v>0</v>
      </c>
      <c r="Y8183" t="b">
        <v>0</v>
      </c>
      <c r="Z8183" s="2"/>
      <c r="AD8183" t="s">
        <v>16332</v>
      </c>
      <c r="AE8183" t="s">
        <v>5932</v>
      </c>
      <c r="AG8183" t="b">
        <v>0</v>
      </c>
      <c r="AI8183" t="b">
        <v>1</v>
      </c>
      <c r="AJ8183" t="s">
        <v>115</v>
      </c>
      <c r="AN8183" t="b">
        <v>0</v>
      </c>
      <c r="AO8183" t="s">
        <v>5910</v>
      </c>
      <c r="AS8183" t="b">
        <v>0</v>
      </c>
      <c r="AV8183" t="b">
        <v>0</v>
      </c>
      <c r="BB8183" s="1"/>
      <c r="BD8183" s="1">
        <v>44218.718206018515</v>
      </c>
      <c r="BE8183" s="1"/>
      <c r="BI8183" t="b">
        <v>1</v>
      </c>
      <c r="BJ8183" s="1"/>
      <c r="BK8183" s="1"/>
      <c r="BL8183" t="b">
        <v>0</v>
      </c>
      <c r="BM8183" t="s">
        <v>7014</v>
      </c>
      <c r="BO8183" t="s">
        <v>5911</v>
      </c>
      <c r="BT8183" t="b">
        <v>0</v>
      </c>
      <c r="BU8183" t="s">
        <v>97</v>
      </c>
      <c r="BV8183" t="s">
        <v>5894</v>
      </c>
      <c r="BW8183" t="s">
        <v>5895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L8183">
        <v>1</v>
      </c>
      <c r="CM8183">
        <v>0</v>
      </c>
      <c r="CO8183">
        <v>1</v>
      </c>
    </row>
    <row r="8184" spans="1:93" x14ac:dyDescent="0.3">
      <c r="A8184" t="b">
        <v>0</v>
      </c>
      <c r="B8184" t="b">
        <v>0</v>
      </c>
      <c r="F8184" t="s">
        <v>395</v>
      </c>
      <c r="H8184" t="b">
        <v>0</v>
      </c>
      <c r="K8184" t="s">
        <v>28</v>
      </c>
      <c r="L8184" t="b">
        <v>0</v>
      </c>
      <c r="M8184" t="b">
        <v>0</v>
      </c>
      <c r="N8184" s="1">
        <v>43896.915937500002</v>
      </c>
      <c r="P8184" t="b">
        <v>0</v>
      </c>
      <c r="W8184" t="s">
        <v>3043</v>
      </c>
      <c r="X8184" t="b">
        <v>0</v>
      </c>
      <c r="Y8184" t="b">
        <v>0</v>
      </c>
      <c r="Z8184" s="2"/>
      <c r="AD8184" t="s">
        <v>16333</v>
      </c>
      <c r="AE8184" t="s">
        <v>5932</v>
      </c>
      <c r="AG8184" t="b">
        <v>0</v>
      </c>
      <c r="AI8184" t="b">
        <v>1</v>
      </c>
      <c r="AJ8184" t="s">
        <v>115</v>
      </c>
      <c r="AN8184" t="b">
        <v>0</v>
      </c>
      <c r="AO8184" t="s">
        <v>5910</v>
      </c>
      <c r="AS8184" t="b">
        <v>0</v>
      </c>
      <c r="AV8184" t="b">
        <v>0</v>
      </c>
      <c r="BB8184" s="1"/>
      <c r="BD8184" s="1">
        <v>43896.917743055557</v>
      </c>
      <c r="BE8184" s="1"/>
      <c r="BI8184" t="b">
        <v>1</v>
      </c>
      <c r="BJ8184" s="1"/>
      <c r="BK8184" s="1"/>
      <c r="BL8184" t="b">
        <v>0</v>
      </c>
      <c r="BM8184" t="s">
        <v>124</v>
      </c>
      <c r="BO8184" t="s">
        <v>5911</v>
      </c>
      <c r="BT8184" t="b">
        <v>0</v>
      </c>
      <c r="BU8184" t="s">
        <v>396</v>
      </c>
      <c r="BV8184" t="s">
        <v>5894</v>
      </c>
      <c r="BW8184" t="s">
        <v>5895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L8184">
        <v>1</v>
      </c>
      <c r="CM8184">
        <v>0</v>
      </c>
      <c r="CO8184">
        <v>1</v>
      </c>
    </row>
    <row r="8185" spans="1:93" x14ac:dyDescent="0.3">
      <c r="A8185" t="b">
        <v>0</v>
      </c>
      <c r="B8185" t="b">
        <v>0</v>
      </c>
      <c r="F8185" t="s">
        <v>9865</v>
      </c>
      <c r="H8185" t="b">
        <v>0</v>
      </c>
      <c r="K8185" t="s">
        <v>28</v>
      </c>
      <c r="L8185" t="b">
        <v>0</v>
      </c>
      <c r="M8185" t="b">
        <v>0</v>
      </c>
      <c r="N8185" s="1">
        <v>43930.718912037039</v>
      </c>
      <c r="P8185" t="b">
        <v>0</v>
      </c>
      <c r="W8185" t="s">
        <v>3043</v>
      </c>
      <c r="X8185" t="b">
        <v>0</v>
      </c>
      <c r="Y8185" t="b">
        <v>0</v>
      </c>
      <c r="Z8185" s="2"/>
      <c r="AD8185" t="s">
        <v>16334</v>
      </c>
      <c r="AE8185" t="s">
        <v>5932</v>
      </c>
      <c r="AG8185" t="b">
        <v>0</v>
      </c>
      <c r="AI8185" t="b">
        <v>1</v>
      </c>
      <c r="AJ8185" t="s">
        <v>115</v>
      </c>
      <c r="AN8185" t="b">
        <v>0</v>
      </c>
      <c r="AO8185" t="s">
        <v>5910</v>
      </c>
      <c r="AS8185" t="b">
        <v>0</v>
      </c>
      <c r="AV8185" t="b">
        <v>0</v>
      </c>
      <c r="BB8185" s="1"/>
      <c r="BD8185" s="1">
        <v>43930.720092592594</v>
      </c>
      <c r="BE8185" s="1"/>
      <c r="BI8185" t="b">
        <v>1</v>
      </c>
      <c r="BJ8185" s="1"/>
      <c r="BK8185" s="1"/>
      <c r="BL8185" t="b">
        <v>0</v>
      </c>
      <c r="BM8185" t="s">
        <v>74</v>
      </c>
      <c r="BO8185" t="s">
        <v>5911</v>
      </c>
      <c r="BT8185" t="b">
        <v>0</v>
      </c>
      <c r="BU8185" t="s">
        <v>384</v>
      </c>
      <c r="BV8185" t="s">
        <v>5894</v>
      </c>
      <c r="BW8185" t="s">
        <v>5895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L8185">
        <v>1</v>
      </c>
      <c r="CM8185">
        <v>0</v>
      </c>
      <c r="CO8185">
        <v>1</v>
      </c>
    </row>
    <row r="8186" spans="1:93" x14ac:dyDescent="0.3">
      <c r="A8186" t="b">
        <v>0</v>
      </c>
      <c r="B8186" t="b">
        <v>0</v>
      </c>
      <c r="F8186" t="s">
        <v>9865</v>
      </c>
      <c r="H8186" t="b">
        <v>0</v>
      </c>
      <c r="K8186" t="s">
        <v>28</v>
      </c>
      <c r="L8186" t="b">
        <v>0</v>
      </c>
      <c r="M8186" t="b">
        <v>0</v>
      </c>
      <c r="N8186" s="1">
        <v>43930.719224537039</v>
      </c>
      <c r="P8186" t="b">
        <v>0</v>
      </c>
      <c r="W8186" t="s">
        <v>3043</v>
      </c>
      <c r="X8186" t="b">
        <v>0</v>
      </c>
      <c r="Y8186" t="b">
        <v>0</v>
      </c>
      <c r="Z8186" s="2"/>
      <c r="AD8186" t="s">
        <v>16335</v>
      </c>
      <c r="AE8186" t="s">
        <v>5932</v>
      </c>
      <c r="AG8186" t="b">
        <v>0</v>
      </c>
      <c r="AI8186" t="b">
        <v>1</v>
      </c>
      <c r="AJ8186" t="s">
        <v>115</v>
      </c>
      <c r="AN8186" t="b">
        <v>0</v>
      </c>
      <c r="AO8186" t="s">
        <v>5910</v>
      </c>
      <c r="AS8186" t="b">
        <v>0</v>
      </c>
      <c r="AV8186" t="b">
        <v>0</v>
      </c>
      <c r="BB8186" s="1"/>
      <c r="BD8186" s="1">
        <v>43930.720092592594</v>
      </c>
      <c r="BE8186" s="1"/>
      <c r="BI8186" t="b">
        <v>1</v>
      </c>
      <c r="BJ8186" s="1"/>
      <c r="BK8186" s="1"/>
      <c r="BL8186" t="b">
        <v>0</v>
      </c>
      <c r="BM8186" t="s">
        <v>74</v>
      </c>
      <c r="BO8186" t="s">
        <v>5911</v>
      </c>
      <c r="BT8186" t="b">
        <v>0</v>
      </c>
      <c r="BU8186" t="s">
        <v>384</v>
      </c>
      <c r="BV8186" t="s">
        <v>5894</v>
      </c>
      <c r="BW8186" t="s">
        <v>5895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L8186">
        <v>1</v>
      </c>
      <c r="CM8186">
        <v>0</v>
      </c>
      <c r="CO8186">
        <v>1</v>
      </c>
    </row>
    <row r="8187" spans="1:93" x14ac:dyDescent="0.3">
      <c r="A8187" t="b">
        <v>0</v>
      </c>
      <c r="B8187" t="b">
        <v>0</v>
      </c>
      <c r="F8187" t="s">
        <v>1030</v>
      </c>
      <c r="H8187" t="b">
        <v>0</v>
      </c>
      <c r="K8187" t="s">
        <v>28</v>
      </c>
      <c r="L8187" t="b">
        <v>0</v>
      </c>
      <c r="M8187" t="b">
        <v>0</v>
      </c>
      <c r="N8187" s="1">
        <v>43902.571458333332</v>
      </c>
      <c r="P8187" t="b">
        <v>0</v>
      </c>
      <c r="W8187" t="s">
        <v>3043</v>
      </c>
      <c r="X8187" t="b">
        <v>0</v>
      </c>
      <c r="Y8187" t="b">
        <v>0</v>
      </c>
      <c r="Z8187" s="2"/>
      <c r="AD8187" t="s">
        <v>16336</v>
      </c>
      <c r="AE8187" t="s">
        <v>5932</v>
      </c>
      <c r="AG8187" t="b">
        <v>0</v>
      </c>
      <c r="AI8187" t="b">
        <v>1</v>
      </c>
      <c r="AJ8187" t="s">
        <v>115</v>
      </c>
      <c r="AN8187" t="b">
        <v>0</v>
      </c>
      <c r="AO8187" t="s">
        <v>5910</v>
      </c>
      <c r="AS8187" t="b">
        <v>0</v>
      </c>
      <c r="AV8187" t="b">
        <v>0</v>
      </c>
      <c r="BB8187" s="1"/>
      <c r="BD8187" s="1">
        <v>43902.572268518517</v>
      </c>
      <c r="BE8187" s="1"/>
      <c r="BI8187" t="b">
        <v>1</v>
      </c>
      <c r="BJ8187" s="1"/>
      <c r="BK8187" s="1"/>
      <c r="BL8187" t="b">
        <v>0</v>
      </c>
      <c r="BM8187" t="s">
        <v>74</v>
      </c>
      <c r="BO8187" t="s">
        <v>5911</v>
      </c>
      <c r="BT8187" t="b">
        <v>0</v>
      </c>
      <c r="BU8187" t="s">
        <v>345</v>
      </c>
      <c r="BV8187" t="s">
        <v>5894</v>
      </c>
      <c r="BW8187" t="s">
        <v>5895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L8187">
        <v>1</v>
      </c>
      <c r="CM8187">
        <v>0</v>
      </c>
      <c r="CO8187">
        <v>1</v>
      </c>
    </row>
    <row r="8188" spans="1:93" x14ac:dyDescent="0.3">
      <c r="A8188" t="b">
        <v>0</v>
      </c>
      <c r="B8188" t="b">
        <v>0</v>
      </c>
      <c r="F8188" t="s">
        <v>1030</v>
      </c>
      <c r="H8188" t="b">
        <v>0</v>
      </c>
      <c r="K8188" t="s">
        <v>28</v>
      </c>
      <c r="L8188" t="b">
        <v>0</v>
      </c>
      <c r="M8188" t="b">
        <v>0</v>
      </c>
      <c r="N8188" s="1">
        <v>43902.581157407411</v>
      </c>
      <c r="P8188" t="b">
        <v>0</v>
      </c>
      <c r="W8188" t="s">
        <v>3043</v>
      </c>
      <c r="X8188" t="b">
        <v>0</v>
      </c>
      <c r="Y8188" t="b">
        <v>0</v>
      </c>
      <c r="Z8188" s="2"/>
      <c r="AD8188" t="s">
        <v>16337</v>
      </c>
      <c r="AE8188" t="s">
        <v>5932</v>
      </c>
      <c r="AG8188" t="b">
        <v>0</v>
      </c>
      <c r="AI8188" t="b">
        <v>1</v>
      </c>
      <c r="AJ8188" t="s">
        <v>115</v>
      </c>
      <c r="AN8188" t="b">
        <v>0</v>
      </c>
      <c r="AO8188" t="s">
        <v>5910</v>
      </c>
      <c r="AS8188" t="b">
        <v>0</v>
      </c>
      <c r="AV8188" t="b">
        <v>0</v>
      </c>
      <c r="BB8188" s="1"/>
      <c r="BD8188" s="1">
        <v>43902.58253472222</v>
      </c>
      <c r="BE8188" s="1"/>
      <c r="BI8188" t="b">
        <v>1</v>
      </c>
      <c r="BJ8188" s="1"/>
      <c r="BK8188" s="1"/>
      <c r="BL8188" t="b">
        <v>0</v>
      </c>
      <c r="BM8188" t="s">
        <v>74</v>
      </c>
      <c r="BO8188" t="s">
        <v>5911</v>
      </c>
      <c r="BT8188" t="b">
        <v>0</v>
      </c>
      <c r="BU8188" t="s">
        <v>345</v>
      </c>
      <c r="BV8188" t="s">
        <v>5894</v>
      </c>
      <c r="BW8188" t="s">
        <v>5895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L8188">
        <v>1</v>
      </c>
      <c r="CM8188">
        <v>0</v>
      </c>
      <c r="CO8188">
        <v>1</v>
      </c>
    </row>
    <row r="8189" spans="1:93" x14ac:dyDescent="0.3">
      <c r="A8189" t="b">
        <v>0</v>
      </c>
      <c r="B8189" t="b">
        <v>0</v>
      </c>
      <c r="F8189" t="s">
        <v>398</v>
      </c>
      <c r="H8189" t="b">
        <v>0</v>
      </c>
      <c r="K8189" t="s">
        <v>28</v>
      </c>
      <c r="L8189" t="b">
        <v>0</v>
      </c>
      <c r="M8189" t="b">
        <v>0</v>
      </c>
      <c r="N8189" s="1">
        <v>43896.902129629627</v>
      </c>
      <c r="P8189" t="b">
        <v>0</v>
      </c>
      <c r="W8189" t="s">
        <v>3043</v>
      </c>
      <c r="X8189" t="b">
        <v>0</v>
      </c>
      <c r="Y8189" t="b">
        <v>0</v>
      </c>
      <c r="Z8189" s="2"/>
      <c r="AD8189" t="s">
        <v>16338</v>
      </c>
      <c r="AE8189" t="s">
        <v>5932</v>
      </c>
      <c r="AG8189" t="b">
        <v>0</v>
      </c>
      <c r="AI8189" t="b">
        <v>1</v>
      </c>
      <c r="AJ8189" t="s">
        <v>115</v>
      </c>
      <c r="AN8189" t="b">
        <v>0</v>
      </c>
      <c r="AO8189" t="s">
        <v>5910</v>
      </c>
      <c r="AS8189" t="b">
        <v>0</v>
      </c>
      <c r="AV8189" t="b">
        <v>0</v>
      </c>
      <c r="BB8189" s="1"/>
      <c r="BD8189" s="1">
        <v>43896.90421296296</v>
      </c>
      <c r="BE8189" s="1"/>
      <c r="BI8189" t="b">
        <v>1</v>
      </c>
      <c r="BJ8189" s="1"/>
      <c r="BK8189" s="1"/>
      <c r="BL8189" t="b">
        <v>0</v>
      </c>
      <c r="BM8189" t="s">
        <v>124</v>
      </c>
      <c r="BO8189" t="s">
        <v>5911</v>
      </c>
      <c r="BT8189" t="b">
        <v>0</v>
      </c>
      <c r="BU8189" t="s">
        <v>152</v>
      </c>
      <c r="BV8189" t="s">
        <v>5894</v>
      </c>
      <c r="BW8189" t="s">
        <v>5895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L8189">
        <v>1</v>
      </c>
      <c r="CM8189">
        <v>0</v>
      </c>
      <c r="CO8189">
        <v>1</v>
      </c>
    </row>
    <row r="8190" spans="1:93" x14ac:dyDescent="0.3">
      <c r="A8190" t="b">
        <v>0</v>
      </c>
      <c r="B8190" t="b">
        <v>0</v>
      </c>
      <c r="F8190" t="s">
        <v>16339</v>
      </c>
      <c r="H8190" t="b">
        <v>0</v>
      </c>
      <c r="K8190" t="s">
        <v>28</v>
      </c>
      <c r="L8190" t="b">
        <v>0</v>
      </c>
      <c r="M8190" t="b">
        <v>0</v>
      </c>
      <c r="N8190" s="1">
        <v>43900.821886574071</v>
      </c>
      <c r="P8190" t="b">
        <v>0</v>
      </c>
      <c r="W8190" t="s">
        <v>3043</v>
      </c>
      <c r="X8190" t="b">
        <v>0</v>
      </c>
      <c r="Y8190" t="b">
        <v>0</v>
      </c>
      <c r="Z8190" s="2"/>
      <c r="AD8190" t="s">
        <v>16340</v>
      </c>
      <c r="AE8190" t="s">
        <v>5932</v>
      </c>
      <c r="AG8190" t="b">
        <v>0</v>
      </c>
      <c r="AI8190" t="b">
        <v>1</v>
      </c>
      <c r="AJ8190" t="s">
        <v>115</v>
      </c>
      <c r="AN8190" t="b">
        <v>0</v>
      </c>
      <c r="AO8190" t="s">
        <v>5910</v>
      </c>
      <c r="AS8190" t="b">
        <v>0</v>
      </c>
      <c r="AV8190" t="b">
        <v>0</v>
      </c>
      <c r="BB8190" s="1"/>
      <c r="BD8190" s="1">
        <v>43900.823206018518</v>
      </c>
      <c r="BE8190" s="1"/>
      <c r="BI8190" t="b">
        <v>1</v>
      </c>
      <c r="BJ8190" s="1"/>
      <c r="BK8190" s="1"/>
      <c r="BL8190" t="b">
        <v>0</v>
      </c>
      <c r="BM8190" t="s">
        <v>124</v>
      </c>
      <c r="BO8190" t="s">
        <v>5911</v>
      </c>
      <c r="BT8190" t="b">
        <v>0</v>
      </c>
      <c r="BU8190" t="s">
        <v>16341</v>
      </c>
      <c r="BV8190" t="s">
        <v>5894</v>
      </c>
      <c r="BW8190" t="s">
        <v>5895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L8190">
        <v>1</v>
      </c>
      <c r="CM8190">
        <v>0</v>
      </c>
      <c r="CO8190">
        <v>1</v>
      </c>
    </row>
    <row r="8191" spans="1:93" x14ac:dyDescent="0.3">
      <c r="A8191" t="b">
        <v>0</v>
      </c>
      <c r="B8191" t="b">
        <v>0</v>
      </c>
      <c r="F8191" t="s">
        <v>1346</v>
      </c>
      <c r="H8191" t="b">
        <v>0</v>
      </c>
      <c r="K8191" t="s">
        <v>28</v>
      </c>
      <c r="L8191" t="b">
        <v>0</v>
      </c>
      <c r="M8191" t="b">
        <v>0</v>
      </c>
      <c r="N8191" s="1">
        <v>43900.860254629632</v>
      </c>
      <c r="P8191" t="b">
        <v>0</v>
      </c>
      <c r="W8191" t="s">
        <v>3043</v>
      </c>
      <c r="X8191" t="b">
        <v>0</v>
      </c>
      <c r="Y8191" t="b">
        <v>0</v>
      </c>
      <c r="Z8191" s="2"/>
      <c r="AD8191" t="s">
        <v>16342</v>
      </c>
      <c r="AE8191" t="s">
        <v>5932</v>
      </c>
      <c r="AG8191" t="b">
        <v>0</v>
      </c>
      <c r="AI8191" t="b">
        <v>1</v>
      </c>
      <c r="AJ8191" t="s">
        <v>115</v>
      </c>
      <c r="AN8191" t="b">
        <v>0</v>
      </c>
      <c r="AO8191" t="s">
        <v>5910</v>
      </c>
      <c r="AS8191" t="b">
        <v>0</v>
      </c>
      <c r="AV8191" t="b">
        <v>0</v>
      </c>
      <c r="BB8191" s="1"/>
      <c r="BD8191" s="1">
        <v>43900.862280092595</v>
      </c>
      <c r="BE8191" s="1"/>
      <c r="BI8191" t="b">
        <v>1</v>
      </c>
      <c r="BJ8191" s="1"/>
      <c r="BK8191" s="1"/>
      <c r="BL8191" t="b">
        <v>0</v>
      </c>
      <c r="BM8191" t="s">
        <v>124</v>
      </c>
      <c r="BO8191" t="s">
        <v>5911</v>
      </c>
      <c r="BT8191" t="b">
        <v>0</v>
      </c>
      <c r="BU8191" t="s">
        <v>180</v>
      </c>
      <c r="BV8191" t="s">
        <v>5894</v>
      </c>
      <c r="BW8191" t="s">
        <v>5895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L8191">
        <v>1</v>
      </c>
      <c r="CM8191">
        <v>0</v>
      </c>
      <c r="CO8191">
        <v>1</v>
      </c>
    </row>
    <row r="8192" spans="1:93" x14ac:dyDescent="0.3">
      <c r="A8192" t="b">
        <v>0</v>
      </c>
      <c r="B8192" t="b">
        <v>0</v>
      </c>
      <c r="F8192" t="s">
        <v>1110</v>
      </c>
      <c r="H8192" t="b">
        <v>0</v>
      </c>
      <c r="K8192" t="s">
        <v>28</v>
      </c>
      <c r="L8192" t="b">
        <v>0</v>
      </c>
      <c r="M8192" t="b">
        <v>0</v>
      </c>
      <c r="N8192" s="1">
        <v>43900.882986111108</v>
      </c>
      <c r="P8192" t="b">
        <v>0</v>
      </c>
      <c r="W8192" t="s">
        <v>3043</v>
      </c>
      <c r="X8192" t="b">
        <v>0</v>
      </c>
      <c r="Y8192" t="b">
        <v>0</v>
      </c>
      <c r="Z8192" s="2"/>
      <c r="AD8192" t="s">
        <v>16343</v>
      </c>
      <c r="AE8192" t="s">
        <v>5932</v>
      </c>
      <c r="AG8192" t="b">
        <v>0</v>
      </c>
      <c r="AI8192" t="b">
        <v>1</v>
      </c>
      <c r="AJ8192" t="s">
        <v>115</v>
      </c>
      <c r="AN8192" t="b">
        <v>0</v>
      </c>
      <c r="AO8192" t="s">
        <v>5910</v>
      </c>
      <c r="AS8192" t="b">
        <v>0</v>
      </c>
      <c r="AV8192" t="b">
        <v>0</v>
      </c>
      <c r="BB8192" s="1"/>
      <c r="BD8192" s="1">
        <v>43900.884641203702</v>
      </c>
      <c r="BE8192" s="1"/>
      <c r="BI8192" t="b">
        <v>1</v>
      </c>
      <c r="BJ8192" s="1"/>
      <c r="BK8192" s="1"/>
      <c r="BL8192" t="b">
        <v>0</v>
      </c>
      <c r="BM8192" t="s">
        <v>74</v>
      </c>
      <c r="BO8192" t="s">
        <v>5911</v>
      </c>
      <c r="BT8192" t="b">
        <v>0</v>
      </c>
      <c r="BU8192" t="s">
        <v>1111</v>
      </c>
      <c r="BV8192" t="s">
        <v>5894</v>
      </c>
      <c r="BW8192" t="s">
        <v>5895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L8192">
        <v>1</v>
      </c>
      <c r="CM8192">
        <v>0</v>
      </c>
      <c r="CO8192">
        <v>1</v>
      </c>
    </row>
    <row r="8193" spans="1:93" x14ac:dyDescent="0.3">
      <c r="A8193" t="b">
        <v>0</v>
      </c>
      <c r="B8193" t="b">
        <v>0</v>
      </c>
      <c r="F8193" t="s">
        <v>3958</v>
      </c>
      <c r="H8193" t="b">
        <v>0</v>
      </c>
      <c r="K8193" t="s">
        <v>28</v>
      </c>
      <c r="L8193" t="b">
        <v>0</v>
      </c>
      <c r="M8193" t="b">
        <v>0</v>
      </c>
      <c r="N8193" s="1">
        <v>43901.750011574077</v>
      </c>
      <c r="P8193" t="b">
        <v>0</v>
      </c>
      <c r="W8193" t="s">
        <v>3043</v>
      </c>
      <c r="X8193" t="b">
        <v>0</v>
      </c>
      <c r="Y8193" t="b">
        <v>0</v>
      </c>
      <c r="Z8193" s="2"/>
      <c r="AD8193" t="s">
        <v>16344</v>
      </c>
      <c r="AE8193" t="s">
        <v>5932</v>
      </c>
      <c r="AG8193" t="b">
        <v>0</v>
      </c>
      <c r="AI8193" t="b">
        <v>1</v>
      </c>
      <c r="AJ8193" t="s">
        <v>115</v>
      </c>
      <c r="AN8193" t="b">
        <v>0</v>
      </c>
      <c r="AO8193" t="s">
        <v>5910</v>
      </c>
      <c r="AS8193" t="b">
        <v>0</v>
      </c>
      <c r="AV8193" t="b">
        <v>0</v>
      </c>
      <c r="BB8193" s="1"/>
      <c r="BD8193" s="1">
        <v>43901.751296296294</v>
      </c>
      <c r="BE8193" s="1"/>
      <c r="BI8193" t="b">
        <v>1</v>
      </c>
      <c r="BJ8193" s="1"/>
      <c r="BK8193" s="1"/>
      <c r="BL8193" t="b">
        <v>0</v>
      </c>
      <c r="BM8193" t="s">
        <v>74</v>
      </c>
      <c r="BO8193" t="s">
        <v>5911</v>
      </c>
      <c r="BT8193" t="b">
        <v>0</v>
      </c>
      <c r="BU8193" t="s">
        <v>76</v>
      </c>
      <c r="BV8193" t="s">
        <v>5894</v>
      </c>
      <c r="BW8193" t="s">
        <v>5895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L8193">
        <v>1</v>
      </c>
      <c r="CM8193">
        <v>0</v>
      </c>
      <c r="CO8193">
        <v>1</v>
      </c>
    </row>
    <row r="8194" spans="1:93" x14ac:dyDescent="0.3">
      <c r="A8194" t="b">
        <v>0</v>
      </c>
      <c r="B8194" t="b">
        <v>0</v>
      </c>
      <c r="F8194" t="s">
        <v>3958</v>
      </c>
      <c r="H8194" t="b">
        <v>0</v>
      </c>
      <c r="K8194" t="s">
        <v>28</v>
      </c>
      <c r="L8194" t="b">
        <v>0</v>
      </c>
      <c r="M8194" t="b">
        <v>0</v>
      </c>
      <c r="N8194" s="1">
        <v>43901.750949074078</v>
      </c>
      <c r="P8194" t="b">
        <v>0</v>
      </c>
      <c r="W8194" t="s">
        <v>3043</v>
      </c>
      <c r="X8194" t="b">
        <v>0</v>
      </c>
      <c r="Y8194" t="b">
        <v>0</v>
      </c>
      <c r="Z8194" s="2"/>
      <c r="AD8194" t="s">
        <v>16345</v>
      </c>
      <c r="AE8194" t="s">
        <v>5932</v>
      </c>
      <c r="AG8194" t="b">
        <v>0</v>
      </c>
      <c r="AI8194" t="b">
        <v>1</v>
      </c>
      <c r="AJ8194" t="s">
        <v>115</v>
      </c>
      <c r="AN8194" t="b">
        <v>0</v>
      </c>
      <c r="AO8194" t="s">
        <v>5910</v>
      </c>
      <c r="AS8194" t="b">
        <v>0</v>
      </c>
      <c r="AV8194" t="b">
        <v>0</v>
      </c>
      <c r="BB8194" s="1"/>
      <c r="BD8194" s="1">
        <v>43901.752754629626</v>
      </c>
      <c r="BE8194" s="1"/>
      <c r="BI8194" t="b">
        <v>1</v>
      </c>
      <c r="BJ8194" s="1"/>
      <c r="BK8194" s="1"/>
      <c r="BL8194" t="b">
        <v>0</v>
      </c>
      <c r="BM8194" t="s">
        <v>74</v>
      </c>
      <c r="BO8194" t="s">
        <v>5911</v>
      </c>
      <c r="BT8194" t="b">
        <v>0</v>
      </c>
      <c r="BU8194" t="s">
        <v>76</v>
      </c>
      <c r="BV8194" t="s">
        <v>5894</v>
      </c>
      <c r="BW8194" t="s">
        <v>5895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L8194">
        <v>1</v>
      </c>
      <c r="CM8194">
        <v>0</v>
      </c>
      <c r="CO8194">
        <v>1</v>
      </c>
    </row>
    <row r="8195" spans="1:93" x14ac:dyDescent="0.3">
      <c r="A8195" t="b">
        <v>0</v>
      </c>
      <c r="B8195" t="b">
        <v>0</v>
      </c>
      <c r="F8195" t="s">
        <v>1369</v>
      </c>
      <c r="H8195" t="b">
        <v>0</v>
      </c>
      <c r="K8195" t="s">
        <v>28</v>
      </c>
      <c r="L8195" t="b">
        <v>0</v>
      </c>
      <c r="M8195" t="b">
        <v>0</v>
      </c>
      <c r="N8195" s="1">
        <v>43901.764884259261</v>
      </c>
      <c r="P8195" t="b">
        <v>0</v>
      </c>
      <c r="W8195" t="s">
        <v>3043</v>
      </c>
      <c r="X8195" t="b">
        <v>0</v>
      </c>
      <c r="Y8195" t="b">
        <v>0</v>
      </c>
      <c r="Z8195" s="2"/>
      <c r="AD8195" t="s">
        <v>16346</v>
      </c>
      <c r="AE8195" t="s">
        <v>5932</v>
      </c>
      <c r="AG8195" t="b">
        <v>0</v>
      </c>
      <c r="AI8195" t="b">
        <v>1</v>
      </c>
      <c r="AJ8195" t="s">
        <v>115</v>
      </c>
      <c r="AN8195" t="b">
        <v>0</v>
      </c>
      <c r="AO8195" t="s">
        <v>5910</v>
      </c>
      <c r="AS8195" t="b">
        <v>0</v>
      </c>
      <c r="AV8195" t="b">
        <v>0</v>
      </c>
      <c r="BB8195" s="1"/>
      <c r="BD8195" s="1">
        <v>43901.766701388886</v>
      </c>
      <c r="BE8195" s="1"/>
      <c r="BI8195" t="b">
        <v>1</v>
      </c>
      <c r="BJ8195" s="1"/>
      <c r="BK8195" s="1"/>
      <c r="BL8195" t="b">
        <v>0</v>
      </c>
      <c r="BM8195" t="s">
        <v>74</v>
      </c>
      <c r="BO8195" t="s">
        <v>5911</v>
      </c>
      <c r="BT8195" t="b">
        <v>0</v>
      </c>
      <c r="BU8195" t="s">
        <v>591</v>
      </c>
      <c r="BV8195" t="s">
        <v>5894</v>
      </c>
      <c r="BW8195" t="s">
        <v>5895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L8195">
        <v>1</v>
      </c>
      <c r="CM8195">
        <v>0</v>
      </c>
      <c r="CO8195">
        <v>1</v>
      </c>
    </row>
    <row r="8196" spans="1:93" x14ac:dyDescent="0.3">
      <c r="A8196" t="b">
        <v>0</v>
      </c>
      <c r="B8196" t="b">
        <v>0</v>
      </c>
      <c r="F8196" t="s">
        <v>1369</v>
      </c>
      <c r="H8196" t="b">
        <v>0</v>
      </c>
      <c r="K8196" t="s">
        <v>28</v>
      </c>
      <c r="L8196" t="b">
        <v>0</v>
      </c>
      <c r="M8196" t="b">
        <v>0</v>
      </c>
      <c r="N8196" s="1">
        <v>43901.763113425928</v>
      </c>
      <c r="P8196" t="b">
        <v>0</v>
      </c>
      <c r="W8196" t="s">
        <v>3043</v>
      </c>
      <c r="X8196" t="b">
        <v>0</v>
      </c>
      <c r="Y8196" t="b">
        <v>0</v>
      </c>
      <c r="Z8196" s="2"/>
      <c r="AD8196" t="s">
        <v>16347</v>
      </c>
      <c r="AE8196" t="s">
        <v>5932</v>
      </c>
      <c r="AG8196" t="b">
        <v>0</v>
      </c>
      <c r="AI8196" t="b">
        <v>1</v>
      </c>
      <c r="AJ8196" t="s">
        <v>115</v>
      </c>
      <c r="AN8196" t="b">
        <v>0</v>
      </c>
      <c r="AO8196" t="s">
        <v>5910</v>
      </c>
      <c r="AS8196" t="b">
        <v>0</v>
      </c>
      <c r="AV8196" t="b">
        <v>0</v>
      </c>
      <c r="BB8196" s="1"/>
      <c r="BD8196" s="1">
        <v>43901.765243055554</v>
      </c>
      <c r="BE8196" s="1"/>
      <c r="BI8196" t="b">
        <v>1</v>
      </c>
      <c r="BJ8196" s="1"/>
      <c r="BK8196" s="1"/>
      <c r="BL8196" t="b">
        <v>0</v>
      </c>
      <c r="BM8196" t="s">
        <v>74</v>
      </c>
      <c r="BO8196" t="s">
        <v>5911</v>
      </c>
      <c r="BT8196" t="b">
        <v>0</v>
      </c>
      <c r="BU8196" t="s">
        <v>591</v>
      </c>
      <c r="BV8196" t="s">
        <v>5894</v>
      </c>
      <c r="BW8196" t="s">
        <v>5895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L8196">
        <v>1</v>
      </c>
      <c r="CM8196">
        <v>0</v>
      </c>
      <c r="CO8196">
        <v>1</v>
      </c>
    </row>
    <row r="8197" spans="1:93" x14ac:dyDescent="0.3">
      <c r="A8197" t="b">
        <v>0</v>
      </c>
      <c r="B8197" t="b">
        <v>0</v>
      </c>
      <c r="F8197" t="s">
        <v>1369</v>
      </c>
      <c r="H8197" t="b">
        <v>0</v>
      </c>
      <c r="K8197" t="s">
        <v>28</v>
      </c>
      <c r="L8197" t="b">
        <v>0</v>
      </c>
      <c r="M8197" t="b">
        <v>0</v>
      </c>
      <c r="N8197" s="1">
        <v>43901.766851851855</v>
      </c>
      <c r="P8197" t="b">
        <v>0</v>
      </c>
      <c r="W8197" t="s">
        <v>3043</v>
      </c>
      <c r="X8197" t="b">
        <v>0</v>
      </c>
      <c r="Y8197" t="b">
        <v>0</v>
      </c>
      <c r="Z8197" s="2"/>
      <c r="AD8197" t="s">
        <v>16348</v>
      </c>
      <c r="AE8197" t="s">
        <v>5932</v>
      </c>
      <c r="AG8197" t="b">
        <v>0</v>
      </c>
      <c r="AI8197" t="b">
        <v>1</v>
      </c>
      <c r="AJ8197" t="s">
        <v>115</v>
      </c>
      <c r="AN8197" t="b">
        <v>0</v>
      </c>
      <c r="AO8197" t="s">
        <v>5910</v>
      </c>
      <c r="AS8197" t="b">
        <v>0</v>
      </c>
      <c r="AV8197" t="b">
        <v>0</v>
      </c>
      <c r="BB8197" s="1"/>
      <c r="BD8197" s="1">
        <v>43901.768148148149</v>
      </c>
      <c r="BE8197" s="1"/>
      <c r="BI8197" t="b">
        <v>1</v>
      </c>
      <c r="BJ8197" s="1"/>
      <c r="BK8197" s="1"/>
      <c r="BL8197" t="b">
        <v>0</v>
      </c>
      <c r="BM8197" t="s">
        <v>74</v>
      </c>
      <c r="BO8197" t="s">
        <v>5911</v>
      </c>
      <c r="BT8197" t="b">
        <v>0</v>
      </c>
      <c r="BU8197" t="s">
        <v>591</v>
      </c>
      <c r="BV8197" t="s">
        <v>5894</v>
      </c>
      <c r="BW8197" t="s">
        <v>5895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L8197">
        <v>1</v>
      </c>
      <c r="CM8197">
        <v>0</v>
      </c>
      <c r="CO8197">
        <v>1</v>
      </c>
    </row>
    <row r="8198" spans="1:93" x14ac:dyDescent="0.3">
      <c r="A8198" t="b">
        <v>0</v>
      </c>
      <c r="B8198" t="b">
        <v>0</v>
      </c>
      <c r="F8198" t="s">
        <v>3373</v>
      </c>
      <c r="H8198" t="b">
        <v>0</v>
      </c>
      <c r="K8198" t="s">
        <v>28</v>
      </c>
      <c r="L8198" t="b">
        <v>0</v>
      </c>
      <c r="M8198" t="b">
        <v>0</v>
      </c>
      <c r="N8198" s="1">
        <v>43901.798703703702</v>
      </c>
      <c r="P8198" t="b">
        <v>0</v>
      </c>
      <c r="W8198" t="s">
        <v>3043</v>
      </c>
      <c r="X8198" t="b">
        <v>0</v>
      </c>
      <c r="Y8198" t="b">
        <v>0</v>
      </c>
      <c r="Z8198" s="2"/>
      <c r="AD8198" t="s">
        <v>16349</v>
      </c>
      <c r="AE8198" t="s">
        <v>5932</v>
      </c>
      <c r="AG8198" t="b">
        <v>0</v>
      </c>
      <c r="AI8198" t="b">
        <v>1</v>
      </c>
      <c r="AJ8198" t="s">
        <v>115</v>
      </c>
      <c r="AN8198" t="b">
        <v>0</v>
      </c>
      <c r="AO8198" t="s">
        <v>5910</v>
      </c>
      <c r="AS8198" t="b">
        <v>0</v>
      </c>
      <c r="AV8198" t="b">
        <v>0</v>
      </c>
      <c r="BB8198" s="1"/>
      <c r="BD8198" s="1">
        <v>43901.800150462965</v>
      </c>
      <c r="BE8198" s="1"/>
      <c r="BI8198" t="b">
        <v>1</v>
      </c>
      <c r="BJ8198" s="1"/>
      <c r="BK8198" s="1"/>
      <c r="BL8198" t="b">
        <v>0</v>
      </c>
      <c r="BM8198" t="s">
        <v>74</v>
      </c>
      <c r="BO8198" t="s">
        <v>5911</v>
      </c>
      <c r="BT8198" t="b">
        <v>0</v>
      </c>
      <c r="BU8198" t="s">
        <v>870</v>
      </c>
      <c r="BV8198" t="s">
        <v>5894</v>
      </c>
      <c r="BW8198" t="s">
        <v>5895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L8198">
        <v>1</v>
      </c>
      <c r="CM8198">
        <v>0</v>
      </c>
      <c r="CO8198">
        <v>1</v>
      </c>
    </row>
    <row r="8199" spans="1:93" x14ac:dyDescent="0.3">
      <c r="A8199" t="b">
        <v>0</v>
      </c>
      <c r="B8199" t="b">
        <v>0</v>
      </c>
      <c r="F8199" t="s">
        <v>3378</v>
      </c>
      <c r="H8199" t="b">
        <v>0</v>
      </c>
      <c r="K8199" t="s">
        <v>28</v>
      </c>
      <c r="L8199" t="b">
        <v>0</v>
      </c>
      <c r="M8199" t="b">
        <v>0</v>
      </c>
      <c r="N8199" s="1">
        <v>43901.804537037038</v>
      </c>
      <c r="P8199" t="b">
        <v>0</v>
      </c>
      <c r="W8199" t="s">
        <v>3043</v>
      </c>
      <c r="X8199" t="b">
        <v>0</v>
      </c>
      <c r="Y8199" t="b">
        <v>0</v>
      </c>
      <c r="Z8199" s="2"/>
      <c r="AD8199" t="s">
        <v>16350</v>
      </c>
      <c r="AE8199" t="s">
        <v>5932</v>
      </c>
      <c r="AG8199" t="b">
        <v>0</v>
      </c>
      <c r="AI8199" t="b">
        <v>1</v>
      </c>
      <c r="AJ8199" t="s">
        <v>115</v>
      </c>
      <c r="AN8199" t="b">
        <v>0</v>
      </c>
      <c r="AO8199" t="s">
        <v>5910</v>
      </c>
      <c r="AS8199" t="b">
        <v>0</v>
      </c>
      <c r="AV8199" t="b">
        <v>0</v>
      </c>
      <c r="BB8199" s="1"/>
      <c r="BD8199" s="1">
        <v>43901.806284722225</v>
      </c>
      <c r="BE8199" s="1"/>
      <c r="BI8199" t="b">
        <v>1</v>
      </c>
      <c r="BJ8199" s="1"/>
      <c r="BK8199" s="1"/>
      <c r="BL8199" t="b">
        <v>0</v>
      </c>
      <c r="BM8199" t="s">
        <v>74</v>
      </c>
      <c r="BO8199" t="s">
        <v>5911</v>
      </c>
      <c r="BT8199" t="b">
        <v>0</v>
      </c>
      <c r="BU8199" t="s">
        <v>134</v>
      </c>
      <c r="BV8199" t="s">
        <v>5894</v>
      </c>
      <c r="BW8199" t="s">
        <v>5895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L8199">
        <v>1</v>
      </c>
      <c r="CM8199">
        <v>0</v>
      </c>
      <c r="CO8199">
        <v>1</v>
      </c>
    </row>
    <row r="8200" spans="1:93" x14ac:dyDescent="0.3">
      <c r="A8200" t="b">
        <v>0</v>
      </c>
      <c r="B8200" t="b">
        <v>0</v>
      </c>
      <c r="F8200" t="s">
        <v>3378</v>
      </c>
      <c r="H8200" t="b">
        <v>0</v>
      </c>
      <c r="K8200" t="s">
        <v>28</v>
      </c>
      <c r="L8200" t="b">
        <v>0</v>
      </c>
      <c r="M8200" t="b">
        <v>0</v>
      </c>
      <c r="N8200" s="1">
        <v>43901.808611111112</v>
      </c>
      <c r="P8200" t="b">
        <v>0</v>
      </c>
      <c r="W8200" t="s">
        <v>3043</v>
      </c>
      <c r="X8200" t="b">
        <v>0</v>
      </c>
      <c r="Y8200" t="b">
        <v>0</v>
      </c>
      <c r="Z8200" s="2"/>
      <c r="AD8200" t="s">
        <v>16351</v>
      </c>
      <c r="AE8200" t="s">
        <v>5932</v>
      </c>
      <c r="AG8200" t="b">
        <v>0</v>
      </c>
      <c r="AI8200" t="b">
        <v>1</v>
      </c>
      <c r="AJ8200" t="s">
        <v>115</v>
      </c>
      <c r="AN8200" t="b">
        <v>0</v>
      </c>
      <c r="AO8200" t="s">
        <v>5910</v>
      </c>
      <c r="AS8200" t="b">
        <v>0</v>
      </c>
      <c r="AV8200" t="b">
        <v>0</v>
      </c>
      <c r="BB8200" s="1"/>
      <c r="BD8200" s="1">
        <v>43901.810659722221</v>
      </c>
      <c r="BE8200" s="1"/>
      <c r="BI8200" t="b">
        <v>1</v>
      </c>
      <c r="BJ8200" s="1"/>
      <c r="BK8200" s="1"/>
      <c r="BL8200" t="b">
        <v>0</v>
      </c>
      <c r="BM8200" t="s">
        <v>74</v>
      </c>
      <c r="BO8200" t="s">
        <v>5911</v>
      </c>
      <c r="BT8200" t="b">
        <v>0</v>
      </c>
      <c r="BU8200" t="s">
        <v>134</v>
      </c>
      <c r="BV8200" t="s">
        <v>5894</v>
      </c>
      <c r="BW8200" t="s">
        <v>5895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L8200">
        <v>1</v>
      </c>
      <c r="CM8200">
        <v>0</v>
      </c>
      <c r="CO8200">
        <v>1</v>
      </c>
    </row>
    <row r="8201" spans="1:93" x14ac:dyDescent="0.3">
      <c r="A8201" t="b">
        <v>0</v>
      </c>
      <c r="B8201" t="b">
        <v>0</v>
      </c>
      <c r="F8201" t="s">
        <v>9922</v>
      </c>
      <c r="H8201" t="b">
        <v>0</v>
      </c>
      <c r="K8201" t="s">
        <v>28</v>
      </c>
      <c r="L8201" t="b">
        <v>0</v>
      </c>
      <c r="M8201" t="b">
        <v>0</v>
      </c>
      <c r="N8201" s="1">
        <v>43901.848993055559</v>
      </c>
      <c r="P8201" t="b">
        <v>0</v>
      </c>
      <c r="W8201" t="s">
        <v>3043</v>
      </c>
      <c r="X8201" t="b">
        <v>0</v>
      </c>
      <c r="Y8201" t="b">
        <v>0</v>
      </c>
      <c r="Z8201" s="2"/>
      <c r="AD8201" t="s">
        <v>16352</v>
      </c>
      <c r="AE8201" t="s">
        <v>5932</v>
      </c>
      <c r="AG8201" t="b">
        <v>0</v>
      </c>
      <c r="AI8201" t="b">
        <v>1</v>
      </c>
      <c r="AJ8201" t="s">
        <v>115</v>
      </c>
      <c r="AN8201" t="b">
        <v>0</v>
      </c>
      <c r="AO8201" t="s">
        <v>5910</v>
      </c>
      <c r="AS8201" t="b">
        <v>0</v>
      </c>
      <c r="AV8201" t="b">
        <v>0</v>
      </c>
      <c r="BB8201" s="1"/>
      <c r="BD8201" s="1">
        <v>43901.849722222221</v>
      </c>
      <c r="BE8201" s="1"/>
      <c r="BI8201" t="b">
        <v>1</v>
      </c>
      <c r="BJ8201" s="1"/>
      <c r="BK8201" s="1"/>
      <c r="BL8201" t="b">
        <v>0</v>
      </c>
      <c r="BM8201" t="s">
        <v>74</v>
      </c>
      <c r="BO8201" t="s">
        <v>5911</v>
      </c>
      <c r="BT8201" t="b">
        <v>0</v>
      </c>
      <c r="BU8201" t="s">
        <v>234</v>
      </c>
      <c r="BV8201" t="s">
        <v>5894</v>
      </c>
      <c r="BW8201" t="s">
        <v>5895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L8201">
        <v>1</v>
      </c>
      <c r="CM8201">
        <v>0</v>
      </c>
      <c r="CO8201">
        <v>1</v>
      </c>
    </row>
    <row r="8202" spans="1:93" x14ac:dyDescent="0.3">
      <c r="A8202" t="b">
        <v>0</v>
      </c>
      <c r="B8202" t="b">
        <v>0</v>
      </c>
      <c r="F8202" t="s">
        <v>492</v>
      </c>
      <c r="H8202" t="b">
        <v>0</v>
      </c>
      <c r="K8202" t="s">
        <v>28</v>
      </c>
      <c r="L8202" t="b">
        <v>0</v>
      </c>
      <c r="M8202" t="b">
        <v>0</v>
      </c>
      <c r="N8202" s="1">
        <v>43901.856770833336</v>
      </c>
      <c r="P8202" t="b">
        <v>0</v>
      </c>
      <c r="W8202" t="s">
        <v>3043</v>
      </c>
      <c r="X8202" t="b">
        <v>0</v>
      </c>
      <c r="Y8202" t="b">
        <v>0</v>
      </c>
      <c r="Z8202" s="2"/>
      <c r="AD8202" t="s">
        <v>16353</v>
      </c>
      <c r="AE8202" t="s">
        <v>5932</v>
      </c>
      <c r="AG8202" t="b">
        <v>0</v>
      </c>
      <c r="AI8202" t="b">
        <v>1</v>
      </c>
      <c r="AJ8202" t="s">
        <v>115</v>
      </c>
      <c r="AN8202" t="b">
        <v>0</v>
      </c>
      <c r="AO8202" t="s">
        <v>5910</v>
      </c>
      <c r="AS8202" t="b">
        <v>0</v>
      </c>
      <c r="AV8202" t="b">
        <v>0</v>
      </c>
      <c r="BB8202" s="1"/>
      <c r="BD8202" s="1">
        <v>43901.858495370368</v>
      </c>
      <c r="BE8202" s="1"/>
      <c r="BI8202" t="b">
        <v>1</v>
      </c>
      <c r="BJ8202" s="1"/>
      <c r="BK8202" s="1"/>
      <c r="BL8202" t="b">
        <v>0</v>
      </c>
      <c r="BM8202" t="s">
        <v>74</v>
      </c>
      <c r="BO8202" t="s">
        <v>5911</v>
      </c>
      <c r="BT8202" t="b">
        <v>0</v>
      </c>
      <c r="BU8202" t="s">
        <v>97</v>
      </c>
      <c r="BV8202" t="s">
        <v>5894</v>
      </c>
      <c r="BW8202" t="s">
        <v>5895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L8202">
        <v>1</v>
      </c>
      <c r="CM8202">
        <v>0</v>
      </c>
      <c r="CO8202">
        <v>1</v>
      </c>
    </row>
    <row r="8203" spans="1:93" x14ac:dyDescent="0.3">
      <c r="A8203" t="b">
        <v>0</v>
      </c>
      <c r="B8203" t="b">
        <v>0</v>
      </c>
      <c r="F8203" t="s">
        <v>432</v>
      </c>
      <c r="H8203" t="b">
        <v>0</v>
      </c>
      <c r="K8203" t="s">
        <v>28</v>
      </c>
      <c r="L8203" t="b">
        <v>0</v>
      </c>
      <c r="M8203" t="b">
        <v>0</v>
      </c>
      <c r="N8203" s="1">
        <v>43901.863726851851</v>
      </c>
      <c r="P8203" t="b">
        <v>0</v>
      </c>
      <c r="W8203" t="s">
        <v>3043</v>
      </c>
      <c r="X8203" t="b">
        <v>0</v>
      </c>
      <c r="Y8203" t="b">
        <v>0</v>
      </c>
      <c r="Z8203" s="2"/>
      <c r="AD8203" t="s">
        <v>16354</v>
      </c>
      <c r="AE8203" t="s">
        <v>5932</v>
      </c>
      <c r="AG8203" t="b">
        <v>0</v>
      </c>
      <c r="AI8203" t="b">
        <v>1</v>
      </c>
      <c r="AJ8203" t="s">
        <v>115</v>
      </c>
      <c r="AN8203" t="b">
        <v>0</v>
      </c>
      <c r="AO8203" t="s">
        <v>5910</v>
      </c>
      <c r="AS8203" t="b">
        <v>0</v>
      </c>
      <c r="AV8203" t="b">
        <v>0</v>
      </c>
      <c r="BB8203" s="1"/>
      <c r="BD8203" s="1">
        <v>43901.865844907406</v>
      </c>
      <c r="BE8203" s="1"/>
      <c r="BI8203" t="b">
        <v>1</v>
      </c>
      <c r="BJ8203" s="1"/>
      <c r="BK8203" s="1"/>
      <c r="BL8203" t="b">
        <v>0</v>
      </c>
      <c r="BM8203" t="s">
        <v>74</v>
      </c>
      <c r="BO8203" t="s">
        <v>5911</v>
      </c>
      <c r="BT8203" t="b">
        <v>0</v>
      </c>
      <c r="BU8203" t="s">
        <v>433</v>
      </c>
      <c r="BV8203" t="s">
        <v>5894</v>
      </c>
      <c r="BW8203" t="s">
        <v>5895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L8203">
        <v>1</v>
      </c>
      <c r="CM8203">
        <v>0</v>
      </c>
      <c r="CO8203">
        <v>1</v>
      </c>
    </row>
    <row r="8204" spans="1:93" x14ac:dyDescent="0.3">
      <c r="A8204" t="b">
        <v>0</v>
      </c>
      <c r="B8204" t="b">
        <v>0</v>
      </c>
      <c r="F8204" t="s">
        <v>4897</v>
      </c>
      <c r="H8204" t="b">
        <v>0</v>
      </c>
      <c r="K8204" t="s">
        <v>28</v>
      </c>
      <c r="L8204" t="b">
        <v>0</v>
      </c>
      <c r="M8204" t="b">
        <v>0</v>
      </c>
      <c r="N8204" s="1">
        <v>43901.90016203704</v>
      </c>
      <c r="P8204" t="b">
        <v>0</v>
      </c>
      <c r="W8204" t="s">
        <v>3043</v>
      </c>
      <c r="X8204" t="b">
        <v>0</v>
      </c>
      <c r="Y8204" t="b">
        <v>0</v>
      </c>
      <c r="Z8204" s="2"/>
      <c r="AD8204" t="s">
        <v>16355</v>
      </c>
      <c r="AE8204" t="s">
        <v>5932</v>
      </c>
      <c r="AG8204" t="b">
        <v>0</v>
      </c>
      <c r="AI8204" t="b">
        <v>1</v>
      </c>
      <c r="AJ8204" t="s">
        <v>115</v>
      </c>
      <c r="AN8204" t="b">
        <v>0</v>
      </c>
      <c r="AO8204" t="s">
        <v>5910</v>
      </c>
      <c r="AS8204" t="b">
        <v>0</v>
      </c>
      <c r="AV8204" t="b">
        <v>0</v>
      </c>
      <c r="BB8204" s="1"/>
      <c r="BD8204" s="1">
        <v>43901.901562500003</v>
      </c>
      <c r="BE8204" s="1"/>
      <c r="BI8204" t="b">
        <v>1</v>
      </c>
      <c r="BJ8204" s="1"/>
      <c r="BK8204" s="1"/>
      <c r="BL8204" t="b">
        <v>0</v>
      </c>
      <c r="BM8204" t="s">
        <v>74</v>
      </c>
      <c r="BO8204" t="s">
        <v>5911</v>
      </c>
      <c r="BT8204" t="b">
        <v>0</v>
      </c>
      <c r="BU8204" t="s">
        <v>3385</v>
      </c>
      <c r="BV8204" t="s">
        <v>5894</v>
      </c>
      <c r="BW8204" t="s">
        <v>5895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L8204">
        <v>1</v>
      </c>
      <c r="CM8204">
        <v>0</v>
      </c>
      <c r="CO8204">
        <v>1</v>
      </c>
    </row>
    <row r="8205" spans="1:93" x14ac:dyDescent="0.3">
      <c r="A8205" t="b">
        <v>0</v>
      </c>
      <c r="B8205" t="b">
        <v>0</v>
      </c>
      <c r="F8205" t="s">
        <v>9851</v>
      </c>
      <c r="H8205" t="b">
        <v>0</v>
      </c>
      <c r="K8205" t="s">
        <v>28</v>
      </c>
      <c r="L8205" t="b">
        <v>0</v>
      </c>
      <c r="M8205" t="b">
        <v>0</v>
      </c>
      <c r="N8205" s="1">
        <v>43901.906342592592</v>
      </c>
      <c r="P8205" t="b">
        <v>0</v>
      </c>
      <c r="W8205" t="s">
        <v>3043</v>
      </c>
      <c r="X8205" t="b">
        <v>0</v>
      </c>
      <c r="Y8205" t="b">
        <v>0</v>
      </c>
      <c r="Z8205" s="2"/>
      <c r="AD8205" t="s">
        <v>16356</v>
      </c>
      <c r="AE8205" t="s">
        <v>5932</v>
      </c>
      <c r="AG8205" t="b">
        <v>0</v>
      </c>
      <c r="AI8205" t="b">
        <v>1</v>
      </c>
      <c r="AJ8205" t="s">
        <v>115</v>
      </c>
      <c r="AN8205" t="b">
        <v>0</v>
      </c>
      <c r="AO8205" t="s">
        <v>5910</v>
      </c>
      <c r="AS8205" t="b">
        <v>0</v>
      </c>
      <c r="AV8205" t="b">
        <v>0</v>
      </c>
      <c r="BB8205" s="1"/>
      <c r="BD8205" s="1">
        <v>43901.908449074072</v>
      </c>
      <c r="BE8205" s="1"/>
      <c r="BI8205" t="b">
        <v>1</v>
      </c>
      <c r="BJ8205" s="1"/>
      <c r="BK8205" s="1"/>
      <c r="BL8205" t="b">
        <v>0</v>
      </c>
      <c r="BM8205" t="s">
        <v>74</v>
      </c>
      <c r="BO8205" t="s">
        <v>5911</v>
      </c>
      <c r="BT8205" t="b">
        <v>0</v>
      </c>
      <c r="BU8205" t="s">
        <v>727</v>
      </c>
      <c r="BV8205" t="s">
        <v>5894</v>
      </c>
      <c r="BW8205" t="s">
        <v>5895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L8205">
        <v>1</v>
      </c>
      <c r="CM8205">
        <v>0</v>
      </c>
      <c r="CO8205">
        <v>1</v>
      </c>
    </row>
    <row r="8206" spans="1:93" x14ac:dyDescent="0.3">
      <c r="A8206" t="b">
        <v>0</v>
      </c>
      <c r="B8206" t="b">
        <v>0</v>
      </c>
      <c r="F8206" t="s">
        <v>9930</v>
      </c>
      <c r="H8206" t="b">
        <v>0</v>
      </c>
      <c r="K8206" t="s">
        <v>28</v>
      </c>
      <c r="L8206" t="b">
        <v>0</v>
      </c>
      <c r="M8206" t="b">
        <v>0</v>
      </c>
      <c r="N8206" s="1">
        <v>43901.914340277777</v>
      </c>
      <c r="P8206" t="b">
        <v>0</v>
      </c>
      <c r="W8206" t="s">
        <v>3043</v>
      </c>
      <c r="X8206" t="b">
        <v>0</v>
      </c>
      <c r="Y8206" t="b">
        <v>0</v>
      </c>
      <c r="Z8206" s="2"/>
      <c r="AD8206" t="s">
        <v>16357</v>
      </c>
      <c r="AE8206" t="s">
        <v>5932</v>
      </c>
      <c r="AG8206" t="b">
        <v>0</v>
      </c>
      <c r="AI8206" t="b">
        <v>1</v>
      </c>
      <c r="AJ8206" t="s">
        <v>115</v>
      </c>
      <c r="AN8206" t="b">
        <v>0</v>
      </c>
      <c r="AO8206" t="s">
        <v>5910</v>
      </c>
      <c r="AS8206" t="b">
        <v>0</v>
      </c>
      <c r="AV8206" t="b">
        <v>0</v>
      </c>
      <c r="BB8206" s="1"/>
      <c r="BD8206" s="1">
        <v>43901.915243055555</v>
      </c>
      <c r="BE8206" s="1"/>
      <c r="BI8206" t="b">
        <v>1</v>
      </c>
      <c r="BJ8206" s="1"/>
      <c r="BK8206" s="1"/>
      <c r="BL8206" t="b">
        <v>0</v>
      </c>
      <c r="BM8206" t="s">
        <v>74</v>
      </c>
      <c r="BO8206" t="s">
        <v>5911</v>
      </c>
      <c r="BT8206" t="b">
        <v>0</v>
      </c>
      <c r="BU8206" t="s">
        <v>198</v>
      </c>
      <c r="BV8206" t="s">
        <v>5894</v>
      </c>
      <c r="BW8206" t="s">
        <v>5895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L8206">
        <v>1</v>
      </c>
      <c r="CM8206">
        <v>0</v>
      </c>
      <c r="CO8206">
        <v>1</v>
      </c>
    </row>
    <row r="8207" spans="1:93" x14ac:dyDescent="0.3">
      <c r="A8207" t="b">
        <v>0</v>
      </c>
      <c r="B8207" t="b">
        <v>0</v>
      </c>
      <c r="F8207" t="s">
        <v>16358</v>
      </c>
      <c r="H8207" t="b">
        <v>0</v>
      </c>
      <c r="K8207" t="s">
        <v>28</v>
      </c>
      <c r="L8207" t="b">
        <v>0</v>
      </c>
      <c r="M8207" t="b">
        <v>0</v>
      </c>
      <c r="N8207" s="1">
        <v>44257.88490740741</v>
      </c>
      <c r="P8207" t="b">
        <v>0</v>
      </c>
      <c r="W8207" t="s">
        <v>3043</v>
      </c>
      <c r="X8207" t="b">
        <v>0</v>
      </c>
      <c r="Y8207" t="b">
        <v>0</v>
      </c>
      <c r="Z8207" s="2"/>
      <c r="AD8207" t="s">
        <v>16359</v>
      </c>
      <c r="AE8207" t="s">
        <v>5932</v>
      </c>
      <c r="AG8207" t="b">
        <v>0</v>
      </c>
      <c r="AI8207" t="b">
        <v>1</v>
      </c>
      <c r="AJ8207" t="s">
        <v>115</v>
      </c>
      <c r="AN8207" t="b">
        <v>0</v>
      </c>
      <c r="AO8207" t="s">
        <v>5910</v>
      </c>
      <c r="AS8207" t="b">
        <v>0</v>
      </c>
      <c r="AV8207" t="b">
        <v>0</v>
      </c>
      <c r="BB8207" s="1"/>
      <c r="BD8207" s="1">
        <v>44257.886562500003</v>
      </c>
      <c r="BE8207" s="1"/>
      <c r="BI8207" t="b">
        <v>1</v>
      </c>
      <c r="BJ8207" s="1"/>
      <c r="BK8207" s="1"/>
      <c r="BL8207" t="b">
        <v>0</v>
      </c>
      <c r="BM8207" t="s">
        <v>74</v>
      </c>
      <c r="BO8207" t="s">
        <v>5911</v>
      </c>
      <c r="BT8207" t="b">
        <v>0</v>
      </c>
      <c r="BU8207" t="s">
        <v>99</v>
      </c>
      <c r="BV8207" t="s">
        <v>5894</v>
      </c>
      <c r="BW8207" t="s">
        <v>5895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L8207">
        <v>1</v>
      </c>
      <c r="CM8207">
        <v>0</v>
      </c>
      <c r="CO8207">
        <v>1</v>
      </c>
    </row>
    <row r="8208" spans="1:93" x14ac:dyDescent="0.3">
      <c r="A8208" t="b">
        <v>0</v>
      </c>
      <c r="B8208" t="b">
        <v>0</v>
      </c>
      <c r="F8208" t="s">
        <v>16360</v>
      </c>
      <c r="H8208" t="b">
        <v>0</v>
      </c>
      <c r="K8208" t="s">
        <v>28</v>
      </c>
      <c r="L8208" t="b">
        <v>0</v>
      </c>
      <c r="M8208" t="b">
        <v>0</v>
      </c>
      <c r="N8208" s="1">
        <v>43930.781041666669</v>
      </c>
      <c r="P8208" t="b">
        <v>0</v>
      </c>
      <c r="W8208" t="s">
        <v>3043</v>
      </c>
      <c r="X8208" t="b">
        <v>0</v>
      </c>
      <c r="Y8208" t="b">
        <v>0</v>
      </c>
      <c r="Z8208" s="2"/>
      <c r="AD8208" t="s">
        <v>16361</v>
      </c>
      <c r="AE8208" t="s">
        <v>5932</v>
      </c>
      <c r="AG8208" t="b">
        <v>0</v>
      </c>
      <c r="AI8208" t="b">
        <v>1</v>
      </c>
      <c r="AJ8208" t="s">
        <v>115</v>
      </c>
      <c r="AN8208" t="b">
        <v>0</v>
      </c>
      <c r="AO8208" t="s">
        <v>5910</v>
      </c>
      <c r="AS8208" t="b">
        <v>0</v>
      </c>
      <c r="AV8208" t="b">
        <v>0</v>
      </c>
      <c r="BB8208" s="1"/>
      <c r="BD8208" s="1">
        <v>43930.78193287037</v>
      </c>
      <c r="BE8208" s="1"/>
      <c r="BI8208" t="b">
        <v>1</v>
      </c>
      <c r="BJ8208" s="1"/>
      <c r="BK8208" s="1"/>
      <c r="BL8208" t="b">
        <v>0</v>
      </c>
      <c r="BM8208" t="s">
        <v>74</v>
      </c>
      <c r="BO8208" t="s">
        <v>5911</v>
      </c>
      <c r="BT8208" t="b">
        <v>0</v>
      </c>
      <c r="BU8208" t="s">
        <v>384</v>
      </c>
      <c r="BV8208" t="s">
        <v>5894</v>
      </c>
      <c r="BW8208" t="s">
        <v>5895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L8208">
        <v>1</v>
      </c>
      <c r="CM8208">
        <v>0</v>
      </c>
      <c r="CO8208">
        <v>1</v>
      </c>
    </row>
    <row r="8209" spans="1:93" x14ac:dyDescent="0.3">
      <c r="A8209" t="b">
        <v>0</v>
      </c>
      <c r="B8209" t="b">
        <v>0</v>
      </c>
      <c r="H8209" t="b">
        <v>0</v>
      </c>
      <c r="K8209" t="s">
        <v>28</v>
      </c>
      <c r="L8209" t="b">
        <v>0</v>
      </c>
      <c r="M8209" t="b">
        <v>0</v>
      </c>
      <c r="N8209" s="1">
        <v>43945.70853009259</v>
      </c>
      <c r="P8209" t="b">
        <v>0</v>
      </c>
      <c r="W8209" t="s">
        <v>3043</v>
      </c>
      <c r="X8209" t="b">
        <v>0</v>
      </c>
      <c r="Y8209" t="b">
        <v>0</v>
      </c>
      <c r="Z8209" s="2"/>
      <c r="AD8209" t="s">
        <v>16362</v>
      </c>
      <c r="AE8209" t="s">
        <v>5932</v>
      </c>
      <c r="AG8209" t="b">
        <v>0</v>
      </c>
      <c r="AI8209" t="b">
        <v>1</v>
      </c>
      <c r="AJ8209" t="s">
        <v>115</v>
      </c>
      <c r="AN8209" t="b">
        <v>0</v>
      </c>
      <c r="AO8209" t="s">
        <v>5910</v>
      </c>
      <c r="AS8209" t="b">
        <v>0</v>
      </c>
      <c r="AV8209" t="b">
        <v>0</v>
      </c>
      <c r="BB8209" s="1"/>
      <c r="BD8209" s="1">
        <v>43945.709467592591</v>
      </c>
      <c r="BE8209" s="1"/>
      <c r="BI8209" t="b">
        <v>1</v>
      </c>
      <c r="BJ8209" s="1"/>
      <c r="BK8209" s="1"/>
      <c r="BL8209" t="b">
        <v>0</v>
      </c>
      <c r="BM8209" t="s">
        <v>74</v>
      </c>
      <c r="BO8209" t="s">
        <v>5911</v>
      </c>
      <c r="BT8209" t="b">
        <v>0</v>
      </c>
      <c r="BU8209" t="s">
        <v>219</v>
      </c>
      <c r="BV8209" t="s">
        <v>5894</v>
      </c>
      <c r="BW8209" t="s">
        <v>5895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L8209">
        <v>1</v>
      </c>
      <c r="CM8209">
        <v>0</v>
      </c>
      <c r="CO8209">
        <v>1</v>
      </c>
    </row>
    <row r="8210" spans="1:93" x14ac:dyDescent="0.3">
      <c r="A8210" t="b">
        <v>0</v>
      </c>
      <c r="B8210" t="b">
        <v>0</v>
      </c>
      <c r="F8210" t="s">
        <v>3708</v>
      </c>
      <c r="H8210" t="b">
        <v>0</v>
      </c>
      <c r="K8210" t="s">
        <v>28</v>
      </c>
      <c r="L8210" t="b">
        <v>0</v>
      </c>
      <c r="M8210" t="b">
        <v>0</v>
      </c>
      <c r="N8210" s="1">
        <v>44273.827708333331</v>
      </c>
      <c r="P8210" t="b">
        <v>0</v>
      </c>
      <c r="W8210" t="s">
        <v>3043</v>
      </c>
      <c r="X8210" t="b">
        <v>0</v>
      </c>
      <c r="Y8210" t="b">
        <v>0</v>
      </c>
      <c r="Z8210" s="2"/>
      <c r="AD8210" t="s">
        <v>16363</v>
      </c>
      <c r="AE8210" t="s">
        <v>5932</v>
      </c>
      <c r="AG8210" t="b">
        <v>0</v>
      </c>
      <c r="AI8210" t="b">
        <v>1</v>
      </c>
      <c r="AJ8210" t="s">
        <v>115</v>
      </c>
      <c r="AN8210" t="b">
        <v>0</v>
      </c>
      <c r="AO8210" t="s">
        <v>5910</v>
      </c>
      <c r="AS8210" t="b">
        <v>0</v>
      </c>
      <c r="AV8210" t="b">
        <v>0</v>
      </c>
      <c r="BB8210" s="1"/>
      <c r="BD8210" s="1">
        <v>44273.829016203701</v>
      </c>
      <c r="BE8210" s="1"/>
      <c r="BI8210" t="b">
        <v>1</v>
      </c>
      <c r="BJ8210" s="1"/>
      <c r="BK8210" s="1">
        <v>44327.586944444447</v>
      </c>
      <c r="BL8210" t="b">
        <v>0</v>
      </c>
      <c r="BM8210" t="s">
        <v>74</v>
      </c>
      <c r="BO8210" t="s">
        <v>5911</v>
      </c>
      <c r="BT8210" t="b">
        <v>0</v>
      </c>
      <c r="BU8210" t="s">
        <v>183</v>
      </c>
      <c r="BV8210" t="s">
        <v>5894</v>
      </c>
      <c r="BW8210" t="s">
        <v>5895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L8210">
        <v>1</v>
      </c>
      <c r="CM8210">
        <v>2</v>
      </c>
      <c r="CO8210">
        <v>1</v>
      </c>
    </row>
    <row r="8211" spans="1:93" x14ac:dyDescent="0.3">
      <c r="A8211" t="b">
        <v>0</v>
      </c>
      <c r="B8211" t="b">
        <v>0</v>
      </c>
      <c r="F8211" t="s">
        <v>3708</v>
      </c>
      <c r="H8211" t="b">
        <v>0</v>
      </c>
      <c r="K8211" t="s">
        <v>28</v>
      </c>
      <c r="L8211" t="b">
        <v>0</v>
      </c>
      <c r="M8211" t="b">
        <v>0</v>
      </c>
      <c r="N8211" s="1">
        <v>44273.829756944448</v>
      </c>
      <c r="P8211" t="b">
        <v>0</v>
      </c>
      <c r="W8211" t="s">
        <v>3043</v>
      </c>
      <c r="X8211" t="b">
        <v>0</v>
      </c>
      <c r="Y8211" t="b">
        <v>0</v>
      </c>
      <c r="Z8211" s="2"/>
      <c r="AD8211" t="s">
        <v>16364</v>
      </c>
      <c r="AE8211" t="s">
        <v>5932</v>
      </c>
      <c r="AG8211" t="b">
        <v>0</v>
      </c>
      <c r="AI8211" t="b">
        <v>1</v>
      </c>
      <c r="AJ8211" t="s">
        <v>115</v>
      </c>
      <c r="AN8211" t="b">
        <v>0</v>
      </c>
      <c r="AO8211" t="s">
        <v>5910</v>
      </c>
      <c r="AS8211" t="b">
        <v>0</v>
      </c>
      <c r="AV8211" t="b">
        <v>0</v>
      </c>
      <c r="BB8211" s="1"/>
      <c r="BD8211" s="1">
        <v>44273.830474537041</v>
      </c>
      <c r="BE8211" s="1"/>
      <c r="BI8211" t="b">
        <v>1</v>
      </c>
      <c r="BJ8211" s="1"/>
      <c r="BK8211" s="1">
        <v>44327.587025462963</v>
      </c>
      <c r="BL8211" t="b">
        <v>0</v>
      </c>
      <c r="BM8211" t="s">
        <v>74</v>
      </c>
      <c r="BO8211" t="s">
        <v>5911</v>
      </c>
      <c r="BT8211" t="b">
        <v>0</v>
      </c>
      <c r="BU8211" t="s">
        <v>183</v>
      </c>
      <c r="BV8211" t="s">
        <v>5894</v>
      </c>
      <c r="BW8211" t="s">
        <v>5895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L8211">
        <v>1</v>
      </c>
      <c r="CM8211">
        <v>2</v>
      </c>
      <c r="CO8211">
        <v>1</v>
      </c>
    </row>
    <row r="8212" spans="1:93" x14ac:dyDescent="0.3">
      <c r="A8212" t="b">
        <v>0</v>
      </c>
      <c r="B8212" t="b">
        <v>0</v>
      </c>
      <c r="F8212" t="s">
        <v>16339</v>
      </c>
      <c r="H8212" t="b">
        <v>0</v>
      </c>
      <c r="K8212" t="s">
        <v>28</v>
      </c>
      <c r="L8212" t="b">
        <v>0</v>
      </c>
      <c r="M8212" t="b">
        <v>0</v>
      </c>
      <c r="N8212" s="1">
        <v>43900.820243055554</v>
      </c>
      <c r="P8212" t="b">
        <v>0</v>
      </c>
      <c r="W8212" t="s">
        <v>3043</v>
      </c>
      <c r="X8212" t="b">
        <v>0</v>
      </c>
      <c r="Y8212" t="b">
        <v>0</v>
      </c>
      <c r="Z8212" s="2"/>
      <c r="AD8212" t="s">
        <v>16365</v>
      </c>
      <c r="AE8212" t="s">
        <v>5932</v>
      </c>
      <c r="AG8212" t="b">
        <v>0</v>
      </c>
      <c r="AI8212" t="b">
        <v>1</v>
      </c>
      <c r="AJ8212" t="s">
        <v>115</v>
      </c>
      <c r="AN8212" t="b">
        <v>0</v>
      </c>
      <c r="AO8212" t="s">
        <v>5910</v>
      </c>
      <c r="AS8212" t="b">
        <v>0</v>
      </c>
      <c r="AV8212" t="b">
        <v>0</v>
      </c>
      <c r="BB8212" s="1"/>
      <c r="BD8212" s="1">
        <v>43900.82172453704</v>
      </c>
      <c r="BE8212" s="1"/>
      <c r="BI8212" t="b">
        <v>1</v>
      </c>
      <c r="BJ8212" s="1"/>
      <c r="BK8212" s="1"/>
      <c r="BL8212" t="b">
        <v>0</v>
      </c>
      <c r="BM8212" t="s">
        <v>124</v>
      </c>
      <c r="BO8212" t="s">
        <v>5911</v>
      </c>
      <c r="BT8212" t="b">
        <v>0</v>
      </c>
      <c r="BU8212" t="s">
        <v>16341</v>
      </c>
      <c r="BV8212" t="s">
        <v>5894</v>
      </c>
      <c r="BW8212" t="s">
        <v>5895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L8212">
        <v>1</v>
      </c>
      <c r="CM8212">
        <v>0</v>
      </c>
      <c r="CO8212">
        <v>1</v>
      </c>
    </row>
    <row r="8213" spans="1:93" x14ac:dyDescent="0.3">
      <c r="A8213" t="b">
        <v>0</v>
      </c>
      <c r="B8213" t="b">
        <v>0</v>
      </c>
      <c r="F8213" t="s">
        <v>16339</v>
      </c>
      <c r="H8213" t="b">
        <v>0</v>
      </c>
      <c r="K8213" t="s">
        <v>28</v>
      </c>
      <c r="L8213" t="b">
        <v>0</v>
      </c>
      <c r="M8213" t="b">
        <v>0</v>
      </c>
      <c r="N8213" s="1">
        <v>43900.821018518516</v>
      </c>
      <c r="P8213" t="b">
        <v>0</v>
      </c>
      <c r="W8213" t="s">
        <v>3043</v>
      </c>
      <c r="X8213" t="b">
        <v>0</v>
      </c>
      <c r="Y8213" t="b">
        <v>0</v>
      </c>
      <c r="Z8213" s="2"/>
      <c r="AD8213" t="s">
        <v>16366</v>
      </c>
      <c r="AE8213" t="s">
        <v>5932</v>
      </c>
      <c r="AG8213" t="b">
        <v>0</v>
      </c>
      <c r="AI8213" t="b">
        <v>1</v>
      </c>
      <c r="AJ8213" t="s">
        <v>115</v>
      </c>
      <c r="AN8213" t="b">
        <v>0</v>
      </c>
      <c r="AO8213" t="s">
        <v>5910</v>
      </c>
      <c r="AS8213" t="b">
        <v>0</v>
      </c>
      <c r="AV8213" t="b">
        <v>0</v>
      </c>
      <c r="BB8213" s="1"/>
      <c r="BD8213" s="1">
        <v>43900.823194444441</v>
      </c>
      <c r="BE8213" s="1"/>
      <c r="BI8213" t="b">
        <v>1</v>
      </c>
      <c r="BJ8213" s="1"/>
      <c r="BK8213" s="1"/>
      <c r="BL8213" t="b">
        <v>0</v>
      </c>
      <c r="BM8213" t="s">
        <v>124</v>
      </c>
      <c r="BO8213" t="s">
        <v>5911</v>
      </c>
      <c r="BT8213" t="b">
        <v>0</v>
      </c>
      <c r="BU8213" t="s">
        <v>16341</v>
      </c>
      <c r="BV8213" t="s">
        <v>5894</v>
      </c>
      <c r="BW8213" t="s">
        <v>5895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L8213">
        <v>1</v>
      </c>
      <c r="CM8213">
        <v>0</v>
      </c>
      <c r="CO8213">
        <v>1</v>
      </c>
    </row>
    <row r="8214" spans="1:93" x14ac:dyDescent="0.3">
      <c r="A8214" t="b">
        <v>0</v>
      </c>
      <c r="B8214" t="b">
        <v>0</v>
      </c>
      <c r="F8214" t="s">
        <v>215</v>
      </c>
      <c r="H8214" t="b">
        <v>0</v>
      </c>
      <c r="K8214" t="s">
        <v>28</v>
      </c>
      <c r="L8214" t="b">
        <v>0</v>
      </c>
      <c r="M8214" t="b">
        <v>0</v>
      </c>
      <c r="N8214" s="1">
        <v>43902.556562500002</v>
      </c>
      <c r="P8214" t="b">
        <v>0</v>
      </c>
      <c r="W8214" t="s">
        <v>3043</v>
      </c>
      <c r="X8214" t="b">
        <v>0</v>
      </c>
      <c r="Y8214" t="b">
        <v>0</v>
      </c>
      <c r="Z8214" s="2"/>
      <c r="AD8214" t="s">
        <v>16367</v>
      </c>
      <c r="AE8214" t="s">
        <v>5932</v>
      </c>
      <c r="AG8214" t="b">
        <v>0</v>
      </c>
      <c r="AI8214" t="b">
        <v>1</v>
      </c>
      <c r="AJ8214" t="s">
        <v>115</v>
      </c>
      <c r="AN8214" t="b">
        <v>0</v>
      </c>
      <c r="AO8214" t="s">
        <v>5910</v>
      </c>
      <c r="AS8214" t="b">
        <v>0</v>
      </c>
      <c r="AV8214" t="b">
        <v>0</v>
      </c>
      <c r="BB8214" s="1"/>
      <c r="BD8214" s="1">
        <v>43902.557708333334</v>
      </c>
      <c r="BE8214" s="1"/>
      <c r="BI8214" t="b">
        <v>1</v>
      </c>
      <c r="BJ8214" s="1"/>
      <c r="BK8214" s="1">
        <v>43938.862997685188</v>
      </c>
      <c r="BL8214" t="b">
        <v>0</v>
      </c>
      <c r="BM8214" t="s">
        <v>74</v>
      </c>
      <c r="BO8214" t="s">
        <v>5911</v>
      </c>
      <c r="BT8214" t="b">
        <v>0</v>
      </c>
      <c r="BU8214" t="s">
        <v>307</v>
      </c>
      <c r="BV8214" t="s">
        <v>5894</v>
      </c>
      <c r="BW8214" t="s">
        <v>5895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L8214">
        <v>1</v>
      </c>
      <c r="CM8214">
        <v>0</v>
      </c>
      <c r="CO8214">
        <v>1</v>
      </c>
    </row>
    <row r="8215" spans="1:93" x14ac:dyDescent="0.3">
      <c r="A8215" t="b">
        <v>0</v>
      </c>
      <c r="B8215" t="b">
        <v>0</v>
      </c>
      <c r="F8215" t="s">
        <v>1030</v>
      </c>
      <c r="H8215" t="b">
        <v>0</v>
      </c>
      <c r="K8215" t="s">
        <v>28</v>
      </c>
      <c r="L8215" t="b">
        <v>0</v>
      </c>
      <c r="M8215" t="b">
        <v>0</v>
      </c>
      <c r="N8215" s="1">
        <v>43902.570752314816</v>
      </c>
      <c r="P8215" t="b">
        <v>0</v>
      </c>
      <c r="W8215" t="s">
        <v>3043</v>
      </c>
      <c r="X8215" t="b">
        <v>0</v>
      </c>
      <c r="Y8215" t="b">
        <v>0</v>
      </c>
      <c r="Z8215" s="2"/>
      <c r="AD8215" t="s">
        <v>16368</v>
      </c>
      <c r="AE8215" t="s">
        <v>5932</v>
      </c>
      <c r="AG8215" t="b">
        <v>0</v>
      </c>
      <c r="AI8215" t="b">
        <v>1</v>
      </c>
      <c r="AJ8215" t="s">
        <v>115</v>
      </c>
      <c r="AN8215" t="b">
        <v>0</v>
      </c>
      <c r="AO8215" t="s">
        <v>5910</v>
      </c>
      <c r="AS8215" t="b">
        <v>0</v>
      </c>
      <c r="AV8215" t="b">
        <v>0</v>
      </c>
      <c r="BB8215" s="1"/>
      <c r="BD8215" s="1">
        <v>43902.572268518517</v>
      </c>
      <c r="BE8215" s="1"/>
      <c r="BI8215" t="b">
        <v>1</v>
      </c>
      <c r="BJ8215" s="1"/>
      <c r="BK8215" s="1">
        <v>43951.788761574076</v>
      </c>
      <c r="BL8215" t="b">
        <v>0</v>
      </c>
      <c r="BM8215" t="s">
        <v>74</v>
      </c>
      <c r="BO8215" t="s">
        <v>5911</v>
      </c>
      <c r="BT8215" t="b">
        <v>0</v>
      </c>
      <c r="BU8215" t="s">
        <v>345</v>
      </c>
      <c r="BV8215" t="s">
        <v>5894</v>
      </c>
      <c r="BW8215" t="s">
        <v>5895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L8215">
        <v>1</v>
      </c>
      <c r="CM8215">
        <v>0</v>
      </c>
      <c r="CO8215">
        <v>1</v>
      </c>
    </row>
    <row r="8216" spans="1:93" x14ac:dyDescent="0.3">
      <c r="A8216" t="b">
        <v>0</v>
      </c>
      <c r="B8216" t="b">
        <v>0</v>
      </c>
      <c r="F8216" t="s">
        <v>9896</v>
      </c>
      <c r="H8216" t="b">
        <v>0</v>
      </c>
      <c r="K8216" t="s">
        <v>28</v>
      </c>
      <c r="L8216" t="b">
        <v>0</v>
      </c>
      <c r="M8216" t="b">
        <v>0</v>
      </c>
      <c r="N8216" s="1">
        <v>43902.586215277777</v>
      </c>
      <c r="P8216" t="b">
        <v>0</v>
      </c>
      <c r="W8216" t="s">
        <v>3043</v>
      </c>
      <c r="X8216" t="b">
        <v>0</v>
      </c>
      <c r="Y8216" t="b">
        <v>0</v>
      </c>
      <c r="Z8216" s="2"/>
      <c r="AD8216" t="s">
        <v>16369</v>
      </c>
      <c r="AE8216" t="s">
        <v>5932</v>
      </c>
      <c r="AG8216" t="b">
        <v>0</v>
      </c>
      <c r="AI8216" t="b">
        <v>1</v>
      </c>
      <c r="AJ8216" t="s">
        <v>115</v>
      </c>
      <c r="AN8216" t="b">
        <v>0</v>
      </c>
      <c r="AO8216" t="s">
        <v>5910</v>
      </c>
      <c r="AS8216" t="b">
        <v>0</v>
      </c>
      <c r="AV8216" t="b">
        <v>0</v>
      </c>
      <c r="BB8216" s="1"/>
      <c r="BD8216" s="1">
        <v>43902.586944444447</v>
      </c>
      <c r="BE8216" s="1"/>
      <c r="BI8216" t="b">
        <v>1</v>
      </c>
      <c r="BJ8216" s="1"/>
      <c r="BK8216" s="1">
        <v>43929.979444444441</v>
      </c>
      <c r="BL8216" t="b">
        <v>0</v>
      </c>
      <c r="BM8216" t="s">
        <v>74</v>
      </c>
      <c r="BO8216" t="s">
        <v>5911</v>
      </c>
      <c r="BT8216" t="b">
        <v>0</v>
      </c>
      <c r="BU8216" t="s">
        <v>9898</v>
      </c>
      <c r="BV8216" t="s">
        <v>5894</v>
      </c>
      <c r="BW8216" t="s">
        <v>5895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L8216">
        <v>1</v>
      </c>
      <c r="CM8216">
        <v>0</v>
      </c>
      <c r="CO8216">
        <v>1</v>
      </c>
    </row>
    <row r="8217" spans="1:93" x14ac:dyDescent="0.3">
      <c r="A8217" t="b">
        <v>0</v>
      </c>
      <c r="B8217" t="b">
        <v>0</v>
      </c>
      <c r="F8217" t="s">
        <v>5193</v>
      </c>
      <c r="H8217" t="b">
        <v>0</v>
      </c>
      <c r="K8217" t="s">
        <v>28</v>
      </c>
      <c r="L8217" t="b">
        <v>0</v>
      </c>
      <c r="M8217" t="b">
        <v>0</v>
      </c>
      <c r="N8217" s="1">
        <v>43896.835625</v>
      </c>
      <c r="P8217" t="b">
        <v>0</v>
      </c>
      <c r="W8217" t="s">
        <v>3043</v>
      </c>
      <c r="X8217" t="b">
        <v>0</v>
      </c>
      <c r="Y8217" t="b">
        <v>0</v>
      </c>
      <c r="Z8217" s="2"/>
      <c r="AD8217" t="s">
        <v>16370</v>
      </c>
      <c r="AE8217" t="s">
        <v>5932</v>
      </c>
      <c r="AG8217" t="b">
        <v>0</v>
      </c>
      <c r="AI8217" t="b">
        <v>1</v>
      </c>
      <c r="AJ8217" t="s">
        <v>115</v>
      </c>
      <c r="AN8217" t="b">
        <v>0</v>
      </c>
      <c r="AO8217" t="s">
        <v>5910</v>
      </c>
      <c r="AS8217" t="b">
        <v>0</v>
      </c>
      <c r="AV8217" t="b">
        <v>0</v>
      </c>
      <c r="BB8217" s="1"/>
      <c r="BD8217" s="1">
        <v>43896.836736111109</v>
      </c>
      <c r="BE8217" s="1"/>
      <c r="BI8217" t="b">
        <v>1</v>
      </c>
      <c r="BJ8217" s="1"/>
      <c r="BK8217" s="1"/>
      <c r="BL8217" t="b">
        <v>0</v>
      </c>
      <c r="BM8217" t="s">
        <v>42</v>
      </c>
      <c r="BO8217" t="s">
        <v>5911</v>
      </c>
      <c r="BT8217" t="b">
        <v>0</v>
      </c>
      <c r="BU8217" t="s">
        <v>3342</v>
      </c>
      <c r="BV8217" t="s">
        <v>5894</v>
      </c>
      <c r="BW8217" t="s">
        <v>5895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L8217">
        <v>1</v>
      </c>
      <c r="CM8217">
        <v>0</v>
      </c>
      <c r="CO8217">
        <v>1</v>
      </c>
    </row>
    <row r="8218" spans="1:93" x14ac:dyDescent="0.3">
      <c r="A8218" t="b">
        <v>0</v>
      </c>
      <c r="B8218" t="b">
        <v>0</v>
      </c>
      <c r="F8218" t="s">
        <v>5193</v>
      </c>
      <c r="H8218" t="b">
        <v>0</v>
      </c>
      <c r="K8218" t="s">
        <v>28</v>
      </c>
      <c r="L8218" t="b">
        <v>0</v>
      </c>
      <c r="M8218" t="b">
        <v>0</v>
      </c>
      <c r="N8218" s="1">
        <v>43896.84003472222</v>
      </c>
      <c r="P8218" t="b">
        <v>0</v>
      </c>
      <c r="W8218" t="s">
        <v>3043</v>
      </c>
      <c r="X8218" t="b">
        <v>0</v>
      </c>
      <c r="Y8218" t="b">
        <v>0</v>
      </c>
      <c r="Z8218" s="2"/>
      <c r="AD8218" t="s">
        <v>16371</v>
      </c>
      <c r="AE8218" t="s">
        <v>5932</v>
      </c>
      <c r="AG8218" t="b">
        <v>0</v>
      </c>
      <c r="AI8218" t="b">
        <v>1</v>
      </c>
      <c r="AJ8218" t="s">
        <v>115</v>
      </c>
      <c r="AN8218" t="b">
        <v>0</v>
      </c>
      <c r="AO8218" t="s">
        <v>5910</v>
      </c>
      <c r="AS8218" t="b">
        <v>0</v>
      </c>
      <c r="AV8218" t="b">
        <v>0</v>
      </c>
      <c r="BB8218" s="1"/>
      <c r="BD8218" s="1">
        <v>43896.841111111113</v>
      </c>
      <c r="BE8218" s="1"/>
      <c r="BI8218" t="b">
        <v>1</v>
      </c>
      <c r="BJ8218" s="1"/>
      <c r="BK8218" s="1"/>
      <c r="BL8218" t="b">
        <v>0</v>
      </c>
      <c r="BM8218" t="s">
        <v>42</v>
      </c>
      <c r="BO8218" t="s">
        <v>5911</v>
      </c>
      <c r="BT8218" t="b">
        <v>0</v>
      </c>
      <c r="BU8218" t="s">
        <v>3342</v>
      </c>
      <c r="BV8218" t="s">
        <v>5894</v>
      </c>
      <c r="BW8218" t="s">
        <v>5895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L8218">
        <v>1</v>
      </c>
      <c r="CM8218">
        <v>0</v>
      </c>
      <c r="CO8218">
        <v>1</v>
      </c>
    </row>
    <row r="8219" spans="1:93" x14ac:dyDescent="0.3">
      <c r="A8219" t="b">
        <v>0</v>
      </c>
      <c r="B8219" t="b">
        <v>0</v>
      </c>
      <c r="F8219" t="s">
        <v>5193</v>
      </c>
      <c r="H8219" t="b">
        <v>0</v>
      </c>
      <c r="K8219" t="s">
        <v>28</v>
      </c>
      <c r="L8219" t="b">
        <v>0</v>
      </c>
      <c r="M8219" t="b">
        <v>0</v>
      </c>
      <c r="N8219" s="1">
        <v>43896.841898148145</v>
      </c>
      <c r="P8219" t="b">
        <v>0</v>
      </c>
      <c r="W8219" t="s">
        <v>3043</v>
      </c>
      <c r="X8219" t="b">
        <v>0</v>
      </c>
      <c r="Y8219" t="b">
        <v>0</v>
      </c>
      <c r="Z8219" s="2"/>
      <c r="AD8219" t="s">
        <v>16372</v>
      </c>
      <c r="AE8219" t="s">
        <v>5932</v>
      </c>
      <c r="AG8219" t="b">
        <v>0</v>
      </c>
      <c r="AI8219" t="b">
        <v>1</v>
      </c>
      <c r="AJ8219" t="s">
        <v>115</v>
      </c>
      <c r="AN8219" t="b">
        <v>0</v>
      </c>
      <c r="AO8219" t="s">
        <v>5910</v>
      </c>
      <c r="AS8219" t="b">
        <v>0</v>
      </c>
      <c r="AV8219" t="b">
        <v>0</v>
      </c>
      <c r="BB8219" s="1"/>
      <c r="BD8219" s="1">
        <v>43896.844004629631</v>
      </c>
      <c r="BE8219" s="1"/>
      <c r="BI8219" t="b">
        <v>1</v>
      </c>
      <c r="BJ8219" s="1"/>
      <c r="BK8219" s="1"/>
      <c r="BL8219" t="b">
        <v>0</v>
      </c>
      <c r="BM8219" t="s">
        <v>42</v>
      </c>
      <c r="BO8219" t="s">
        <v>5911</v>
      </c>
      <c r="BT8219" t="b">
        <v>0</v>
      </c>
      <c r="BU8219" t="s">
        <v>3342</v>
      </c>
      <c r="BV8219" t="s">
        <v>5894</v>
      </c>
      <c r="BW8219" t="s">
        <v>5895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L8219">
        <v>1</v>
      </c>
      <c r="CM8219">
        <v>0</v>
      </c>
      <c r="CO8219">
        <v>1</v>
      </c>
    </row>
    <row r="8220" spans="1:93" x14ac:dyDescent="0.3">
      <c r="A8220" t="b">
        <v>0</v>
      </c>
      <c r="B8220" t="b">
        <v>0</v>
      </c>
      <c r="F8220" t="s">
        <v>566</v>
      </c>
      <c r="H8220" t="b">
        <v>0</v>
      </c>
      <c r="K8220" t="s">
        <v>28</v>
      </c>
      <c r="L8220" t="b">
        <v>0</v>
      </c>
      <c r="M8220" t="b">
        <v>0</v>
      </c>
      <c r="N8220" s="1">
        <v>43901.689849537041</v>
      </c>
      <c r="P8220" t="b">
        <v>0</v>
      </c>
      <c r="W8220" t="s">
        <v>3043</v>
      </c>
      <c r="X8220" t="b">
        <v>0</v>
      </c>
      <c r="Y8220" t="b">
        <v>0</v>
      </c>
      <c r="Z8220" s="2"/>
      <c r="AD8220" t="s">
        <v>16373</v>
      </c>
      <c r="AE8220" t="s">
        <v>5932</v>
      </c>
      <c r="AG8220" t="b">
        <v>0</v>
      </c>
      <c r="AI8220" t="b">
        <v>1</v>
      </c>
      <c r="AJ8220" t="s">
        <v>115</v>
      </c>
      <c r="AN8220" t="b">
        <v>0</v>
      </c>
      <c r="AO8220" t="s">
        <v>5910</v>
      </c>
      <c r="AS8220" t="b">
        <v>0</v>
      </c>
      <c r="AV8220" t="b">
        <v>0</v>
      </c>
      <c r="BB8220" s="1"/>
      <c r="BD8220" s="1">
        <v>43901.69122685185</v>
      </c>
      <c r="BE8220" s="1"/>
      <c r="BI8220" t="b">
        <v>1</v>
      </c>
      <c r="BJ8220" s="1"/>
      <c r="BK8220" s="1"/>
      <c r="BL8220" t="b">
        <v>0</v>
      </c>
      <c r="BM8220" t="s">
        <v>74</v>
      </c>
      <c r="BO8220" t="s">
        <v>5911</v>
      </c>
      <c r="BT8220" t="b">
        <v>0</v>
      </c>
      <c r="BU8220" t="s">
        <v>567</v>
      </c>
      <c r="BV8220" t="s">
        <v>5894</v>
      </c>
      <c r="BW8220" t="s">
        <v>5895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L8220">
        <v>1</v>
      </c>
      <c r="CM8220">
        <v>0</v>
      </c>
      <c r="CO8220">
        <v>1</v>
      </c>
    </row>
    <row r="8221" spans="1:93" x14ac:dyDescent="0.3">
      <c r="A8221" t="b">
        <v>0</v>
      </c>
      <c r="B8221" t="b">
        <v>0</v>
      </c>
      <c r="F8221" t="s">
        <v>2451</v>
      </c>
      <c r="H8221" t="b">
        <v>0</v>
      </c>
      <c r="K8221" t="s">
        <v>28</v>
      </c>
      <c r="L8221" t="b">
        <v>0</v>
      </c>
      <c r="M8221" t="b">
        <v>0</v>
      </c>
      <c r="N8221" s="1">
        <v>43901.867743055554</v>
      </c>
      <c r="P8221" t="b">
        <v>0</v>
      </c>
      <c r="W8221" t="s">
        <v>3043</v>
      </c>
      <c r="X8221" t="b">
        <v>0</v>
      </c>
      <c r="Y8221" t="b">
        <v>0</v>
      </c>
      <c r="Z8221" s="2"/>
      <c r="AD8221" t="s">
        <v>16374</v>
      </c>
      <c r="AE8221" t="s">
        <v>5932</v>
      </c>
      <c r="AG8221" t="b">
        <v>0</v>
      </c>
      <c r="AI8221" t="b">
        <v>1</v>
      </c>
      <c r="AJ8221" t="s">
        <v>115</v>
      </c>
      <c r="AN8221" t="b">
        <v>0</v>
      </c>
      <c r="AO8221" t="s">
        <v>5910</v>
      </c>
      <c r="AS8221" t="b">
        <v>0</v>
      </c>
      <c r="AV8221" t="b">
        <v>0</v>
      </c>
      <c r="BB8221" s="1"/>
      <c r="BD8221" s="1">
        <v>43901.868622685186</v>
      </c>
      <c r="BE8221" s="1"/>
      <c r="BI8221" t="b">
        <v>1</v>
      </c>
      <c r="BJ8221" s="1"/>
      <c r="BK8221" s="1"/>
      <c r="BL8221" t="b">
        <v>0</v>
      </c>
      <c r="BM8221" t="s">
        <v>74</v>
      </c>
      <c r="BO8221" t="s">
        <v>5911</v>
      </c>
      <c r="BT8221" t="b">
        <v>0</v>
      </c>
      <c r="BU8221" t="s">
        <v>303</v>
      </c>
      <c r="BV8221" t="s">
        <v>5894</v>
      </c>
      <c r="BW8221" t="s">
        <v>5895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L8221">
        <v>1</v>
      </c>
      <c r="CM8221">
        <v>0</v>
      </c>
      <c r="CO8221">
        <v>1</v>
      </c>
    </row>
    <row r="8222" spans="1:93" x14ac:dyDescent="0.3">
      <c r="A8222" t="b">
        <v>0</v>
      </c>
      <c r="B8222" t="b">
        <v>0</v>
      </c>
      <c r="F8222" t="s">
        <v>2451</v>
      </c>
      <c r="H8222" t="b">
        <v>0</v>
      </c>
      <c r="K8222" t="s">
        <v>28</v>
      </c>
      <c r="L8222" t="b">
        <v>0</v>
      </c>
      <c r="M8222" t="b">
        <v>0</v>
      </c>
      <c r="N8222" s="1">
        <v>43901.86954861111</v>
      </c>
      <c r="P8222" t="b">
        <v>0</v>
      </c>
      <c r="W8222" t="s">
        <v>3043</v>
      </c>
      <c r="X8222" t="b">
        <v>0</v>
      </c>
      <c r="Y8222" t="b">
        <v>0</v>
      </c>
      <c r="Z8222" s="2"/>
      <c r="AD8222" t="s">
        <v>16375</v>
      </c>
      <c r="AE8222" t="s">
        <v>5932</v>
      </c>
      <c r="AG8222" t="b">
        <v>0</v>
      </c>
      <c r="AI8222" t="b">
        <v>1</v>
      </c>
      <c r="AJ8222" t="s">
        <v>115</v>
      </c>
      <c r="AN8222" t="b">
        <v>0</v>
      </c>
      <c r="AO8222" t="s">
        <v>5910</v>
      </c>
      <c r="AS8222" t="b">
        <v>0</v>
      </c>
      <c r="AV8222" t="b">
        <v>0</v>
      </c>
      <c r="BB8222" s="1"/>
      <c r="BD8222" s="1">
        <v>43901.870428240742</v>
      </c>
      <c r="BE8222" s="1"/>
      <c r="BI8222" t="b">
        <v>1</v>
      </c>
      <c r="BJ8222" s="1"/>
      <c r="BK8222" s="1"/>
      <c r="BL8222" t="b">
        <v>0</v>
      </c>
      <c r="BM8222" t="s">
        <v>74</v>
      </c>
      <c r="BO8222" t="s">
        <v>5911</v>
      </c>
      <c r="BT8222" t="b">
        <v>0</v>
      </c>
      <c r="BU8222" t="s">
        <v>303</v>
      </c>
      <c r="BV8222" t="s">
        <v>5894</v>
      </c>
      <c r="BW8222" t="s">
        <v>5895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L8222">
        <v>1</v>
      </c>
      <c r="CM8222">
        <v>0</v>
      </c>
      <c r="CO8222">
        <v>1</v>
      </c>
    </row>
    <row r="8223" spans="1:93" x14ac:dyDescent="0.3">
      <c r="A8223" t="b">
        <v>0</v>
      </c>
      <c r="B8223" t="b">
        <v>0</v>
      </c>
      <c r="F8223" t="s">
        <v>9930</v>
      </c>
      <c r="H8223" t="b">
        <v>0</v>
      </c>
      <c r="K8223" t="s">
        <v>28</v>
      </c>
      <c r="L8223" t="b">
        <v>0</v>
      </c>
      <c r="M8223" t="b">
        <v>0</v>
      </c>
      <c r="N8223" s="1">
        <v>43901.91605324074</v>
      </c>
      <c r="P8223" t="b">
        <v>0</v>
      </c>
      <c r="W8223" t="s">
        <v>3043</v>
      </c>
      <c r="X8223" t="b">
        <v>0</v>
      </c>
      <c r="Y8223" t="b">
        <v>0</v>
      </c>
      <c r="Z8223" s="2"/>
      <c r="AD8223" t="s">
        <v>16376</v>
      </c>
      <c r="AE8223" t="s">
        <v>5932</v>
      </c>
      <c r="AG8223" t="b">
        <v>0</v>
      </c>
      <c r="AI8223" t="b">
        <v>1</v>
      </c>
      <c r="AJ8223" t="s">
        <v>115</v>
      </c>
      <c r="AN8223" t="b">
        <v>0</v>
      </c>
      <c r="AO8223" t="s">
        <v>5910</v>
      </c>
      <c r="AS8223" t="b">
        <v>0</v>
      </c>
      <c r="AV8223" t="b">
        <v>0</v>
      </c>
      <c r="BB8223" s="1"/>
      <c r="BD8223" s="1">
        <v>43901.918136574073</v>
      </c>
      <c r="BE8223" s="1"/>
      <c r="BI8223" t="b">
        <v>1</v>
      </c>
      <c r="BJ8223" s="1"/>
      <c r="BK8223" s="1"/>
      <c r="BL8223" t="b">
        <v>0</v>
      </c>
      <c r="BM8223" t="s">
        <v>74</v>
      </c>
      <c r="BO8223" t="s">
        <v>5911</v>
      </c>
      <c r="BT8223" t="b">
        <v>0</v>
      </c>
      <c r="BU8223" t="s">
        <v>198</v>
      </c>
      <c r="BV8223" t="s">
        <v>5894</v>
      </c>
      <c r="BW8223" t="s">
        <v>5895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L8223">
        <v>1</v>
      </c>
      <c r="CM8223">
        <v>0</v>
      </c>
      <c r="CO8223">
        <v>1</v>
      </c>
    </row>
    <row r="8224" spans="1:93" x14ac:dyDescent="0.3">
      <c r="A8224" t="b">
        <v>0</v>
      </c>
      <c r="B8224" t="b">
        <v>0</v>
      </c>
      <c r="F8224" t="s">
        <v>61</v>
      </c>
      <c r="H8224" t="b">
        <v>0</v>
      </c>
      <c r="K8224" t="s">
        <v>28</v>
      </c>
      <c r="L8224" t="b">
        <v>0</v>
      </c>
      <c r="M8224" t="b">
        <v>0</v>
      </c>
      <c r="N8224" s="1">
        <v>43902.56695601852</v>
      </c>
      <c r="P8224" t="b">
        <v>0</v>
      </c>
      <c r="W8224" t="s">
        <v>3043</v>
      </c>
      <c r="X8224" t="b">
        <v>0</v>
      </c>
      <c r="Y8224" t="b">
        <v>0</v>
      </c>
      <c r="Z8224" s="2"/>
      <c r="AD8224" t="s">
        <v>16377</v>
      </c>
      <c r="AE8224" t="s">
        <v>5932</v>
      </c>
      <c r="AG8224" t="b">
        <v>0</v>
      </c>
      <c r="AI8224" t="b">
        <v>1</v>
      </c>
      <c r="AJ8224" t="s">
        <v>115</v>
      </c>
      <c r="AN8224" t="b">
        <v>0</v>
      </c>
      <c r="AO8224" t="s">
        <v>5910</v>
      </c>
      <c r="AS8224" t="b">
        <v>0</v>
      </c>
      <c r="AV8224" t="b">
        <v>0</v>
      </c>
      <c r="BB8224" s="1"/>
      <c r="BD8224" s="1">
        <v>43902.567916666667</v>
      </c>
      <c r="BE8224" s="1"/>
      <c r="BI8224" t="b">
        <v>1</v>
      </c>
      <c r="BJ8224" s="1"/>
      <c r="BK8224" s="1"/>
      <c r="BL8224" t="b">
        <v>0</v>
      </c>
      <c r="BM8224" t="s">
        <v>74</v>
      </c>
      <c r="BO8224" t="s">
        <v>5911</v>
      </c>
      <c r="BT8224" t="b">
        <v>0</v>
      </c>
      <c r="BU8224" t="s">
        <v>62</v>
      </c>
      <c r="BV8224" t="s">
        <v>5894</v>
      </c>
      <c r="BW8224" t="s">
        <v>5895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L8224">
        <v>1</v>
      </c>
      <c r="CM8224">
        <v>0</v>
      </c>
      <c r="CO8224">
        <v>1</v>
      </c>
    </row>
    <row r="8225" spans="1:93" x14ac:dyDescent="0.3">
      <c r="A8225" t="b">
        <v>0</v>
      </c>
      <c r="B8225" t="b">
        <v>0</v>
      </c>
      <c r="F8225" t="s">
        <v>554</v>
      </c>
      <c r="H8225" t="b">
        <v>0</v>
      </c>
      <c r="K8225" t="s">
        <v>28</v>
      </c>
      <c r="L8225" t="b">
        <v>0</v>
      </c>
      <c r="M8225" t="b">
        <v>0</v>
      </c>
      <c r="N8225" s="1">
        <v>43871.922210648147</v>
      </c>
      <c r="P8225" t="b">
        <v>0</v>
      </c>
      <c r="W8225" t="s">
        <v>3043</v>
      </c>
      <c r="X8225" t="b">
        <v>0</v>
      </c>
      <c r="Y8225" t="b">
        <v>0</v>
      </c>
      <c r="Z8225" s="2"/>
      <c r="AD8225" t="s">
        <v>16378</v>
      </c>
      <c r="AE8225" t="s">
        <v>6422</v>
      </c>
      <c r="AG8225" t="b">
        <v>0</v>
      </c>
      <c r="AI8225" t="b">
        <v>1</v>
      </c>
      <c r="AN8225" t="b">
        <v>0</v>
      </c>
      <c r="AO8225" t="s">
        <v>5921</v>
      </c>
      <c r="AS8225" t="b">
        <v>0</v>
      </c>
      <c r="AV8225" t="b">
        <v>0</v>
      </c>
      <c r="BB8225" s="1"/>
      <c r="BD8225" s="1">
        <v>43871.924085648148</v>
      </c>
      <c r="BE8225" s="1"/>
      <c r="BI8225" t="b">
        <v>1</v>
      </c>
      <c r="BJ8225" s="1"/>
      <c r="BK8225" s="1"/>
      <c r="BL8225" t="b">
        <v>0</v>
      </c>
      <c r="BM8225" t="s">
        <v>42</v>
      </c>
      <c r="BO8225" t="s">
        <v>5911</v>
      </c>
      <c r="BT8225" t="b">
        <v>0</v>
      </c>
      <c r="BU8225" t="s">
        <v>131</v>
      </c>
      <c r="BV8225" t="s">
        <v>5894</v>
      </c>
      <c r="BW8225" t="s">
        <v>5895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L8225">
        <v>1</v>
      </c>
      <c r="CM8225">
        <v>0</v>
      </c>
      <c r="CO8225">
        <v>1</v>
      </c>
    </row>
    <row r="8226" spans="1:93" x14ac:dyDescent="0.3">
      <c r="A8226" t="b">
        <v>0</v>
      </c>
      <c r="B8226" t="b">
        <v>0</v>
      </c>
      <c r="F8226" t="s">
        <v>125</v>
      </c>
      <c r="H8226" t="b">
        <v>0</v>
      </c>
      <c r="K8226" t="s">
        <v>28</v>
      </c>
      <c r="L8226" t="b">
        <v>0</v>
      </c>
      <c r="M8226" t="b">
        <v>0</v>
      </c>
      <c r="N8226" s="1">
        <v>43942.811562499999</v>
      </c>
      <c r="P8226" t="b">
        <v>0</v>
      </c>
      <c r="W8226" t="s">
        <v>3043</v>
      </c>
      <c r="X8226" t="b">
        <v>0</v>
      </c>
      <c r="Y8226" t="b">
        <v>0</v>
      </c>
      <c r="Z8226" s="2"/>
      <c r="AD8226" t="s">
        <v>16379</v>
      </c>
      <c r="AE8226" t="s">
        <v>6387</v>
      </c>
      <c r="AG8226" t="b">
        <v>0</v>
      </c>
      <c r="AI8226" t="b">
        <v>1</v>
      </c>
      <c r="AJ8226" t="s">
        <v>5902</v>
      </c>
      <c r="AN8226" t="b">
        <v>0</v>
      </c>
      <c r="AO8226" t="s">
        <v>5921</v>
      </c>
      <c r="AS8226" t="b">
        <v>0</v>
      </c>
      <c r="AV8226" t="b">
        <v>0</v>
      </c>
      <c r="BB8226" s="1"/>
      <c r="BD8226" s="1">
        <v>43942.808611111112</v>
      </c>
      <c r="BE8226" s="1">
        <v>43929.848460648151</v>
      </c>
      <c r="BI8226" t="b">
        <v>1</v>
      </c>
      <c r="BJ8226" s="1">
        <v>43929.848460648151</v>
      </c>
      <c r="BK8226" s="1">
        <v>44295.909375000003</v>
      </c>
      <c r="BL8226" t="b">
        <v>0</v>
      </c>
      <c r="BM8226" t="s">
        <v>42</v>
      </c>
      <c r="BO8226" t="s">
        <v>5911</v>
      </c>
      <c r="BT8226" t="b">
        <v>0</v>
      </c>
      <c r="BU8226" t="s">
        <v>16380</v>
      </c>
      <c r="BV8226" t="s">
        <v>5894</v>
      </c>
      <c r="BW8226" t="s">
        <v>5895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L8226">
        <v>1</v>
      </c>
      <c r="CM8226">
        <v>0</v>
      </c>
      <c r="CO8226">
        <v>1</v>
      </c>
    </row>
    <row r="8227" spans="1:93" x14ac:dyDescent="0.3">
      <c r="A8227" t="b">
        <v>0</v>
      </c>
      <c r="B8227" t="b">
        <v>0</v>
      </c>
      <c r="F8227" t="s">
        <v>92</v>
      </c>
      <c r="H8227" t="b">
        <v>0</v>
      </c>
      <c r="K8227" t="s">
        <v>28</v>
      </c>
      <c r="L8227" t="b">
        <v>0</v>
      </c>
      <c r="M8227" t="b">
        <v>0</v>
      </c>
      <c r="N8227" s="1">
        <v>43942.810127314813</v>
      </c>
      <c r="P8227" t="b">
        <v>0</v>
      </c>
      <c r="W8227" t="s">
        <v>3043</v>
      </c>
      <c r="X8227" t="b">
        <v>0</v>
      </c>
      <c r="Y8227" t="b">
        <v>0</v>
      </c>
      <c r="Z8227" s="2"/>
      <c r="AD8227" t="s">
        <v>16381</v>
      </c>
      <c r="AE8227" t="s">
        <v>6387</v>
      </c>
      <c r="AG8227" t="b">
        <v>0</v>
      </c>
      <c r="AI8227" t="b">
        <v>1</v>
      </c>
      <c r="AJ8227" t="s">
        <v>5902</v>
      </c>
      <c r="AN8227" t="b">
        <v>0</v>
      </c>
      <c r="AO8227" t="s">
        <v>5921</v>
      </c>
      <c r="AS8227" t="b">
        <v>0</v>
      </c>
      <c r="AV8227" t="b">
        <v>0</v>
      </c>
      <c r="BB8227" s="1"/>
      <c r="BD8227" s="1">
        <v>43942.796481481484</v>
      </c>
      <c r="BE8227" s="1">
        <v>43937.61446759259</v>
      </c>
      <c r="BI8227" t="b">
        <v>1</v>
      </c>
      <c r="BJ8227" s="1">
        <v>43944.708333333336</v>
      </c>
      <c r="BK8227" s="1">
        <v>44295.909270833334</v>
      </c>
      <c r="BL8227" t="b">
        <v>0</v>
      </c>
      <c r="BM8227" t="s">
        <v>42</v>
      </c>
      <c r="BO8227" t="s">
        <v>5911</v>
      </c>
      <c r="BT8227" t="b">
        <v>0</v>
      </c>
      <c r="BU8227" t="s">
        <v>64</v>
      </c>
      <c r="BV8227" t="s">
        <v>5894</v>
      </c>
      <c r="BW8227" t="s">
        <v>5895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L8227">
        <v>1</v>
      </c>
      <c r="CM8227">
        <v>0</v>
      </c>
      <c r="CO8227">
        <v>1</v>
      </c>
    </row>
    <row r="8228" spans="1:93" x14ac:dyDescent="0.3">
      <c r="A8228" t="b">
        <v>0</v>
      </c>
      <c r="B8228" t="b">
        <v>0</v>
      </c>
      <c r="F8228" t="s">
        <v>16382</v>
      </c>
      <c r="H8228" t="b">
        <v>0</v>
      </c>
      <c r="K8228" t="s">
        <v>1538</v>
      </c>
      <c r="L8228" t="b">
        <v>0</v>
      </c>
      <c r="M8228" t="b">
        <v>0</v>
      </c>
      <c r="N8228" s="1">
        <v>43942.811562499999</v>
      </c>
      <c r="P8228" t="b">
        <v>0</v>
      </c>
      <c r="W8228" t="s">
        <v>3043</v>
      </c>
      <c r="X8228" t="b">
        <v>0</v>
      </c>
      <c r="Y8228" t="b">
        <v>0</v>
      </c>
      <c r="Z8228" s="2"/>
      <c r="AD8228" t="s">
        <v>16383</v>
      </c>
      <c r="AE8228" t="s">
        <v>6387</v>
      </c>
      <c r="AG8228" t="b">
        <v>0</v>
      </c>
      <c r="AI8228" t="b">
        <v>1</v>
      </c>
      <c r="AJ8228" t="s">
        <v>5902</v>
      </c>
      <c r="AN8228" t="b">
        <v>0</v>
      </c>
      <c r="AO8228" t="s">
        <v>5921</v>
      </c>
      <c r="AS8228" t="b">
        <v>0</v>
      </c>
      <c r="AV8228" t="b">
        <v>0</v>
      </c>
      <c r="BB8228" s="1"/>
      <c r="BD8228" s="1">
        <v>43942.808611111112</v>
      </c>
      <c r="BE8228" s="1">
        <v>43929.962048611109</v>
      </c>
      <c r="BI8228" t="b">
        <v>1</v>
      </c>
      <c r="BJ8228" s="1">
        <v>43929.962048611109</v>
      </c>
      <c r="BK8228" s="1">
        <v>44295.909398148149</v>
      </c>
      <c r="BL8228" t="b">
        <v>0</v>
      </c>
      <c r="BM8228" t="s">
        <v>6727</v>
      </c>
      <c r="BO8228" t="s">
        <v>5911</v>
      </c>
      <c r="BT8228" t="b">
        <v>0</v>
      </c>
      <c r="BU8228" t="s">
        <v>83</v>
      </c>
      <c r="BV8228" t="s">
        <v>5894</v>
      </c>
      <c r="BW8228" t="s">
        <v>5895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L8228">
        <v>1</v>
      </c>
      <c r="CM8228">
        <v>0</v>
      </c>
      <c r="CO8228">
        <v>1</v>
      </c>
    </row>
    <row r="8229" spans="1:93" x14ac:dyDescent="0.3">
      <c r="A8229" t="b">
        <v>0</v>
      </c>
      <c r="B8229" t="b">
        <v>0</v>
      </c>
      <c r="F8229" t="s">
        <v>10012</v>
      </c>
      <c r="H8229" t="b">
        <v>0</v>
      </c>
      <c r="K8229" t="s">
        <v>28</v>
      </c>
      <c r="L8229" t="b">
        <v>0</v>
      </c>
      <c r="M8229" t="b">
        <v>0</v>
      </c>
      <c r="N8229" s="1">
        <v>44343.532349537039</v>
      </c>
      <c r="P8229" t="b">
        <v>0</v>
      </c>
      <c r="W8229" t="s">
        <v>3043</v>
      </c>
      <c r="X8229" t="b">
        <v>0</v>
      </c>
      <c r="Y8229" t="b">
        <v>0</v>
      </c>
      <c r="Z8229" s="2"/>
      <c r="AD8229" t="s">
        <v>16384</v>
      </c>
      <c r="AE8229" t="s">
        <v>6422</v>
      </c>
      <c r="AG8229" t="b">
        <v>0</v>
      </c>
      <c r="AI8229" t="b">
        <v>1</v>
      </c>
      <c r="AJ8229" t="s">
        <v>5902</v>
      </c>
      <c r="AN8229" t="b">
        <v>0</v>
      </c>
      <c r="AO8229" t="s">
        <v>5921</v>
      </c>
      <c r="AS8229" t="b">
        <v>0</v>
      </c>
      <c r="AV8229" t="b">
        <v>0</v>
      </c>
      <c r="BB8229" s="1"/>
      <c r="BD8229" s="1">
        <v>44343.530648148146</v>
      </c>
      <c r="BE8229" s="1"/>
      <c r="BI8229" t="b">
        <v>1</v>
      </c>
      <c r="BJ8229" s="1"/>
      <c r="BK8229" s="1"/>
      <c r="BL8229" t="b">
        <v>0</v>
      </c>
      <c r="BM8229" t="s">
        <v>42</v>
      </c>
      <c r="BO8229" t="s">
        <v>5911</v>
      </c>
      <c r="BT8229" t="b">
        <v>0</v>
      </c>
      <c r="BU8229" t="s">
        <v>3202</v>
      </c>
      <c r="BV8229" t="s">
        <v>5894</v>
      </c>
      <c r="BW8229" t="s">
        <v>5895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L8229">
        <v>1</v>
      </c>
      <c r="CM8229">
        <v>10</v>
      </c>
      <c r="CO8229">
        <v>1</v>
      </c>
    </row>
    <row r="8230" spans="1:93" x14ac:dyDescent="0.3">
      <c r="A8230" t="b">
        <v>0</v>
      </c>
      <c r="B8230" t="b">
        <v>0</v>
      </c>
      <c r="F8230" t="s">
        <v>16385</v>
      </c>
      <c r="H8230" t="b">
        <v>0</v>
      </c>
      <c r="K8230" t="s">
        <v>28</v>
      </c>
      <c r="L8230" t="b">
        <v>0</v>
      </c>
      <c r="M8230" t="b">
        <v>0</v>
      </c>
      <c r="N8230" s="1">
        <v>44343.532349537039</v>
      </c>
      <c r="P8230" t="b">
        <v>0</v>
      </c>
      <c r="W8230" t="s">
        <v>3043</v>
      </c>
      <c r="X8230" t="b">
        <v>0</v>
      </c>
      <c r="Y8230" t="b">
        <v>0</v>
      </c>
      <c r="Z8230" s="2"/>
      <c r="AD8230" t="s">
        <v>16386</v>
      </c>
      <c r="AE8230" t="s">
        <v>6422</v>
      </c>
      <c r="AG8230" t="b">
        <v>0</v>
      </c>
      <c r="AI8230" t="b">
        <v>1</v>
      </c>
      <c r="AJ8230" t="s">
        <v>5902</v>
      </c>
      <c r="AN8230" t="b">
        <v>0</v>
      </c>
      <c r="AO8230" t="s">
        <v>5921</v>
      </c>
      <c r="AS8230" t="b">
        <v>0</v>
      </c>
      <c r="AV8230" t="b">
        <v>0</v>
      </c>
      <c r="BB8230" s="1"/>
      <c r="BD8230" s="1">
        <v>44343.530648148146</v>
      </c>
      <c r="BE8230" s="1"/>
      <c r="BI8230" t="b">
        <v>1</v>
      </c>
      <c r="BJ8230" s="1"/>
      <c r="BK8230" s="1"/>
      <c r="BL8230" t="b">
        <v>0</v>
      </c>
      <c r="BM8230" t="s">
        <v>42</v>
      </c>
      <c r="BO8230" t="s">
        <v>5911</v>
      </c>
      <c r="BT8230" t="b">
        <v>0</v>
      </c>
      <c r="BU8230" t="s">
        <v>183</v>
      </c>
      <c r="BV8230" t="s">
        <v>5894</v>
      </c>
      <c r="BW8230" t="s">
        <v>5895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L8230">
        <v>1</v>
      </c>
      <c r="CM8230">
        <v>10</v>
      </c>
      <c r="CO8230">
        <v>1</v>
      </c>
    </row>
    <row r="8231" spans="1:93" x14ac:dyDescent="0.3">
      <c r="A8231" t="b">
        <v>0</v>
      </c>
      <c r="B8231" t="b">
        <v>0</v>
      </c>
      <c r="F8231" t="s">
        <v>3201</v>
      </c>
      <c r="H8231" t="b">
        <v>0</v>
      </c>
      <c r="K8231" t="s">
        <v>28</v>
      </c>
      <c r="L8231" t="b">
        <v>0</v>
      </c>
      <c r="M8231" t="b">
        <v>0</v>
      </c>
      <c r="N8231" s="1">
        <v>44343.532349537039</v>
      </c>
      <c r="P8231" t="b">
        <v>0</v>
      </c>
      <c r="W8231" t="s">
        <v>3043</v>
      </c>
      <c r="X8231" t="b">
        <v>0</v>
      </c>
      <c r="Y8231" t="b">
        <v>0</v>
      </c>
      <c r="Z8231" s="2"/>
      <c r="AD8231" t="s">
        <v>16387</v>
      </c>
      <c r="AE8231" t="s">
        <v>6422</v>
      </c>
      <c r="AG8231" t="b">
        <v>0</v>
      </c>
      <c r="AI8231" t="b">
        <v>1</v>
      </c>
      <c r="AJ8231" t="s">
        <v>5902</v>
      </c>
      <c r="AN8231" t="b">
        <v>0</v>
      </c>
      <c r="AO8231" t="s">
        <v>5921</v>
      </c>
      <c r="AS8231" t="b">
        <v>0</v>
      </c>
      <c r="AV8231" t="b">
        <v>0</v>
      </c>
      <c r="BB8231" s="1"/>
      <c r="BD8231" s="1">
        <v>44343.530648148146</v>
      </c>
      <c r="BE8231" s="1"/>
      <c r="BI8231" t="b">
        <v>1</v>
      </c>
      <c r="BJ8231" s="1"/>
      <c r="BK8231" s="1"/>
      <c r="BL8231" t="b">
        <v>0</v>
      </c>
      <c r="BM8231" t="s">
        <v>42</v>
      </c>
      <c r="BO8231" t="s">
        <v>5911</v>
      </c>
      <c r="BT8231" t="b">
        <v>0</v>
      </c>
      <c r="BU8231" t="s">
        <v>3202</v>
      </c>
      <c r="BV8231" t="s">
        <v>5894</v>
      </c>
      <c r="BW8231" t="s">
        <v>5895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L8231">
        <v>1</v>
      </c>
      <c r="CM8231">
        <v>10</v>
      </c>
      <c r="CO8231">
        <v>1</v>
      </c>
    </row>
    <row r="8232" spans="1:93" x14ac:dyDescent="0.3">
      <c r="A8232" t="b">
        <v>0</v>
      </c>
      <c r="B8232" t="b">
        <v>0</v>
      </c>
      <c r="F8232" t="s">
        <v>1674</v>
      </c>
      <c r="H8232" t="b">
        <v>0</v>
      </c>
      <c r="K8232" t="s">
        <v>28</v>
      </c>
      <c r="L8232" t="b">
        <v>0</v>
      </c>
      <c r="M8232" t="b">
        <v>0</v>
      </c>
      <c r="N8232" s="1">
        <v>44343.532349537039</v>
      </c>
      <c r="P8232" t="b">
        <v>0</v>
      </c>
      <c r="W8232" t="s">
        <v>3043</v>
      </c>
      <c r="X8232" t="b">
        <v>0</v>
      </c>
      <c r="Y8232" t="b">
        <v>0</v>
      </c>
      <c r="Z8232" s="2"/>
      <c r="AD8232" t="s">
        <v>16388</v>
      </c>
      <c r="AE8232" t="s">
        <v>6422</v>
      </c>
      <c r="AG8232" t="b">
        <v>0</v>
      </c>
      <c r="AI8232" t="b">
        <v>1</v>
      </c>
      <c r="AJ8232" t="s">
        <v>5902</v>
      </c>
      <c r="AN8232" t="b">
        <v>0</v>
      </c>
      <c r="AO8232" t="s">
        <v>5921</v>
      </c>
      <c r="AS8232" t="b">
        <v>0</v>
      </c>
      <c r="AV8232" t="b">
        <v>0</v>
      </c>
      <c r="BB8232" s="1"/>
      <c r="BD8232" s="1">
        <v>44343.530648148146</v>
      </c>
      <c r="BE8232" s="1"/>
      <c r="BI8232" t="b">
        <v>1</v>
      </c>
      <c r="BJ8232" s="1"/>
      <c r="BK8232" s="1"/>
      <c r="BL8232" t="b">
        <v>0</v>
      </c>
      <c r="BM8232" t="s">
        <v>42</v>
      </c>
      <c r="BO8232" t="s">
        <v>5911</v>
      </c>
      <c r="BT8232" t="b">
        <v>0</v>
      </c>
      <c r="BU8232" t="s">
        <v>234</v>
      </c>
      <c r="BV8232" t="s">
        <v>5894</v>
      </c>
      <c r="BW8232" t="s">
        <v>5895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L8232">
        <v>1</v>
      </c>
      <c r="CM8232">
        <v>10</v>
      </c>
      <c r="CO8232">
        <v>1</v>
      </c>
    </row>
    <row r="8233" spans="1:93" x14ac:dyDescent="0.3">
      <c r="A8233" t="b">
        <v>0</v>
      </c>
      <c r="B8233" t="b">
        <v>0</v>
      </c>
      <c r="H8233" t="b">
        <v>0</v>
      </c>
      <c r="K8233" t="s">
        <v>28</v>
      </c>
      <c r="L8233" t="b">
        <v>0</v>
      </c>
      <c r="M8233" t="b">
        <v>0</v>
      </c>
      <c r="N8233" s="1">
        <v>43949.596504629626</v>
      </c>
      <c r="P8233" t="b">
        <v>0</v>
      </c>
      <c r="W8233" t="s">
        <v>3043</v>
      </c>
      <c r="X8233" t="b">
        <v>0</v>
      </c>
      <c r="Y8233" t="b">
        <v>0</v>
      </c>
      <c r="Z8233" s="2"/>
      <c r="AD8233" t="s">
        <v>16389</v>
      </c>
      <c r="AE8233" t="s">
        <v>6387</v>
      </c>
      <c r="AG8233" t="b">
        <v>0</v>
      </c>
      <c r="AI8233" t="b">
        <v>1</v>
      </c>
      <c r="AJ8233" t="s">
        <v>5892</v>
      </c>
      <c r="AN8233" t="b">
        <v>0</v>
      </c>
      <c r="AO8233" t="s">
        <v>5921</v>
      </c>
      <c r="AS8233" t="b">
        <v>0</v>
      </c>
      <c r="AV8233" t="b">
        <v>0</v>
      </c>
      <c r="BB8233" s="1"/>
      <c r="BD8233" s="1">
        <v>43942.641157407408</v>
      </c>
      <c r="BE8233" s="1">
        <v>43938.531527777777</v>
      </c>
      <c r="BI8233" t="b">
        <v>1</v>
      </c>
      <c r="BJ8233" s="1">
        <v>43944.708333333336</v>
      </c>
      <c r="BK8233" s="1">
        <v>44295.909236111111</v>
      </c>
      <c r="BL8233" t="b">
        <v>0</v>
      </c>
      <c r="BM8233" t="s">
        <v>42</v>
      </c>
      <c r="BO8233" t="s">
        <v>5911</v>
      </c>
      <c r="BT8233" t="b">
        <v>0</v>
      </c>
      <c r="BU8233" t="s">
        <v>272</v>
      </c>
      <c r="BV8233" t="s">
        <v>5894</v>
      </c>
      <c r="BW8233" t="s">
        <v>5895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L8233">
        <v>1</v>
      </c>
      <c r="CM8233">
        <v>0</v>
      </c>
      <c r="CO8233">
        <v>1</v>
      </c>
    </row>
    <row r="8234" spans="1:93" x14ac:dyDescent="0.3">
      <c r="A8234" t="b">
        <v>0</v>
      </c>
      <c r="B8234" t="b">
        <v>0</v>
      </c>
      <c r="H8234" t="b">
        <v>0</v>
      </c>
      <c r="K8234" t="s">
        <v>28</v>
      </c>
      <c r="L8234" t="b">
        <v>0</v>
      </c>
      <c r="M8234" t="b">
        <v>0</v>
      </c>
      <c r="N8234" s="1">
        <v>43949.596504629626</v>
      </c>
      <c r="P8234" t="b">
        <v>0</v>
      </c>
      <c r="W8234" t="s">
        <v>3043</v>
      </c>
      <c r="X8234" t="b">
        <v>0</v>
      </c>
      <c r="Y8234" t="b">
        <v>0</v>
      </c>
      <c r="Z8234" s="2"/>
      <c r="AD8234" t="s">
        <v>16390</v>
      </c>
      <c r="AE8234" t="s">
        <v>6387</v>
      </c>
      <c r="AG8234" t="b">
        <v>0</v>
      </c>
      <c r="AI8234" t="b">
        <v>1</v>
      </c>
      <c r="AJ8234" t="s">
        <v>5892</v>
      </c>
      <c r="AN8234" t="b">
        <v>0</v>
      </c>
      <c r="AO8234" t="s">
        <v>5921</v>
      </c>
      <c r="AS8234" t="b">
        <v>0</v>
      </c>
      <c r="AV8234" t="b">
        <v>0</v>
      </c>
      <c r="BB8234" s="1"/>
      <c r="BD8234" s="1">
        <v>43949.596076388887</v>
      </c>
      <c r="BE8234" s="1"/>
      <c r="BI8234" t="b">
        <v>1</v>
      </c>
      <c r="BJ8234" s="1"/>
      <c r="BK8234" s="1"/>
      <c r="BL8234" t="b">
        <v>0</v>
      </c>
      <c r="BM8234" t="s">
        <v>42</v>
      </c>
      <c r="BO8234" t="s">
        <v>5911</v>
      </c>
      <c r="BT8234" t="b">
        <v>0</v>
      </c>
      <c r="BU8234" t="s">
        <v>294</v>
      </c>
      <c r="BV8234" t="s">
        <v>5894</v>
      </c>
      <c r="BW8234" t="s">
        <v>5895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L8234">
        <v>1</v>
      </c>
      <c r="CM8234">
        <v>0</v>
      </c>
      <c r="CO8234">
        <v>1</v>
      </c>
    </row>
    <row r="8235" spans="1:93" x14ac:dyDescent="0.3">
      <c r="A8235" t="b">
        <v>0</v>
      </c>
      <c r="B8235" t="b">
        <v>0</v>
      </c>
      <c r="H8235" t="b">
        <v>0</v>
      </c>
      <c r="K8235" t="s">
        <v>28</v>
      </c>
      <c r="L8235" t="b">
        <v>0</v>
      </c>
      <c r="M8235" t="b">
        <v>0</v>
      </c>
      <c r="N8235" s="1">
        <v>43949.596504629626</v>
      </c>
      <c r="P8235" t="b">
        <v>0</v>
      </c>
      <c r="W8235" t="s">
        <v>3043</v>
      </c>
      <c r="X8235" t="b">
        <v>0</v>
      </c>
      <c r="Y8235" t="b">
        <v>0</v>
      </c>
      <c r="Z8235" s="2"/>
      <c r="AD8235" t="s">
        <v>16391</v>
      </c>
      <c r="AE8235" t="s">
        <v>6387</v>
      </c>
      <c r="AG8235" t="b">
        <v>0</v>
      </c>
      <c r="AI8235" t="b">
        <v>1</v>
      </c>
      <c r="AJ8235" t="s">
        <v>5892</v>
      </c>
      <c r="AN8235" t="b">
        <v>0</v>
      </c>
      <c r="AO8235" t="s">
        <v>5921</v>
      </c>
      <c r="AS8235" t="b">
        <v>0</v>
      </c>
      <c r="AV8235" t="b">
        <v>0</v>
      </c>
      <c r="BB8235" s="1"/>
      <c r="BD8235" s="1">
        <v>43949.596076388887</v>
      </c>
      <c r="BE8235" s="1"/>
      <c r="BI8235" t="b">
        <v>1</v>
      </c>
      <c r="BJ8235" s="1"/>
      <c r="BK8235" s="1"/>
      <c r="BL8235" t="b">
        <v>0</v>
      </c>
      <c r="BM8235" t="s">
        <v>42</v>
      </c>
      <c r="BO8235" t="s">
        <v>5911</v>
      </c>
      <c r="BT8235" t="b">
        <v>0</v>
      </c>
      <c r="BU8235" t="s">
        <v>131</v>
      </c>
      <c r="BV8235" t="s">
        <v>5894</v>
      </c>
      <c r="BW8235" t="s">
        <v>5895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L8235">
        <v>1</v>
      </c>
      <c r="CM8235">
        <v>0</v>
      </c>
      <c r="CO8235">
        <v>1</v>
      </c>
    </row>
    <row r="8236" spans="1:93" x14ac:dyDescent="0.3">
      <c r="A8236" t="b">
        <v>0</v>
      </c>
      <c r="B8236" t="b">
        <v>0</v>
      </c>
      <c r="H8236" t="b">
        <v>0</v>
      </c>
      <c r="K8236" t="s">
        <v>28</v>
      </c>
      <c r="L8236" t="b">
        <v>0</v>
      </c>
      <c r="M8236" t="b">
        <v>0</v>
      </c>
      <c r="N8236" s="1">
        <v>43949.639398148145</v>
      </c>
      <c r="P8236" t="b">
        <v>0</v>
      </c>
      <c r="W8236" t="s">
        <v>3043</v>
      </c>
      <c r="X8236" t="b">
        <v>0</v>
      </c>
      <c r="Y8236" t="b">
        <v>0</v>
      </c>
      <c r="Z8236" s="2"/>
      <c r="AD8236" t="s">
        <v>16392</v>
      </c>
      <c r="AE8236" t="s">
        <v>6387</v>
      </c>
      <c r="AG8236" t="b">
        <v>0</v>
      </c>
      <c r="AI8236" t="b">
        <v>1</v>
      </c>
      <c r="AJ8236" t="s">
        <v>5892</v>
      </c>
      <c r="AN8236" t="b">
        <v>0</v>
      </c>
      <c r="AO8236" t="s">
        <v>5921</v>
      </c>
      <c r="AS8236" t="b">
        <v>0</v>
      </c>
      <c r="AV8236" t="b">
        <v>0</v>
      </c>
      <c r="BB8236" s="1"/>
      <c r="BD8236" s="1">
        <v>43949.638136574074</v>
      </c>
      <c r="BE8236" s="1"/>
      <c r="BI8236" t="b">
        <v>1</v>
      </c>
      <c r="BJ8236" s="1"/>
      <c r="BK8236" s="1"/>
      <c r="BL8236" t="b">
        <v>0</v>
      </c>
      <c r="BM8236" t="s">
        <v>42</v>
      </c>
      <c r="BO8236" t="s">
        <v>5911</v>
      </c>
      <c r="BT8236" t="b">
        <v>0</v>
      </c>
      <c r="BU8236" t="s">
        <v>131</v>
      </c>
      <c r="BV8236" t="s">
        <v>5894</v>
      </c>
      <c r="BW8236" t="s">
        <v>5895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L8236">
        <v>1</v>
      </c>
      <c r="CM8236">
        <v>0</v>
      </c>
      <c r="CO8236">
        <v>1</v>
      </c>
    </row>
    <row r="8237" spans="1:93" x14ac:dyDescent="0.3">
      <c r="A8237" t="b">
        <v>0</v>
      </c>
      <c r="B8237" t="b">
        <v>0</v>
      </c>
      <c r="F8237" t="s">
        <v>328</v>
      </c>
      <c r="H8237" t="b">
        <v>0</v>
      </c>
      <c r="K8237" t="s">
        <v>28</v>
      </c>
      <c r="L8237" t="b">
        <v>0</v>
      </c>
      <c r="M8237" t="b">
        <v>0</v>
      </c>
      <c r="N8237" s="1">
        <v>44342.727430555555</v>
      </c>
      <c r="P8237" t="b">
        <v>0</v>
      </c>
      <c r="W8237" t="s">
        <v>3043</v>
      </c>
      <c r="X8237" t="b">
        <v>0</v>
      </c>
      <c r="Y8237" t="b">
        <v>0</v>
      </c>
      <c r="Z8237" s="2">
        <v>44363</v>
      </c>
      <c r="AD8237" t="s">
        <v>16393</v>
      </c>
      <c r="AE8237" t="s">
        <v>5932</v>
      </c>
      <c r="AG8237" t="b">
        <v>0</v>
      </c>
      <c r="AI8237" t="b">
        <v>1</v>
      </c>
      <c r="AJ8237" t="s">
        <v>115</v>
      </c>
      <c r="AN8237" t="b">
        <v>0</v>
      </c>
      <c r="AO8237" t="s">
        <v>5921</v>
      </c>
      <c r="AS8237" t="b">
        <v>0</v>
      </c>
      <c r="AV8237" t="b">
        <v>0</v>
      </c>
      <c r="BB8237" s="1"/>
      <c r="BD8237" s="1">
        <v>44342.734675925924</v>
      </c>
      <c r="BE8237" s="1"/>
      <c r="BI8237" t="b">
        <v>1</v>
      </c>
      <c r="BJ8237" s="1"/>
      <c r="BK8237" s="1"/>
      <c r="BL8237" t="b">
        <v>0</v>
      </c>
      <c r="BM8237" t="s">
        <v>42</v>
      </c>
      <c r="BO8237" t="s">
        <v>5911</v>
      </c>
      <c r="BT8237" t="b">
        <v>0</v>
      </c>
      <c r="BU8237" t="s">
        <v>329</v>
      </c>
      <c r="BV8237" t="s">
        <v>6004</v>
      </c>
      <c r="BW8237" t="s">
        <v>5895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L8237">
        <v>1</v>
      </c>
      <c r="CM8237">
        <v>0</v>
      </c>
      <c r="CN8237">
        <v>130000</v>
      </c>
      <c r="CO8237">
        <v>1</v>
      </c>
    </row>
    <row r="8238" spans="1:93" x14ac:dyDescent="0.3">
      <c r="A8238" t="b">
        <v>0</v>
      </c>
      <c r="B8238" t="b">
        <v>0</v>
      </c>
      <c r="F8238" t="s">
        <v>1664</v>
      </c>
      <c r="H8238" t="b">
        <v>0</v>
      </c>
      <c r="K8238" t="s">
        <v>28</v>
      </c>
      <c r="L8238" t="b">
        <v>0</v>
      </c>
      <c r="M8238" t="b">
        <v>0</v>
      </c>
      <c r="N8238" s="1">
        <v>44342.726747685185</v>
      </c>
      <c r="P8238" t="b">
        <v>0</v>
      </c>
      <c r="W8238" t="s">
        <v>3043</v>
      </c>
      <c r="X8238" t="b">
        <v>0</v>
      </c>
      <c r="Y8238" t="b">
        <v>0</v>
      </c>
      <c r="Z8238" s="2">
        <v>44362</v>
      </c>
      <c r="AD8238" t="s">
        <v>16394</v>
      </c>
      <c r="AE8238" t="s">
        <v>5932</v>
      </c>
      <c r="AG8238" t="b">
        <v>0</v>
      </c>
      <c r="AI8238" t="b">
        <v>1</v>
      </c>
      <c r="AJ8238" t="s">
        <v>115</v>
      </c>
      <c r="AN8238" t="b">
        <v>0</v>
      </c>
      <c r="AO8238" t="s">
        <v>5921</v>
      </c>
      <c r="AS8238" t="b">
        <v>0</v>
      </c>
      <c r="AV8238" t="b">
        <v>0</v>
      </c>
      <c r="BB8238" s="1"/>
      <c r="BD8238" s="1">
        <v>44342.728993055556</v>
      </c>
      <c r="BE8238" s="1"/>
      <c r="BI8238" t="b">
        <v>1</v>
      </c>
      <c r="BJ8238" s="1"/>
      <c r="BK8238" s="1"/>
      <c r="BL8238" t="b">
        <v>0</v>
      </c>
      <c r="BM8238" t="s">
        <v>42</v>
      </c>
      <c r="BO8238" t="s">
        <v>5911</v>
      </c>
      <c r="BT8238" t="b">
        <v>0</v>
      </c>
      <c r="BU8238" t="s">
        <v>76</v>
      </c>
      <c r="BV8238" t="s">
        <v>6004</v>
      </c>
      <c r="BW8238" t="s">
        <v>5895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L8238">
        <v>1</v>
      </c>
      <c r="CM8238">
        <v>0</v>
      </c>
      <c r="CN8238">
        <v>741096</v>
      </c>
      <c r="CO8238">
        <v>1</v>
      </c>
    </row>
    <row r="8239" spans="1:93" x14ac:dyDescent="0.3">
      <c r="A8239" t="b">
        <v>0</v>
      </c>
      <c r="B8239" t="b">
        <v>0</v>
      </c>
      <c r="F8239" t="s">
        <v>911</v>
      </c>
      <c r="H8239" t="b">
        <v>0</v>
      </c>
      <c r="K8239" t="s">
        <v>28</v>
      </c>
      <c r="L8239" t="b">
        <v>0</v>
      </c>
      <c r="M8239" t="b">
        <v>0</v>
      </c>
      <c r="N8239" s="1">
        <v>44342.726747685185</v>
      </c>
      <c r="P8239" t="b">
        <v>0</v>
      </c>
      <c r="W8239" t="s">
        <v>3043</v>
      </c>
      <c r="X8239" t="b">
        <v>0</v>
      </c>
      <c r="Y8239" t="b">
        <v>0</v>
      </c>
      <c r="Z8239" s="2">
        <v>44362</v>
      </c>
      <c r="AD8239" t="s">
        <v>16395</v>
      </c>
      <c r="AE8239" t="s">
        <v>5932</v>
      </c>
      <c r="AG8239" t="b">
        <v>0</v>
      </c>
      <c r="AI8239" t="b">
        <v>1</v>
      </c>
      <c r="AJ8239" t="s">
        <v>115</v>
      </c>
      <c r="AN8239" t="b">
        <v>0</v>
      </c>
      <c r="AO8239" t="s">
        <v>5921</v>
      </c>
      <c r="AS8239" t="b">
        <v>0</v>
      </c>
      <c r="AV8239" t="b">
        <v>0</v>
      </c>
      <c r="BB8239" s="1"/>
      <c r="BD8239" s="1">
        <v>44342.729016203702</v>
      </c>
      <c r="BE8239" s="1"/>
      <c r="BI8239" t="b">
        <v>1</v>
      </c>
      <c r="BJ8239" s="1"/>
      <c r="BK8239" s="1"/>
      <c r="BL8239" t="b">
        <v>0</v>
      </c>
      <c r="BM8239" t="s">
        <v>42</v>
      </c>
      <c r="BO8239" t="s">
        <v>5911</v>
      </c>
      <c r="BT8239" t="b">
        <v>0</v>
      </c>
      <c r="BU8239" t="s">
        <v>294</v>
      </c>
      <c r="BV8239" t="s">
        <v>6004</v>
      </c>
      <c r="BW8239" t="s">
        <v>5895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L8239">
        <v>1</v>
      </c>
      <c r="CM8239">
        <v>0</v>
      </c>
      <c r="CN8239">
        <v>682000</v>
      </c>
      <c r="CO8239">
        <v>1</v>
      </c>
    </row>
    <row r="8240" spans="1:93" x14ac:dyDescent="0.3">
      <c r="A8240" t="b">
        <v>0</v>
      </c>
      <c r="B8240" t="b">
        <v>0</v>
      </c>
      <c r="F8240" t="s">
        <v>10868</v>
      </c>
      <c r="H8240" t="b">
        <v>0</v>
      </c>
      <c r="K8240" t="s">
        <v>28</v>
      </c>
      <c r="L8240" t="b">
        <v>0</v>
      </c>
      <c r="M8240" t="b">
        <v>0</v>
      </c>
      <c r="N8240" s="1">
        <v>44342.726747685185</v>
      </c>
      <c r="P8240" t="b">
        <v>0</v>
      </c>
      <c r="W8240" t="s">
        <v>3043</v>
      </c>
      <c r="X8240" t="b">
        <v>0</v>
      </c>
      <c r="Y8240" t="b">
        <v>0</v>
      </c>
      <c r="Z8240" s="2">
        <v>44362</v>
      </c>
      <c r="AD8240" t="s">
        <v>16396</v>
      </c>
      <c r="AE8240" t="s">
        <v>5932</v>
      </c>
      <c r="AG8240" t="b">
        <v>0</v>
      </c>
      <c r="AI8240" t="b">
        <v>1</v>
      </c>
      <c r="AJ8240" t="s">
        <v>115</v>
      </c>
      <c r="AN8240" t="b">
        <v>0</v>
      </c>
      <c r="AO8240" t="s">
        <v>5921</v>
      </c>
      <c r="AS8240" t="b">
        <v>0</v>
      </c>
      <c r="AV8240" t="b">
        <v>0</v>
      </c>
      <c r="BB8240" s="1"/>
      <c r="BD8240" s="1">
        <v>44342.729108796295</v>
      </c>
      <c r="BE8240" s="1"/>
      <c r="BI8240" t="b">
        <v>1</v>
      </c>
      <c r="BJ8240" s="1"/>
      <c r="BK8240" s="1"/>
      <c r="BL8240" t="b">
        <v>0</v>
      </c>
      <c r="BM8240" t="s">
        <v>42</v>
      </c>
      <c r="BO8240" t="s">
        <v>5911</v>
      </c>
      <c r="BT8240" t="b">
        <v>0</v>
      </c>
      <c r="BU8240" t="s">
        <v>99</v>
      </c>
      <c r="BV8240" t="s">
        <v>6004</v>
      </c>
      <c r="BW8240" t="s">
        <v>5895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L8240">
        <v>1</v>
      </c>
      <c r="CM8240">
        <v>0</v>
      </c>
      <c r="CN8240">
        <v>500000</v>
      </c>
      <c r="CO8240">
        <v>1</v>
      </c>
    </row>
    <row r="8241" spans="1:93" x14ac:dyDescent="0.3">
      <c r="A8241" t="b">
        <v>0</v>
      </c>
      <c r="B8241" t="b">
        <v>0</v>
      </c>
      <c r="F8241" t="s">
        <v>16397</v>
      </c>
      <c r="H8241" t="b">
        <v>0</v>
      </c>
      <c r="K8241" t="s">
        <v>28</v>
      </c>
      <c r="L8241" t="b">
        <v>0</v>
      </c>
      <c r="M8241" t="b">
        <v>0</v>
      </c>
      <c r="N8241" s="1">
        <v>44342.726863425924</v>
      </c>
      <c r="P8241" t="b">
        <v>0</v>
      </c>
      <c r="W8241" t="s">
        <v>3043</v>
      </c>
      <c r="X8241" t="b">
        <v>0</v>
      </c>
      <c r="Y8241" t="b">
        <v>0</v>
      </c>
      <c r="Z8241" s="2">
        <v>44363</v>
      </c>
      <c r="AD8241" t="s">
        <v>16398</v>
      </c>
      <c r="AE8241" t="s">
        <v>5932</v>
      </c>
      <c r="AG8241" t="b">
        <v>0</v>
      </c>
      <c r="AI8241" t="b">
        <v>1</v>
      </c>
      <c r="AJ8241" t="s">
        <v>115</v>
      </c>
      <c r="AN8241" t="b">
        <v>0</v>
      </c>
      <c r="AO8241" t="s">
        <v>5921</v>
      </c>
      <c r="AS8241" t="b">
        <v>0</v>
      </c>
      <c r="AV8241" t="b">
        <v>0</v>
      </c>
      <c r="BB8241" s="1"/>
      <c r="BD8241" s="1">
        <v>44342.729641203703</v>
      </c>
      <c r="BE8241" s="1"/>
      <c r="BI8241" t="b">
        <v>1</v>
      </c>
      <c r="BJ8241" s="1"/>
      <c r="BK8241" s="1"/>
      <c r="BL8241" t="b">
        <v>0</v>
      </c>
      <c r="BM8241" t="s">
        <v>42</v>
      </c>
      <c r="BO8241" t="s">
        <v>5911</v>
      </c>
      <c r="BT8241" t="b">
        <v>0</v>
      </c>
      <c r="BU8241" t="s">
        <v>591</v>
      </c>
      <c r="BV8241" t="s">
        <v>6004</v>
      </c>
      <c r="BW8241" t="s">
        <v>5895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L8241">
        <v>1</v>
      </c>
      <c r="CM8241">
        <v>0</v>
      </c>
      <c r="CN8241">
        <v>201341</v>
      </c>
      <c r="CO8241">
        <v>1</v>
      </c>
    </row>
    <row r="8242" spans="1:93" x14ac:dyDescent="0.3">
      <c r="A8242" t="b">
        <v>0</v>
      </c>
      <c r="B8242" t="b">
        <v>0</v>
      </c>
      <c r="F8242" t="s">
        <v>3669</v>
      </c>
      <c r="H8242" t="b">
        <v>0</v>
      </c>
      <c r="K8242" t="s">
        <v>28</v>
      </c>
      <c r="L8242" t="b">
        <v>0</v>
      </c>
      <c r="M8242" t="b">
        <v>0</v>
      </c>
      <c r="N8242" s="1">
        <v>44342.726863425924</v>
      </c>
      <c r="P8242" t="b">
        <v>0</v>
      </c>
      <c r="W8242" t="s">
        <v>3043</v>
      </c>
      <c r="X8242" t="b">
        <v>0</v>
      </c>
      <c r="Y8242" t="b">
        <v>0</v>
      </c>
      <c r="Z8242" s="2">
        <v>44362</v>
      </c>
      <c r="AD8242" t="s">
        <v>16399</v>
      </c>
      <c r="AE8242" t="s">
        <v>5932</v>
      </c>
      <c r="AG8242" t="b">
        <v>0</v>
      </c>
      <c r="AI8242" t="b">
        <v>1</v>
      </c>
      <c r="AJ8242" t="s">
        <v>115</v>
      </c>
      <c r="AN8242" t="b">
        <v>0</v>
      </c>
      <c r="AO8242" t="s">
        <v>5921</v>
      </c>
      <c r="AS8242" t="b">
        <v>0</v>
      </c>
      <c r="AV8242" t="b">
        <v>0</v>
      </c>
      <c r="BB8242" s="1"/>
      <c r="BD8242" s="1">
        <v>44342.729780092595</v>
      </c>
      <c r="BE8242" s="1"/>
      <c r="BI8242" t="b">
        <v>1</v>
      </c>
      <c r="BJ8242" s="1"/>
      <c r="BK8242" s="1"/>
      <c r="BL8242" t="b">
        <v>0</v>
      </c>
      <c r="BM8242" t="s">
        <v>42</v>
      </c>
      <c r="BO8242" t="s">
        <v>5911</v>
      </c>
      <c r="BT8242" t="b">
        <v>0</v>
      </c>
      <c r="BU8242" t="s">
        <v>272</v>
      </c>
      <c r="BV8242" t="s">
        <v>6004</v>
      </c>
      <c r="BW8242" t="s">
        <v>5895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L8242">
        <v>1</v>
      </c>
      <c r="CM8242">
        <v>0</v>
      </c>
      <c r="CN8242">
        <v>175000</v>
      </c>
      <c r="CO8242">
        <v>1</v>
      </c>
    </row>
    <row r="8243" spans="1:93" x14ac:dyDescent="0.3">
      <c r="A8243" t="b">
        <v>0</v>
      </c>
      <c r="B8243" t="b">
        <v>0</v>
      </c>
      <c r="F8243" t="s">
        <v>10875</v>
      </c>
      <c r="H8243" t="b">
        <v>0</v>
      </c>
      <c r="K8243" t="s">
        <v>28</v>
      </c>
      <c r="L8243" t="b">
        <v>0</v>
      </c>
      <c r="M8243" t="b">
        <v>0</v>
      </c>
      <c r="N8243" s="1">
        <v>44342.726863425924</v>
      </c>
      <c r="P8243" t="b">
        <v>0</v>
      </c>
      <c r="W8243" t="s">
        <v>3043</v>
      </c>
      <c r="X8243" t="b">
        <v>0</v>
      </c>
      <c r="Y8243" t="b">
        <v>0</v>
      </c>
      <c r="Z8243" s="2">
        <v>44362</v>
      </c>
      <c r="AD8243" t="s">
        <v>16400</v>
      </c>
      <c r="AE8243" t="s">
        <v>5932</v>
      </c>
      <c r="AG8243" t="b">
        <v>0</v>
      </c>
      <c r="AI8243" t="b">
        <v>1</v>
      </c>
      <c r="AJ8243" t="s">
        <v>115</v>
      </c>
      <c r="AN8243" t="b">
        <v>0</v>
      </c>
      <c r="AO8243" t="s">
        <v>5921</v>
      </c>
      <c r="AS8243" t="b">
        <v>0</v>
      </c>
      <c r="AV8243" t="b">
        <v>0</v>
      </c>
      <c r="BB8243" s="1"/>
      <c r="BD8243" s="1">
        <v>44342.729826388888</v>
      </c>
      <c r="BE8243" s="1"/>
      <c r="BI8243" t="b">
        <v>1</v>
      </c>
      <c r="BJ8243" s="1"/>
      <c r="BK8243" s="1"/>
      <c r="BL8243" t="b">
        <v>0</v>
      </c>
      <c r="BM8243" t="s">
        <v>42</v>
      </c>
      <c r="BO8243" t="s">
        <v>5911</v>
      </c>
      <c r="BT8243" t="b">
        <v>0</v>
      </c>
      <c r="BU8243" t="s">
        <v>99</v>
      </c>
      <c r="BV8243" t="s">
        <v>6004</v>
      </c>
      <c r="BW8243" t="s">
        <v>5895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L8243">
        <v>1</v>
      </c>
      <c r="CM8243">
        <v>0</v>
      </c>
      <c r="CN8243">
        <v>168104</v>
      </c>
      <c r="CO8243">
        <v>1</v>
      </c>
    </row>
    <row r="8244" spans="1:93" x14ac:dyDescent="0.3">
      <c r="A8244" t="b">
        <v>0</v>
      </c>
      <c r="B8244" t="b">
        <v>0</v>
      </c>
      <c r="F8244" t="s">
        <v>11188</v>
      </c>
      <c r="H8244" t="b">
        <v>0</v>
      </c>
      <c r="K8244" t="s">
        <v>28</v>
      </c>
      <c r="L8244" t="b">
        <v>0</v>
      </c>
      <c r="M8244" t="b">
        <v>0</v>
      </c>
      <c r="N8244" s="1">
        <v>44342.726863425924</v>
      </c>
      <c r="P8244" t="b">
        <v>0</v>
      </c>
      <c r="W8244" t="s">
        <v>3043</v>
      </c>
      <c r="X8244" t="b">
        <v>0</v>
      </c>
      <c r="Y8244" t="b">
        <v>0</v>
      </c>
      <c r="Z8244" s="2">
        <v>44363</v>
      </c>
      <c r="AD8244" t="s">
        <v>16401</v>
      </c>
      <c r="AE8244" t="s">
        <v>5932</v>
      </c>
      <c r="AG8244" t="b">
        <v>0</v>
      </c>
      <c r="AI8244" t="b">
        <v>1</v>
      </c>
      <c r="AJ8244" t="s">
        <v>115</v>
      </c>
      <c r="AN8244" t="b">
        <v>0</v>
      </c>
      <c r="AO8244" t="s">
        <v>5921</v>
      </c>
      <c r="AS8244" t="b">
        <v>0</v>
      </c>
      <c r="AV8244" t="b">
        <v>0</v>
      </c>
      <c r="BB8244" s="1"/>
      <c r="BD8244" s="1">
        <v>44342.730034722219</v>
      </c>
      <c r="BE8244" s="1"/>
      <c r="BI8244" t="b">
        <v>1</v>
      </c>
      <c r="BJ8244" s="1"/>
      <c r="BK8244" s="1"/>
      <c r="BL8244" t="b">
        <v>0</v>
      </c>
      <c r="BM8244" t="s">
        <v>42</v>
      </c>
      <c r="BO8244" t="s">
        <v>5911</v>
      </c>
      <c r="BT8244" t="b">
        <v>0</v>
      </c>
      <c r="BU8244" t="s">
        <v>53</v>
      </c>
      <c r="BV8244" t="s">
        <v>6004</v>
      </c>
      <c r="BW8244" t="s">
        <v>5895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L8244">
        <v>1</v>
      </c>
      <c r="CM8244">
        <v>0</v>
      </c>
      <c r="CN8244">
        <v>148274</v>
      </c>
      <c r="CO8244">
        <v>1</v>
      </c>
    </row>
    <row r="8245" spans="1:93" x14ac:dyDescent="0.3">
      <c r="A8245" t="b">
        <v>0</v>
      </c>
      <c r="B8245" t="b">
        <v>0</v>
      </c>
      <c r="H8245" t="b">
        <v>0</v>
      </c>
      <c r="K8245" t="s">
        <v>28</v>
      </c>
      <c r="L8245" t="b">
        <v>0</v>
      </c>
      <c r="M8245" t="b">
        <v>0</v>
      </c>
      <c r="N8245" s="1">
        <v>43833.70275462963</v>
      </c>
      <c r="O8245" t="s">
        <v>7195</v>
      </c>
      <c r="P8245" t="b">
        <v>0</v>
      </c>
      <c r="W8245" t="s">
        <v>3043</v>
      </c>
      <c r="X8245" t="b">
        <v>0</v>
      </c>
      <c r="Y8245" t="b">
        <v>0</v>
      </c>
      <c r="Z8245" s="2">
        <v>44078</v>
      </c>
      <c r="AD8245" t="s">
        <v>16402</v>
      </c>
      <c r="AE8245" t="s">
        <v>5932</v>
      </c>
      <c r="AG8245" t="b">
        <v>0</v>
      </c>
      <c r="AI8245" t="b">
        <v>1</v>
      </c>
      <c r="AJ8245" t="s">
        <v>115</v>
      </c>
      <c r="AN8245" t="b">
        <v>0</v>
      </c>
      <c r="AO8245" t="s">
        <v>5921</v>
      </c>
      <c r="AS8245" t="b">
        <v>0</v>
      </c>
      <c r="AV8245" t="b">
        <v>0</v>
      </c>
      <c r="BB8245" s="1"/>
      <c r="BD8245" s="1">
        <v>43833.703784722224</v>
      </c>
      <c r="BE8245" s="1"/>
      <c r="BI8245" t="b">
        <v>1</v>
      </c>
      <c r="BJ8245" s="1"/>
      <c r="BK8245" s="1">
        <v>43951.788402777776</v>
      </c>
      <c r="BL8245" t="b">
        <v>0</v>
      </c>
      <c r="BM8245" t="s">
        <v>42</v>
      </c>
      <c r="BO8245" t="s">
        <v>5911</v>
      </c>
      <c r="BT8245" t="b">
        <v>0</v>
      </c>
      <c r="BU8245" t="s">
        <v>143</v>
      </c>
      <c r="BV8245" t="s">
        <v>6004</v>
      </c>
      <c r="BW8245" t="s">
        <v>5895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L8245">
        <v>1</v>
      </c>
      <c r="CM8245">
        <v>5</v>
      </c>
      <c r="CO8245">
        <v>1</v>
      </c>
    </row>
    <row r="8246" spans="1:93" x14ac:dyDescent="0.3">
      <c r="A8246" t="b">
        <v>0</v>
      </c>
      <c r="B8246" t="b">
        <v>0</v>
      </c>
      <c r="F8246" t="s">
        <v>430</v>
      </c>
      <c r="H8246" t="b">
        <v>0</v>
      </c>
      <c r="K8246" t="s">
        <v>28</v>
      </c>
      <c r="L8246" t="b">
        <v>0</v>
      </c>
      <c r="M8246" t="b">
        <v>0</v>
      </c>
      <c r="N8246" s="1">
        <v>44335.634016203701</v>
      </c>
      <c r="P8246" t="b">
        <v>0</v>
      </c>
      <c r="W8246" t="s">
        <v>3043</v>
      </c>
      <c r="X8246" t="b">
        <v>0</v>
      </c>
      <c r="Y8246" t="b">
        <v>0</v>
      </c>
      <c r="Z8246" s="2"/>
      <c r="AD8246" t="s">
        <v>16403</v>
      </c>
      <c r="AE8246" t="s">
        <v>5932</v>
      </c>
      <c r="AG8246" t="b">
        <v>0</v>
      </c>
      <c r="AI8246" t="b">
        <v>1</v>
      </c>
      <c r="AJ8246" t="s">
        <v>115</v>
      </c>
      <c r="AN8246" t="b">
        <v>0</v>
      </c>
      <c r="AO8246" t="s">
        <v>5921</v>
      </c>
      <c r="AS8246" t="b">
        <v>0</v>
      </c>
      <c r="AV8246" t="b">
        <v>0</v>
      </c>
      <c r="BB8246" s="1"/>
      <c r="BD8246" s="1">
        <v>44335.636655092596</v>
      </c>
      <c r="BE8246" s="1"/>
      <c r="BI8246" t="b">
        <v>1</v>
      </c>
      <c r="BJ8246" s="1"/>
      <c r="BK8246" s="1"/>
      <c r="BL8246" t="b">
        <v>0</v>
      </c>
      <c r="BM8246" t="s">
        <v>42</v>
      </c>
      <c r="BO8246" t="s">
        <v>5911</v>
      </c>
      <c r="BT8246" t="b">
        <v>0</v>
      </c>
      <c r="BU8246" t="s">
        <v>298</v>
      </c>
      <c r="BV8246" t="s">
        <v>5894</v>
      </c>
      <c r="BW8246" t="s">
        <v>5895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>
        <v>0</v>
      </c>
      <c r="CL8246">
        <v>1</v>
      </c>
      <c r="CM8246">
        <v>0</v>
      </c>
      <c r="CO8246">
        <v>1</v>
      </c>
    </row>
    <row r="8247" spans="1:93" x14ac:dyDescent="0.3">
      <c r="A8247" t="b">
        <v>0</v>
      </c>
      <c r="B8247" t="b">
        <v>0</v>
      </c>
      <c r="F8247" t="s">
        <v>992</v>
      </c>
      <c r="H8247" t="b">
        <v>0</v>
      </c>
      <c r="K8247" t="s">
        <v>28</v>
      </c>
      <c r="L8247" t="b">
        <v>0</v>
      </c>
      <c r="M8247" t="b">
        <v>0</v>
      </c>
      <c r="N8247" s="1">
        <v>44335.649907407409</v>
      </c>
      <c r="P8247" t="b">
        <v>0</v>
      </c>
      <c r="W8247" t="s">
        <v>3043</v>
      </c>
      <c r="X8247" t="b">
        <v>0</v>
      </c>
      <c r="Y8247" t="b">
        <v>0</v>
      </c>
      <c r="Z8247" s="2"/>
      <c r="AD8247" t="s">
        <v>16404</v>
      </c>
      <c r="AE8247" t="s">
        <v>5932</v>
      </c>
      <c r="AG8247" t="b">
        <v>0</v>
      </c>
      <c r="AI8247" t="b">
        <v>1</v>
      </c>
      <c r="AJ8247" t="s">
        <v>115</v>
      </c>
      <c r="AN8247" t="b">
        <v>0</v>
      </c>
      <c r="AO8247" t="s">
        <v>5921</v>
      </c>
      <c r="AS8247" t="b">
        <v>0</v>
      </c>
      <c r="AV8247" t="b">
        <v>0</v>
      </c>
      <c r="BB8247" s="1"/>
      <c r="BD8247" s="1">
        <v>44335.650821759256</v>
      </c>
      <c r="BE8247" s="1"/>
      <c r="BI8247" t="b">
        <v>1</v>
      </c>
      <c r="BJ8247" s="1"/>
      <c r="BK8247" s="1"/>
      <c r="BL8247" t="b">
        <v>0</v>
      </c>
      <c r="BM8247" t="s">
        <v>42</v>
      </c>
      <c r="BO8247" t="s">
        <v>5911</v>
      </c>
      <c r="BT8247" t="b">
        <v>0</v>
      </c>
      <c r="BU8247" t="s">
        <v>521</v>
      </c>
      <c r="BV8247" t="s">
        <v>5894</v>
      </c>
      <c r="BW8247" t="s">
        <v>5895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>
        <v>0</v>
      </c>
      <c r="CL8247">
        <v>1</v>
      </c>
      <c r="CM8247">
        <v>0</v>
      </c>
      <c r="CO8247">
        <v>1</v>
      </c>
    </row>
    <row r="8248" spans="1:93" x14ac:dyDescent="0.3">
      <c r="A8248" t="b">
        <v>0</v>
      </c>
      <c r="B8248" t="b">
        <v>0</v>
      </c>
      <c r="F8248" t="s">
        <v>395</v>
      </c>
      <c r="H8248" t="b">
        <v>0</v>
      </c>
      <c r="K8248" t="s">
        <v>28</v>
      </c>
      <c r="L8248" t="b">
        <v>0</v>
      </c>
      <c r="M8248" t="b">
        <v>0</v>
      </c>
      <c r="N8248" s="1">
        <v>44335.660601851851</v>
      </c>
      <c r="P8248" t="b">
        <v>0</v>
      </c>
      <c r="W8248" t="s">
        <v>3043</v>
      </c>
      <c r="X8248" t="b">
        <v>0</v>
      </c>
      <c r="Y8248" t="b">
        <v>0</v>
      </c>
      <c r="Z8248" s="2"/>
      <c r="AD8248" t="s">
        <v>16405</v>
      </c>
      <c r="AE8248" t="s">
        <v>5932</v>
      </c>
      <c r="AG8248" t="b">
        <v>0</v>
      </c>
      <c r="AI8248" t="b">
        <v>1</v>
      </c>
      <c r="AJ8248" t="s">
        <v>115</v>
      </c>
      <c r="AN8248" t="b">
        <v>0</v>
      </c>
      <c r="AO8248" t="s">
        <v>5921</v>
      </c>
      <c r="AS8248" t="b">
        <v>0</v>
      </c>
      <c r="AV8248" t="b">
        <v>0</v>
      </c>
      <c r="BB8248" s="1"/>
      <c r="BD8248" s="1">
        <v>44335.661435185182</v>
      </c>
      <c r="BE8248" s="1"/>
      <c r="BI8248" t="b">
        <v>1</v>
      </c>
      <c r="BJ8248" s="1"/>
      <c r="BK8248" s="1"/>
      <c r="BL8248" t="b">
        <v>0</v>
      </c>
      <c r="BM8248" t="s">
        <v>42</v>
      </c>
      <c r="BO8248" t="s">
        <v>5911</v>
      </c>
      <c r="BT8248" t="b">
        <v>0</v>
      </c>
      <c r="BU8248" t="s">
        <v>396</v>
      </c>
      <c r="BV8248" t="s">
        <v>5894</v>
      </c>
      <c r="BW8248" t="s">
        <v>5895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>
        <v>0</v>
      </c>
      <c r="CL8248">
        <v>1</v>
      </c>
      <c r="CM8248">
        <v>0</v>
      </c>
      <c r="CO8248">
        <v>1</v>
      </c>
    </row>
    <row r="8249" spans="1:93" x14ac:dyDescent="0.3">
      <c r="A8249" t="b">
        <v>0</v>
      </c>
      <c r="B8249" t="b">
        <v>0</v>
      </c>
      <c r="F8249" t="s">
        <v>1369</v>
      </c>
      <c r="H8249" t="b">
        <v>0</v>
      </c>
      <c r="K8249" t="s">
        <v>28</v>
      </c>
      <c r="L8249" t="b">
        <v>0</v>
      </c>
      <c r="M8249" t="b">
        <v>0</v>
      </c>
      <c r="N8249" s="1">
        <v>44335.703923611109</v>
      </c>
      <c r="P8249" t="b">
        <v>0</v>
      </c>
      <c r="W8249" t="s">
        <v>3043</v>
      </c>
      <c r="X8249" t="b">
        <v>0</v>
      </c>
      <c r="Y8249" t="b">
        <v>0</v>
      </c>
      <c r="Z8249" s="2"/>
      <c r="AD8249" t="s">
        <v>16406</v>
      </c>
      <c r="AE8249" t="s">
        <v>5932</v>
      </c>
      <c r="AG8249" t="b">
        <v>0</v>
      </c>
      <c r="AI8249" t="b">
        <v>1</v>
      </c>
      <c r="AJ8249" t="s">
        <v>115</v>
      </c>
      <c r="AN8249" t="b">
        <v>0</v>
      </c>
      <c r="AO8249" t="s">
        <v>5921</v>
      </c>
      <c r="AS8249" t="b">
        <v>0</v>
      </c>
      <c r="AV8249" t="b">
        <v>0</v>
      </c>
      <c r="BB8249" s="1"/>
      <c r="BD8249" s="1">
        <v>44335.705590277779</v>
      </c>
      <c r="BE8249" s="1"/>
      <c r="BI8249" t="b">
        <v>1</v>
      </c>
      <c r="BJ8249" s="1"/>
      <c r="BK8249" s="1"/>
      <c r="BL8249" t="b">
        <v>0</v>
      </c>
      <c r="BM8249" t="s">
        <v>42</v>
      </c>
      <c r="BO8249" t="s">
        <v>5911</v>
      </c>
      <c r="BT8249" t="b">
        <v>0</v>
      </c>
      <c r="BU8249" t="s">
        <v>591</v>
      </c>
      <c r="BV8249" t="s">
        <v>5894</v>
      </c>
      <c r="BW8249" t="s">
        <v>5895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>
        <v>0</v>
      </c>
      <c r="CL8249">
        <v>1</v>
      </c>
      <c r="CM8249">
        <v>0</v>
      </c>
      <c r="CO8249">
        <v>1</v>
      </c>
    </row>
    <row r="8250" spans="1:93" x14ac:dyDescent="0.3">
      <c r="A8250" t="b">
        <v>0</v>
      </c>
      <c r="B8250" t="b">
        <v>0</v>
      </c>
      <c r="F8250" t="s">
        <v>1060</v>
      </c>
      <c r="H8250" t="b">
        <v>0</v>
      </c>
      <c r="K8250" t="s">
        <v>28</v>
      </c>
      <c r="L8250" t="b">
        <v>0</v>
      </c>
      <c r="M8250" t="b">
        <v>0</v>
      </c>
      <c r="N8250" s="1">
        <v>44335.745370370372</v>
      </c>
      <c r="P8250" t="b">
        <v>0</v>
      </c>
      <c r="W8250" t="s">
        <v>3043</v>
      </c>
      <c r="X8250" t="b">
        <v>0</v>
      </c>
      <c r="Y8250" t="b">
        <v>0</v>
      </c>
      <c r="Z8250" s="2"/>
      <c r="AD8250" t="s">
        <v>16407</v>
      </c>
      <c r="AE8250" t="s">
        <v>5932</v>
      </c>
      <c r="AG8250" t="b">
        <v>0</v>
      </c>
      <c r="AI8250" t="b">
        <v>1</v>
      </c>
      <c r="AJ8250" t="s">
        <v>115</v>
      </c>
      <c r="AN8250" t="b">
        <v>0</v>
      </c>
      <c r="AO8250" t="s">
        <v>5921</v>
      </c>
      <c r="AS8250" t="b">
        <v>0</v>
      </c>
      <c r="AV8250" t="b">
        <v>0</v>
      </c>
      <c r="BB8250" s="1"/>
      <c r="BD8250" s="1">
        <v>44335.746863425928</v>
      </c>
      <c r="BE8250" s="1"/>
      <c r="BI8250" t="b">
        <v>1</v>
      </c>
      <c r="BJ8250" s="1"/>
      <c r="BK8250" s="1"/>
      <c r="BL8250" t="b">
        <v>0</v>
      </c>
      <c r="BM8250" t="s">
        <v>42</v>
      </c>
      <c r="BO8250" t="s">
        <v>5911</v>
      </c>
      <c r="BT8250" t="b">
        <v>0</v>
      </c>
      <c r="BU8250" t="s">
        <v>626</v>
      </c>
      <c r="BV8250" t="s">
        <v>5894</v>
      </c>
      <c r="BW8250" t="s">
        <v>5895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>
        <v>0</v>
      </c>
      <c r="CL8250">
        <v>1</v>
      </c>
      <c r="CM8250">
        <v>0</v>
      </c>
      <c r="CO8250">
        <v>1</v>
      </c>
    </row>
    <row r="8251" spans="1:93" x14ac:dyDescent="0.3">
      <c r="A8251" t="b">
        <v>0</v>
      </c>
      <c r="B8251" t="b">
        <v>0</v>
      </c>
      <c r="F8251" t="s">
        <v>1060</v>
      </c>
      <c r="H8251" t="b">
        <v>0</v>
      </c>
      <c r="K8251" t="s">
        <v>28</v>
      </c>
      <c r="L8251" t="b">
        <v>0</v>
      </c>
      <c r="M8251" t="b">
        <v>0</v>
      </c>
      <c r="N8251" s="1">
        <v>44335.748310185183</v>
      </c>
      <c r="P8251" t="b">
        <v>0</v>
      </c>
      <c r="W8251" t="s">
        <v>3043</v>
      </c>
      <c r="X8251" t="b">
        <v>0</v>
      </c>
      <c r="Y8251" t="b">
        <v>0</v>
      </c>
      <c r="Z8251" s="2"/>
      <c r="AD8251" t="s">
        <v>16408</v>
      </c>
      <c r="AE8251" t="s">
        <v>5932</v>
      </c>
      <c r="AG8251" t="b">
        <v>0</v>
      </c>
      <c r="AI8251" t="b">
        <v>1</v>
      </c>
      <c r="AJ8251" t="s">
        <v>115</v>
      </c>
      <c r="AN8251" t="b">
        <v>0</v>
      </c>
      <c r="AO8251" t="s">
        <v>5921</v>
      </c>
      <c r="AS8251" t="b">
        <v>0</v>
      </c>
      <c r="AV8251" t="b">
        <v>0</v>
      </c>
      <c r="BB8251" s="1"/>
      <c r="BD8251" s="1">
        <v>44335.750659722224</v>
      </c>
      <c r="BE8251" s="1"/>
      <c r="BI8251" t="b">
        <v>1</v>
      </c>
      <c r="BJ8251" s="1"/>
      <c r="BK8251" s="1"/>
      <c r="BL8251" t="b">
        <v>0</v>
      </c>
      <c r="BM8251" t="s">
        <v>42</v>
      </c>
      <c r="BO8251" t="s">
        <v>5911</v>
      </c>
      <c r="BT8251" t="b">
        <v>0</v>
      </c>
      <c r="BU8251" t="s">
        <v>626</v>
      </c>
      <c r="BV8251" t="s">
        <v>5894</v>
      </c>
      <c r="BW8251" t="s">
        <v>5895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>
        <v>0</v>
      </c>
      <c r="CL8251">
        <v>1</v>
      </c>
      <c r="CM8251">
        <v>0</v>
      </c>
      <c r="CO8251">
        <v>1</v>
      </c>
    </row>
    <row r="8252" spans="1:93" x14ac:dyDescent="0.3">
      <c r="A8252" t="b">
        <v>0</v>
      </c>
      <c r="B8252" t="b">
        <v>0</v>
      </c>
      <c r="F8252" t="s">
        <v>177</v>
      </c>
      <c r="H8252" t="b">
        <v>0</v>
      </c>
      <c r="K8252" t="s">
        <v>28</v>
      </c>
      <c r="L8252" t="b">
        <v>0</v>
      </c>
      <c r="M8252" t="b">
        <v>0</v>
      </c>
      <c r="N8252" s="1">
        <v>44335.793634259258</v>
      </c>
      <c r="P8252" t="b">
        <v>0</v>
      </c>
      <c r="W8252" t="s">
        <v>3043</v>
      </c>
      <c r="X8252" t="b">
        <v>0</v>
      </c>
      <c r="Y8252" t="b">
        <v>0</v>
      </c>
      <c r="Z8252" s="2"/>
      <c r="AD8252" t="s">
        <v>16409</v>
      </c>
      <c r="AE8252" t="s">
        <v>5932</v>
      </c>
      <c r="AG8252" t="b">
        <v>0</v>
      </c>
      <c r="AI8252" t="b">
        <v>1</v>
      </c>
      <c r="AJ8252" t="s">
        <v>115</v>
      </c>
      <c r="AN8252" t="b">
        <v>0</v>
      </c>
      <c r="AO8252" t="s">
        <v>5921</v>
      </c>
      <c r="AS8252" t="b">
        <v>0</v>
      </c>
      <c r="AV8252" t="b">
        <v>0</v>
      </c>
      <c r="BB8252" s="1"/>
      <c r="BD8252" s="1">
        <v>44335.795578703706</v>
      </c>
      <c r="BE8252" s="1"/>
      <c r="BI8252" t="b">
        <v>1</v>
      </c>
      <c r="BJ8252" s="1"/>
      <c r="BK8252" s="1"/>
      <c r="BL8252" t="b">
        <v>0</v>
      </c>
      <c r="BM8252" t="s">
        <v>42</v>
      </c>
      <c r="BO8252" t="s">
        <v>5911</v>
      </c>
      <c r="BT8252" t="b">
        <v>0</v>
      </c>
      <c r="BU8252" t="s">
        <v>216</v>
      </c>
      <c r="BV8252" t="s">
        <v>5894</v>
      </c>
      <c r="BW8252" t="s">
        <v>5895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>
        <v>0</v>
      </c>
      <c r="CL8252">
        <v>1</v>
      </c>
      <c r="CM8252">
        <v>0</v>
      </c>
      <c r="CO8252">
        <v>1</v>
      </c>
    </row>
    <row r="8253" spans="1:93" x14ac:dyDescent="0.3">
      <c r="A8253" t="b">
        <v>0</v>
      </c>
      <c r="B8253" t="b">
        <v>0</v>
      </c>
      <c r="F8253" t="s">
        <v>9958</v>
      </c>
      <c r="H8253" t="b">
        <v>0</v>
      </c>
      <c r="K8253" t="s">
        <v>28</v>
      </c>
      <c r="L8253" t="b">
        <v>0</v>
      </c>
      <c r="M8253" t="b">
        <v>0</v>
      </c>
      <c r="N8253" s="1">
        <v>44335.865555555552</v>
      </c>
      <c r="P8253" t="b">
        <v>0</v>
      </c>
      <c r="W8253" t="s">
        <v>3043</v>
      </c>
      <c r="X8253" t="b">
        <v>0</v>
      </c>
      <c r="Y8253" t="b">
        <v>0</v>
      </c>
      <c r="Z8253" s="2"/>
      <c r="AD8253" t="s">
        <v>16410</v>
      </c>
      <c r="AE8253" t="s">
        <v>5932</v>
      </c>
      <c r="AG8253" t="b">
        <v>0</v>
      </c>
      <c r="AI8253" t="b">
        <v>1</v>
      </c>
      <c r="AJ8253" t="s">
        <v>115</v>
      </c>
      <c r="AN8253" t="b">
        <v>0</v>
      </c>
      <c r="AO8253" t="s">
        <v>5921</v>
      </c>
      <c r="AS8253" t="b">
        <v>0</v>
      </c>
      <c r="AV8253" t="b">
        <v>0</v>
      </c>
      <c r="BB8253" s="1"/>
      <c r="BD8253" s="1">
        <v>44335.868287037039</v>
      </c>
      <c r="BE8253" s="1"/>
      <c r="BI8253" t="b">
        <v>1</v>
      </c>
      <c r="BJ8253" s="1"/>
      <c r="BK8253" s="1"/>
      <c r="BL8253" t="b">
        <v>0</v>
      </c>
      <c r="BM8253" t="s">
        <v>42</v>
      </c>
      <c r="BO8253" t="s">
        <v>5911</v>
      </c>
      <c r="BT8253" t="b">
        <v>0</v>
      </c>
      <c r="BU8253" t="s">
        <v>131</v>
      </c>
      <c r="BV8253" t="s">
        <v>5894</v>
      </c>
      <c r="BW8253" t="s">
        <v>5895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>
        <v>0</v>
      </c>
      <c r="CL8253">
        <v>1</v>
      </c>
      <c r="CM8253">
        <v>0</v>
      </c>
      <c r="CO8253">
        <v>1</v>
      </c>
    </row>
    <row r="8254" spans="1:93" x14ac:dyDescent="0.3">
      <c r="A8254" t="b">
        <v>0</v>
      </c>
      <c r="B8254" t="b">
        <v>0</v>
      </c>
      <c r="F8254" t="s">
        <v>16411</v>
      </c>
      <c r="H8254" t="b">
        <v>0</v>
      </c>
      <c r="K8254" t="s">
        <v>28</v>
      </c>
      <c r="L8254" t="b">
        <v>0</v>
      </c>
      <c r="M8254" t="b">
        <v>0</v>
      </c>
      <c r="N8254" s="1">
        <v>44263.909687500003</v>
      </c>
      <c r="P8254" t="b">
        <v>0</v>
      </c>
      <c r="W8254" t="s">
        <v>3043</v>
      </c>
      <c r="X8254" t="b">
        <v>0</v>
      </c>
      <c r="Y8254" t="b">
        <v>0</v>
      </c>
      <c r="Z8254" s="2"/>
      <c r="AD8254" t="s">
        <v>16412</v>
      </c>
      <c r="AE8254" t="s">
        <v>5932</v>
      </c>
      <c r="AG8254" t="b">
        <v>0</v>
      </c>
      <c r="AI8254" t="b">
        <v>1</v>
      </c>
      <c r="AJ8254" t="s">
        <v>115</v>
      </c>
      <c r="AN8254" t="b">
        <v>0</v>
      </c>
      <c r="AO8254" t="s">
        <v>5921</v>
      </c>
      <c r="AS8254" t="b">
        <v>0</v>
      </c>
      <c r="AV8254" t="b">
        <v>0</v>
      </c>
      <c r="BB8254" s="1"/>
      <c r="BD8254" s="1">
        <v>44263.911770833336</v>
      </c>
      <c r="BE8254" s="1"/>
      <c r="BI8254" t="b">
        <v>1</v>
      </c>
      <c r="BJ8254" s="1"/>
      <c r="BK8254" s="1"/>
      <c r="BL8254" t="b">
        <v>0</v>
      </c>
      <c r="BM8254" t="s">
        <v>42</v>
      </c>
      <c r="BO8254" t="s">
        <v>5911</v>
      </c>
      <c r="BT8254" t="b">
        <v>0</v>
      </c>
      <c r="BU8254" t="s">
        <v>259</v>
      </c>
      <c r="BV8254" t="s">
        <v>5894</v>
      </c>
      <c r="BW8254" t="s">
        <v>5895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L8254">
        <v>1</v>
      </c>
      <c r="CM8254">
        <v>0</v>
      </c>
      <c r="CO8254">
        <v>1</v>
      </c>
    </row>
    <row r="8255" spans="1:93" x14ac:dyDescent="0.3">
      <c r="A8255" t="b">
        <v>0</v>
      </c>
      <c r="B8255" t="b">
        <v>0</v>
      </c>
      <c r="F8255" t="s">
        <v>1030</v>
      </c>
      <c r="H8255" t="b">
        <v>0</v>
      </c>
      <c r="K8255" t="s">
        <v>28</v>
      </c>
      <c r="L8255" t="b">
        <v>0</v>
      </c>
      <c r="M8255" t="b">
        <v>0</v>
      </c>
      <c r="N8255" s="1">
        <v>43902.581782407404</v>
      </c>
      <c r="P8255" t="b">
        <v>0</v>
      </c>
      <c r="W8255" t="s">
        <v>3043</v>
      </c>
      <c r="X8255" t="b">
        <v>0</v>
      </c>
      <c r="Y8255" t="b">
        <v>0</v>
      </c>
      <c r="Z8255" s="2"/>
      <c r="AD8255" t="s">
        <v>16413</v>
      </c>
      <c r="AE8255" t="s">
        <v>5932</v>
      </c>
      <c r="AG8255" t="b">
        <v>0</v>
      </c>
      <c r="AI8255" t="b">
        <v>1</v>
      </c>
      <c r="AJ8255" t="s">
        <v>115</v>
      </c>
      <c r="AN8255" t="b">
        <v>0</v>
      </c>
      <c r="AO8255" t="s">
        <v>5921</v>
      </c>
      <c r="AS8255" t="b">
        <v>0</v>
      </c>
      <c r="AV8255" t="b">
        <v>0</v>
      </c>
      <c r="BB8255" s="1"/>
      <c r="BD8255" s="1">
        <v>43902.582557870373</v>
      </c>
      <c r="BE8255" s="1"/>
      <c r="BI8255" t="b">
        <v>1</v>
      </c>
      <c r="BJ8255" s="1"/>
      <c r="BK8255" s="1"/>
      <c r="BL8255" t="b">
        <v>0</v>
      </c>
      <c r="BM8255" t="s">
        <v>74</v>
      </c>
      <c r="BO8255" t="s">
        <v>5911</v>
      </c>
      <c r="BT8255" t="b">
        <v>0</v>
      </c>
      <c r="BU8255" t="s">
        <v>345</v>
      </c>
      <c r="BV8255" t="s">
        <v>5894</v>
      </c>
      <c r="BW8255" t="s">
        <v>5895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0</v>
      </c>
      <c r="CO8255">
        <v>1</v>
      </c>
    </row>
    <row r="8256" spans="1:93" x14ac:dyDescent="0.3">
      <c r="A8256" t="b">
        <v>0</v>
      </c>
      <c r="B8256" t="b">
        <v>0</v>
      </c>
      <c r="F8256" t="s">
        <v>1545</v>
      </c>
      <c r="H8256" t="b">
        <v>0</v>
      </c>
      <c r="K8256" t="s">
        <v>28</v>
      </c>
      <c r="L8256" t="b">
        <v>0</v>
      </c>
      <c r="M8256" t="b">
        <v>0</v>
      </c>
      <c r="N8256" s="1">
        <v>44223.785219907404</v>
      </c>
      <c r="P8256" t="b">
        <v>0</v>
      </c>
      <c r="W8256" t="s">
        <v>3043</v>
      </c>
      <c r="X8256" t="b">
        <v>0</v>
      </c>
      <c r="Y8256" t="b">
        <v>0</v>
      </c>
      <c r="Z8256" s="2"/>
      <c r="AD8256" t="s">
        <v>16414</v>
      </c>
      <c r="AE8256" t="s">
        <v>5932</v>
      </c>
      <c r="AG8256" t="b">
        <v>0</v>
      </c>
      <c r="AI8256" t="b">
        <v>1</v>
      </c>
      <c r="AJ8256" t="s">
        <v>115</v>
      </c>
      <c r="AN8256" t="b">
        <v>0</v>
      </c>
      <c r="AO8256" t="s">
        <v>5921</v>
      </c>
      <c r="AS8256" t="b">
        <v>0</v>
      </c>
      <c r="AV8256" t="b">
        <v>0</v>
      </c>
      <c r="BB8256" s="1"/>
      <c r="BD8256" s="1">
        <v>44223.787256944444</v>
      </c>
      <c r="BE8256" s="1"/>
      <c r="BI8256" t="b">
        <v>1</v>
      </c>
      <c r="BJ8256" s="1"/>
      <c r="BK8256" s="1"/>
      <c r="BL8256" t="b">
        <v>0</v>
      </c>
      <c r="BM8256" t="s">
        <v>42</v>
      </c>
      <c r="BO8256" t="s">
        <v>5911</v>
      </c>
      <c r="BT8256" t="b">
        <v>0</v>
      </c>
      <c r="BU8256" t="s">
        <v>76</v>
      </c>
      <c r="BV8256" t="s">
        <v>5894</v>
      </c>
      <c r="BW8256" t="s">
        <v>5895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0</v>
      </c>
      <c r="CO8256">
        <v>1</v>
      </c>
    </row>
    <row r="8257" spans="1:93" x14ac:dyDescent="0.3">
      <c r="A8257" t="b">
        <v>0</v>
      </c>
      <c r="B8257" t="b">
        <v>0</v>
      </c>
      <c r="F8257" t="s">
        <v>430</v>
      </c>
      <c r="H8257" t="b">
        <v>0</v>
      </c>
      <c r="K8257" t="s">
        <v>28</v>
      </c>
      <c r="L8257" t="b">
        <v>0</v>
      </c>
      <c r="M8257" t="b">
        <v>0</v>
      </c>
      <c r="N8257" s="1">
        <v>44236.92491898148</v>
      </c>
      <c r="P8257" t="b">
        <v>0</v>
      </c>
      <c r="W8257" t="s">
        <v>3043</v>
      </c>
      <c r="X8257" t="b">
        <v>0</v>
      </c>
      <c r="Y8257" t="b">
        <v>0</v>
      </c>
      <c r="Z8257" s="2">
        <v>44297</v>
      </c>
      <c r="AD8257" t="s">
        <v>16415</v>
      </c>
      <c r="AE8257" t="s">
        <v>5932</v>
      </c>
      <c r="AG8257" t="b">
        <v>0</v>
      </c>
      <c r="AI8257" t="b">
        <v>1</v>
      </c>
      <c r="AJ8257" t="s">
        <v>115</v>
      </c>
      <c r="AN8257" t="b">
        <v>0</v>
      </c>
      <c r="AO8257" t="s">
        <v>5921</v>
      </c>
      <c r="AS8257" t="b">
        <v>0</v>
      </c>
      <c r="AV8257" t="b">
        <v>0</v>
      </c>
      <c r="BB8257" s="1"/>
      <c r="BD8257" s="1">
        <v>44236.926701388889</v>
      </c>
      <c r="BE8257" s="1"/>
      <c r="BI8257" t="b">
        <v>1</v>
      </c>
      <c r="BJ8257" s="1"/>
      <c r="BK8257" s="1"/>
      <c r="BL8257" t="b">
        <v>0</v>
      </c>
      <c r="BM8257" t="s">
        <v>42</v>
      </c>
      <c r="BO8257" t="s">
        <v>5911</v>
      </c>
      <c r="BT8257" t="b">
        <v>0</v>
      </c>
      <c r="BU8257" t="s">
        <v>298</v>
      </c>
      <c r="BV8257" t="s">
        <v>5894</v>
      </c>
      <c r="BW8257" t="s">
        <v>5895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0</v>
      </c>
      <c r="CO8257">
        <v>1</v>
      </c>
    </row>
    <row r="8258" spans="1:93" x14ac:dyDescent="0.3">
      <c r="A8258" t="b">
        <v>0</v>
      </c>
      <c r="B8258" t="b">
        <v>0</v>
      </c>
      <c r="F8258" t="s">
        <v>154</v>
      </c>
      <c r="H8258" t="b">
        <v>0</v>
      </c>
      <c r="K8258" t="s">
        <v>28</v>
      </c>
      <c r="L8258" t="b">
        <v>0</v>
      </c>
      <c r="M8258" t="b">
        <v>0</v>
      </c>
      <c r="N8258" s="1">
        <v>44118.802349537036</v>
      </c>
      <c r="P8258" t="b">
        <v>0</v>
      </c>
      <c r="W8258" t="s">
        <v>3043</v>
      </c>
      <c r="X8258" t="b">
        <v>0</v>
      </c>
      <c r="Y8258" t="b">
        <v>0</v>
      </c>
      <c r="Z8258" s="2"/>
      <c r="AD8258" t="s">
        <v>16416</v>
      </c>
      <c r="AE8258" t="s">
        <v>5932</v>
      </c>
      <c r="AG8258" t="b">
        <v>0</v>
      </c>
      <c r="AI8258" t="b">
        <v>1</v>
      </c>
      <c r="AJ8258" t="s">
        <v>115</v>
      </c>
      <c r="AN8258" t="b">
        <v>0</v>
      </c>
      <c r="AO8258" t="s">
        <v>5921</v>
      </c>
      <c r="AS8258" t="b">
        <v>0</v>
      </c>
      <c r="AV8258" t="b">
        <v>0</v>
      </c>
      <c r="BB8258" s="1"/>
      <c r="BD8258" s="1">
        <v>44118.803298611114</v>
      </c>
      <c r="BE8258" s="1"/>
      <c r="BI8258" t="b">
        <v>1</v>
      </c>
      <c r="BJ8258" s="1"/>
      <c r="BK8258" s="1"/>
      <c r="BL8258" t="b">
        <v>0</v>
      </c>
      <c r="BM8258" t="s">
        <v>466</v>
      </c>
      <c r="BO8258" t="s">
        <v>5911</v>
      </c>
      <c r="BT8258" t="b">
        <v>0</v>
      </c>
      <c r="BU8258" t="s">
        <v>86</v>
      </c>
      <c r="BV8258" t="s">
        <v>5894</v>
      </c>
      <c r="BW8258" t="s">
        <v>5895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0</v>
      </c>
      <c r="CO8258">
        <v>1</v>
      </c>
    </row>
    <row r="8259" spans="1:93" x14ac:dyDescent="0.3">
      <c r="A8259" t="b">
        <v>0</v>
      </c>
      <c r="B8259" t="b">
        <v>0</v>
      </c>
      <c r="F8259" t="s">
        <v>905</v>
      </c>
      <c r="H8259" t="b">
        <v>0</v>
      </c>
      <c r="K8259" t="s">
        <v>28</v>
      </c>
      <c r="L8259" t="b">
        <v>0</v>
      </c>
      <c r="M8259" t="b">
        <v>0</v>
      </c>
      <c r="N8259" s="1">
        <v>44154.650138888886</v>
      </c>
      <c r="P8259" t="b">
        <v>0</v>
      </c>
      <c r="W8259" t="s">
        <v>3043</v>
      </c>
      <c r="X8259" t="b">
        <v>0</v>
      </c>
      <c r="Y8259" t="b">
        <v>0</v>
      </c>
      <c r="Z8259" s="2"/>
      <c r="AD8259" t="s">
        <v>16417</v>
      </c>
      <c r="AE8259" t="s">
        <v>6422</v>
      </c>
      <c r="AG8259" t="b">
        <v>0</v>
      </c>
      <c r="AI8259" t="b">
        <v>1</v>
      </c>
      <c r="AJ8259" t="s">
        <v>115</v>
      </c>
      <c r="AN8259" t="b">
        <v>0</v>
      </c>
      <c r="AO8259" t="s">
        <v>5921</v>
      </c>
      <c r="AS8259" t="b">
        <v>0</v>
      </c>
      <c r="AV8259" t="b">
        <v>0</v>
      </c>
      <c r="BB8259" s="1"/>
      <c r="BD8259" s="1">
        <v>44154.648587962962</v>
      </c>
      <c r="BE8259" s="1"/>
      <c r="BI8259" t="b">
        <v>1</v>
      </c>
      <c r="BJ8259" s="1"/>
      <c r="BK8259" s="1"/>
      <c r="BL8259" t="b">
        <v>0</v>
      </c>
      <c r="BM8259" t="s">
        <v>42</v>
      </c>
      <c r="BO8259" t="s">
        <v>5911</v>
      </c>
      <c r="BT8259" t="b">
        <v>0</v>
      </c>
      <c r="BU8259" t="s">
        <v>219</v>
      </c>
      <c r="BV8259" t="s">
        <v>5894</v>
      </c>
      <c r="BW8259" t="s">
        <v>5895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0</v>
      </c>
      <c r="CO8259">
        <v>1</v>
      </c>
    </row>
    <row r="8260" spans="1:93" x14ac:dyDescent="0.3">
      <c r="A8260" t="b">
        <v>0</v>
      </c>
      <c r="B8260" t="b">
        <v>0</v>
      </c>
      <c r="F8260" t="s">
        <v>16418</v>
      </c>
      <c r="H8260" t="b">
        <v>0</v>
      </c>
      <c r="K8260" t="s">
        <v>28</v>
      </c>
      <c r="L8260" t="b">
        <v>0</v>
      </c>
      <c r="M8260" t="b">
        <v>0</v>
      </c>
      <c r="N8260" s="1">
        <v>44154.650138888886</v>
      </c>
      <c r="P8260" t="b">
        <v>0</v>
      </c>
      <c r="W8260" t="s">
        <v>3043</v>
      </c>
      <c r="X8260" t="b">
        <v>0</v>
      </c>
      <c r="Y8260" t="b">
        <v>0</v>
      </c>
      <c r="Z8260" s="2"/>
      <c r="AD8260" t="s">
        <v>16419</v>
      </c>
      <c r="AE8260" t="s">
        <v>6422</v>
      </c>
      <c r="AG8260" t="b">
        <v>0</v>
      </c>
      <c r="AI8260" t="b">
        <v>1</v>
      </c>
      <c r="AJ8260" t="s">
        <v>115</v>
      </c>
      <c r="AN8260" t="b">
        <v>0</v>
      </c>
      <c r="AO8260" t="s">
        <v>5921</v>
      </c>
      <c r="AS8260" t="b">
        <v>0</v>
      </c>
      <c r="AV8260" t="b">
        <v>0</v>
      </c>
      <c r="BB8260" s="1"/>
      <c r="BD8260" s="1">
        <v>44154.648611111108</v>
      </c>
      <c r="BE8260" s="1"/>
      <c r="BI8260" t="b">
        <v>1</v>
      </c>
      <c r="BJ8260" s="1"/>
      <c r="BK8260" s="1"/>
      <c r="BL8260" t="b">
        <v>0</v>
      </c>
      <c r="BM8260" t="s">
        <v>42</v>
      </c>
      <c r="BO8260" t="s">
        <v>5911</v>
      </c>
      <c r="BT8260" t="b">
        <v>0</v>
      </c>
      <c r="BU8260" t="s">
        <v>53</v>
      </c>
      <c r="BV8260" t="s">
        <v>5894</v>
      </c>
      <c r="BW8260" t="s">
        <v>5895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</row>
    <row r="8261" spans="1:93" x14ac:dyDescent="0.3">
      <c r="A8261" t="b">
        <v>0</v>
      </c>
      <c r="B8261" t="b">
        <v>0</v>
      </c>
      <c r="F8261" t="s">
        <v>8996</v>
      </c>
      <c r="H8261" t="b">
        <v>0</v>
      </c>
      <c r="K8261" t="s">
        <v>28</v>
      </c>
      <c r="L8261" t="b">
        <v>0</v>
      </c>
      <c r="M8261" t="b">
        <v>0</v>
      </c>
      <c r="N8261" s="1">
        <v>44154.65016203704</v>
      </c>
      <c r="P8261" t="b">
        <v>0</v>
      </c>
      <c r="W8261" t="s">
        <v>3043</v>
      </c>
      <c r="X8261" t="b">
        <v>0</v>
      </c>
      <c r="Y8261" t="b">
        <v>0</v>
      </c>
      <c r="Z8261" s="2"/>
      <c r="AD8261" t="s">
        <v>16420</v>
      </c>
      <c r="AE8261" t="s">
        <v>6422</v>
      </c>
      <c r="AG8261" t="b">
        <v>0</v>
      </c>
      <c r="AI8261" t="b">
        <v>1</v>
      </c>
      <c r="AJ8261" t="s">
        <v>115</v>
      </c>
      <c r="AN8261" t="b">
        <v>0</v>
      </c>
      <c r="AO8261" t="s">
        <v>5921</v>
      </c>
      <c r="AS8261" t="b">
        <v>0</v>
      </c>
      <c r="AV8261" t="b">
        <v>0</v>
      </c>
      <c r="BB8261" s="1"/>
      <c r="BD8261" s="1">
        <v>44154.648495370369</v>
      </c>
      <c r="BE8261" s="1"/>
      <c r="BI8261" t="b">
        <v>1</v>
      </c>
      <c r="BJ8261" s="1"/>
      <c r="BK8261" s="1"/>
      <c r="BL8261" t="b">
        <v>0</v>
      </c>
      <c r="BM8261" t="s">
        <v>42</v>
      </c>
      <c r="BO8261" t="s">
        <v>5911</v>
      </c>
      <c r="BT8261" t="b">
        <v>0</v>
      </c>
      <c r="BU8261" t="s">
        <v>79</v>
      </c>
      <c r="BV8261" t="s">
        <v>5894</v>
      </c>
      <c r="BW8261" t="s">
        <v>5895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</row>
    <row r="8262" spans="1:93" x14ac:dyDescent="0.3">
      <c r="A8262" t="b">
        <v>0</v>
      </c>
      <c r="B8262" t="b">
        <v>0</v>
      </c>
      <c r="F8262" t="s">
        <v>655</v>
      </c>
      <c r="H8262" t="b">
        <v>0</v>
      </c>
      <c r="K8262" t="s">
        <v>28</v>
      </c>
      <c r="L8262" t="b">
        <v>0</v>
      </c>
      <c r="M8262" t="b">
        <v>0</v>
      </c>
      <c r="N8262" s="1">
        <v>44154.65016203704</v>
      </c>
      <c r="P8262" t="b">
        <v>0</v>
      </c>
      <c r="W8262" t="s">
        <v>3043</v>
      </c>
      <c r="X8262" t="b">
        <v>0</v>
      </c>
      <c r="Y8262" t="b">
        <v>0</v>
      </c>
      <c r="Z8262" s="2"/>
      <c r="AD8262" t="s">
        <v>16421</v>
      </c>
      <c r="AE8262" t="s">
        <v>6422</v>
      </c>
      <c r="AG8262" t="b">
        <v>0</v>
      </c>
      <c r="AI8262" t="b">
        <v>1</v>
      </c>
      <c r="AJ8262" t="s">
        <v>115</v>
      </c>
      <c r="AN8262" t="b">
        <v>0</v>
      </c>
      <c r="AO8262" t="s">
        <v>5921</v>
      </c>
      <c r="AS8262" t="b">
        <v>0</v>
      </c>
      <c r="AV8262" t="b">
        <v>0</v>
      </c>
      <c r="BB8262" s="1"/>
      <c r="BD8262" s="1">
        <v>44154.648518518516</v>
      </c>
      <c r="BE8262" s="1"/>
      <c r="BI8262" t="b">
        <v>1</v>
      </c>
      <c r="BJ8262" s="1"/>
      <c r="BK8262" s="1"/>
      <c r="BL8262" t="b">
        <v>0</v>
      </c>
      <c r="BM8262" t="s">
        <v>42</v>
      </c>
      <c r="BO8262" t="s">
        <v>5911</v>
      </c>
      <c r="BT8262" t="b">
        <v>0</v>
      </c>
      <c r="BU8262" t="s">
        <v>329</v>
      </c>
      <c r="BV8262" t="s">
        <v>5894</v>
      </c>
      <c r="BW8262" t="s">
        <v>5895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L8262">
        <v>1</v>
      </c>
      <c r="CM8262">
        <v>0</v>
      </c>
      <c r="CO8262">
        <v>1</v>
      </c>
    </row>
    <row r="8263" spans="1:93" x14ac:dyDescent="0.3">
      <c r="A8263" t="b">
        <v>0</v>
      </c>
      <c r="B8263" t="b">
        <v>0</v>
      </c>
      <c r="F8263" t="s">
        <v>278</v>
      </c>
      <c r="H8263" t="b">
        <v>0</v>
      </c>
      <c r="K8263" t="s">
        <v>28</v>
      </c>
      <c r="L8263" t="b">
        <v>0</v>
      </c>
      <c r="M8263" t="b">
        <v>0</v>
      </c>
      <c r="N8263" s="1">
        <v>44154.65016203704</v>
      </c>
      <c r="P8263" t="b">
        <v>0</v>
      </c>
      <c r="W8263" t="s">
        <v>3043</v>
      </c>
      <c r="X8263" t="b">
        <v>0</v>
      </c>
      <c r="Y8263" t="b">
        <v>0</v>
      </c>
      <c r="Z8263" s="2"/>
      <c r="AD8263" t="s">
        <v>16422</v>
      </c>
      <c r="AE8263" t="s">
        <v>6422</v>
      </c>
      <c r="AG8263" t="b">
        <v>0</v>
      </c>
      <c r="AI8263" t="b">
        <v>1</v>
      </c>
      <c r="AJ8263" t="s">
        <v>115</v>
      </c>
      <c r="AN8263" t="b">
        <v>0</v>
      </c>
      <c r="AO8263" t="s">
        <v>5921</v>
      </c>
      <c r="AS8263" t="b">
        <v>0</v>
      </c>
      <c r="AV8263" t="b">
        <v>0</v>
      </c>
      <c r="BB8263" s="1"/>
      <c r="BD8263" s="1">
        <v>44154.648518518516</v>
      </c>
      <c r="BE8263" s="1"/>
      <c r="BI8263" t="b">
        <v>1</v>
      </c>
      <c r="BJ8263" s="1"/>
      <c r="BK8263" s="1"/>
      <c r="BL8263" t="b">
        <v>0</v>
      </c>
      <c r="BM8263" t="s">
        <v>42</v>
      </c>
      <c r="BO8263" t="s">
        <v>5911</v>
      </c>
      <c r="BT8263" t="b">
        <v>0</v>
      </c>
      <c r="BU8263" t="s">
        <v>186</v>
      </c>
      <c r="BV8263" t="s">
        <v>5894</v>
      </c>
      <c r="BW8263" t="s">
        <v>5895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0</v>
      </c>
      <c r="CO8263">
        <v>1</v>
      </c>
    </row>
    <row r="8264" spans="1:93" x14ac:dyDescent="0.3">
      <c r="A8264" t="b">
        <v>0</v>
      </c>
      <c r="B8264" t="b">
        <v>0</v>
      </c>
      <c r="F8264" t="s">
        <v>10124</v>
      </c>
      <c r="H8264" t="b">
        <v>0</v>
      </c>
      <c r="K8264" t="s">
        <v>28</v>
      </c>
      <c r="L8264" t="b">
        <v>0</v>
      </c>
      <c r="M8264" t="b">
        <v>0</v>
      </c>
      <c r="N8264" s="1">
        <v>44154.65016203704</v>
      </c>
      <c r="P8264" t="b">
        <v>0</v>
      </c>
      <c r="W8264" t="s">
        <v>3043</v>
      </c>
      <c r="X8264" t="b">
        <v>0</v>
      </c>
      <c r="Y8264" t="b">
        <v>0</v>
      </c>
      <c r="Z8264" s="2"/>
      <c r="AD8264" t="s">
        <v>16423</v>
      </c>
      <c r="AE8264" t="s">
        <v>6422</v>
      </c>
      <c r="AG8264" t="b">
        <v>0</v>
      </c>
      <c r="AI8264" t="b">
        <v>1</v>
      </c>
      <c r="AJ8264" t="s">
        <v>115</v>
      </c>
      <c r="AN8264" t="b">
        <v>0</v>
      </c>
      <c r="AO8264" t="s">
        <v>5921</v>
      </c>
      <c r="AS8264" t="b">
        <v>0</v>
      </c>
      <c r="AV8264" t="b">
        <v>0</v>
      </c>
      <c r="BB8264" s="1"/>
      <c r="BD8264" s="1">
        <v>44154.648518518516</v>
      </c>
      <c r="BE8264" s="1"/>
      <c r="BI8264" t="b">
        <v>1</v>
      </c>
      <c r="BJ8264" s="1"/>
      <c r="BK8264" s="1"/>
      <c r="BL8264" t="b">
        <v>0</v>
      </c>
      <c r="BM8264" t="s">
        <v>42</v>
      </c>
      <c r="BO8264" t="s">
        <v>5911</v>
      </c>
      <c r="BT8264" t="b">
        <v>0</v>
      </c>
      <c r="BU8264" t="s">
        <v>40</v>
      </c>
      <c r="BV8264" t="s">
        <v>5894</v>
      </c>
      <c r="BW8264" t="s">
        <v>5895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0</v>
      </c>
      <c r="CO8264">
        <v>1</v>
      </c>
    </row>
    <row r="8265" spans="1:93" x14ac:dyDescent="0.3">
      <c r="A8265" t="b">
        <v>0</v>
      </c>
      <c r="B8265" t="b">
        <v>0</v>
      </c>
      <c r="F8265" t="s">
        <v>905</v>
      </c>
      <c r="H8265" t="b">
        <v>0</v>
      </c>
      <c r="K8265" t="s">
        <v>28</v>
      </c>
      <c r="L8265" t="b">
        <v>0</v>
      </c>
      <c r="M8265" t="b">
        <v>0</v>
      </c>
      <c r="N8265" s="1">
        <v>44154.65016203704</v>
      </c>
      <c r="P8265" t="b">
        <v>0</v>
      </c>
      <c r="W8265" t="s">
        <v>3043</v>
      </c>
      <c r="X8265" t="b">
        <v>0</v>
      </c>
      <c r="Y8265" t="b">
        <v>0</v>
      </c>
      <c r="Z8265" s="2"/>
      <c r="AD8265" t="s">
        <v>16424</v>
      </c>
      <c r="AE8265" t="s">
        <v>6422</v>
      </c>
      <c r="AG8265" t="b">
        <v>0</v>
      </c>
      <c r="AI8265" t="b">
        <v>1</v>
      </c>
      <c r="AJ8265" t="s">
        <v>115</v>
      </c>
      <c r="AN8265" t="b">
        <v>0</v>
      </c>
      <c r="AO8265" t="s">
        <v>5921</v>
      </c>
      <c r="AS8265" t="b">
        <v>0</v>
      </c>
      <c r="AV8265" t="b">
        <v>0</v>
      </c>
      <c r="BB8265" s="1"/>
      <c r="BD8265" s="1">
        <v>44154.648518518516</v>
      </c>
      <c r="BE8265" s="1"/>
      <c r="BI8265" t="b">
        <v>1</v>
      </c>
      <c r="BJ8265" s="1"/>
      <c r="BK8265" s="1"/>
      <c r="BL8265" t="b">
        <v>0</v>
      </c>
      <c r="BM8265" t="s">
        <v>42</v>
      </c>
      <c r="BO8265" t="s">
        <v>5911</v>
      </c>
      <c r="BT8265" t="b">
        <v>0</v>
      </c>
      <c r="BU8265" t="s">
        <v>219</v>
      </c>
      <c r="BV8265" t="s">
        <v>5894</v>
      </c>
      <c r="BW8265" t="s">
        <v>5895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0</v>
      </c>
      <c r="CO8265">
        <v>1</v>
      </c>
    </row>
    <row r="8266" spans="1:93" x14ac:dyDescent="0.3">
      <c r="A8266" t="b">
        <v>0</v>
      </c>
      <c r="B8266" t="b">
        <v>0</v>
      </c>
      <c r="F8266" t="s">
        <v>905</v>
      </c>
      <c r="H8266" t="b">
        <v>0</v>
      </c>
      <c r="K8266" t="s">
        <v>28</v>
      </c>
      <c r="L8266" t="b">
        <v>0</v>
      </c>
      <c r="M8266" t="b">
        <v>0</v>
      </c>
      <c r="N8266" s="1">
        <v>44154.65016203704</v>
      </c>
      <c r="P8266" t="b">
        <v>0</v>
      </c>
      <c r="W8266" t="s">
        <v>3043</v>
      </c>
      <c r="X8266" t="b">
        <v>0</v>
      </c>
      <c r="Y8266" t="b">
        <v>0</v>
      </c>
      <c r="Z8266" s="2"/>
      <c r="AD8266" t="s">
        <v>16425</v>
      </c>
      <c r="AE8266" t="s">
        <v>6422</v>
      </c>
      <c r="AG8266" t="b">
        <v>0</v>
      </c>
      <c r="AI8266" t="b">
        <v>1</v>
      </c>
      <c r="AJ8266" t="s">
        <v>115</v>
      </c>
      <c r="AN8266" t="b">
        <v>0</v>
      </c>
      <c r="AO8266" t="s">
        <v>5921</v>
      </c>
      <c r="AS8266" t="b">
        <v>0</v>
      </c>
      <c r="AV8266" t="b">
        <v>0</v>
      </c>
      <c r="BB8266" s="1"/>
      <c r="BD8266" s="1">
        <v>44154.648518518516</v>
      </c>
      <c r="BE8266" s="1"/>
      <c r="BI8266" t="b">
        <v>1</v>
      </c>
      <c r="BJ8266" s="1"/>
      <c r="BK8266" s="1"/>
      <c r="BL8266" t="b">
        <v>0</v>
      </c>
      <c r="BM8266" t="s">
        <v>42</v>
      </c>
      <c r="BO8266" t="s">
        <v>5911</v>
      </c>
      <c r="BT8266" t="b">
        <v>0</v>
      </c>
      <c r="BU8266" t="s">
        <v>219</v>
      </c>
      <c r="BV8266" t="s">
        <v>5894</v>
      </c>
      <c r="BW8266" t="s">
        <v>5895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0</v>
      </c>
      <c r="CO8266">
        <v>1</v>
      </c>
    </row>
    <row r="8267" spans="1:93" x14ac:dyDescent="0.3">
      <c r="A8267" t="b">
        <v>0</v>
      </c>
      <c r="B8267" t="b">
        <v>0</v>
      </c>
      <c r="F8267" t="s">
        <v>905</v>
      </c>
      <c r="H8267" t="b">
        <v>0</v>
      </c>
      <c r="K8267" t="s">
        <v>28</v>
      </c>
      <c r="L8267" t="b">
        <v>0</v>
      </c>
      <c r="M8267" t="b">
        <v>0</v>
      </c>
      <c r="N8267" s="1">
        <v>44154.65016203704</v>
      </c>
      <c r="P8267" t="b">
        <v>0</v>
      </c>
      <c r="W8267" t="s">
        <v>3043</v>
      </c>
      <c r="X8267" t="b">
        <v>0</v>
      </c>
      <c r="Y8267" t="b">
        <v>0</v>
      </c>
      <c r="Z8267" s="2"/>
      <c r="AD8267" t="s">
        <v>16426</v>
      </c>
      <c r="AE8267" t="s">
        <v>6422</v>
      </c>
      <c r="AG8267" t="b">
        <v>0</v>
      </c>
      <c r="AI8267" t="b">
        <v>1</v>
      </c>
      <c r="AJ8267" t="s">
        <v>115</v>
      </c>
      <c r="AN8267" t="b">
        <v>0</v>
      </c>
      <c r="AO8267" t="s">
        <v>5921</v>
      </c>
      <c r="AS8267" t="b">
        <v>0</v>
      </c>
      <c r="AV8267" t="b">
        <v>0</v>
      </c>
      <c r="BB8267" s="1"/>
      <c r="BD8267" s="1">
        <v>44154.648518518516</v>
      </c>
      <c r="BE8267" s="1"/>
      <c r="BI8267" t="b">
        <v>1</v>
      </c>
      <c r="BJ8267" s="1"/>
      <c r="BK8267" s="1"/>
      <c r="BL8267" t="b">
        <v>0</v>
      </c>
      <c r="BM8267" t="s">
        <v>42</v>
      </c>
      <c r="BO8267" t="s">
        <v>5911</v>
      </c>
      <c r="BT8267" t="b">
        <v>0</v>
      </c>
      <c r="BU8267" t="s">
        <v>219</v>
      </c>
      <c r="BV8267" t="s">
        <v>5894</v>
      </c>
      <c r="BW8267" t="s">
        <v>5895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0</v>
      </c>
      <c r="CO8267">
        <v>1</v>
      </c>
    </row>
    <row r="8268" spans="1:93" x14ac:dyDescent="0.3">
      <c r="A8268" t="b">
        <v>0</v>
      </c>
      <c r="B8268" t="b">
        <v>0</v>
      </c>
      <c r="F8268" t="s">
        <v>905</v>
      </c>
      <c r="H8268" t="b">
        <v>0</v>
      </c>
      <c r="K8268" t="s">
        <v>28</v>
      </c>
      <c r="L8268" t="b">
        <v>0</v>
      </c>
      <c r="M8268" t="b">
        <v>0</v>
      </c>
      <c r="N8268" s="1">
        <v>44154.65016203704</v>
      </c>
      <c r="P8268" t="b">
        <v>0</v>
      </c>
      <c r="W8268" t="s">
        <v>3043</v>
      </c>
      <c r="X8268" t="b">
        <v>0</v>
      </c>
      <c r="Y8268" t="b">
        <v>0</v>
      </c>
      <c r="Z8268" s="2"/>
      <c r="AD8268" t="s">
        <v>16427</v>
      </c>
      <c r="AE8268" t="s">
        <v>6422</v>
      </c>
      <c r="AG8268" t="b">
        <v>0</v>
      </c>
      <c r="AI8268" t="b">
        <v>1</v>
      </c>
      <c r="AJ8268" t="s">
        <v>115</v>
      </c>
      <c r="AN8268" t="b">
        <v>0</v>
      </c>
      <c r="AO8268" t="s">
        <v>5921</v>
      </c>
      <c r="AS8268" t="b">
        <v>0</v>
      </c>
      <c r="AV8268" t="b">
        <v>0</v>
      </c>
      <c r="BB8268" s="1"/>
      <c r="BD8268" s="1">
        <v>44154.648518518516</v>
      </c>
      <c r="BE8268" s="1"/>
      <c r="BI8268" t="b">
        <v>1</v>
      </c>
      <c r="BJ8268" s="1"/>
      <c r="BK8268" s="1"/>
      <c r="BL8268" t="b">
        <v>0</v>
      </c>
      <c r="BM8268" t="s">
        <v>42</v>
      </c>
      <c r="BO8268" t="s">
        <v>5911</v>
      </c>
      <c r="BT8268" t="b">
        <v>0</v>
      </c>
      <c r="BU8268" t="s">
        <v>219</v>
      </c>
      <c r="BV8268" t="s">
        <v>5894</v>
      </c>
      <c r="BW8268" t="s">
        <v>5895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0</v>
      </c>
      <c r="CO8268">
        <v>1</v>
      </c>
    </row>
    <row r="8269" spans="1:93" x14ac:dyDescent="0.3">
      <c r="A8269" t="b">
        <v>0</v>
      </c>
      <c r="B8269" t="b">
        <v>0</v>
      </c>
      <c r="F8269" t="s">
        <v>905</v>
      </c>
      <c r="H8269" t="b">
        <v>0</v>
      </c>
      <c r="K8269" t="s">
        <v>28</v>
      </c>
      <c r="L8269" t="b">
        <v>0</v>
      </c>
      <c r="M8269" t="b">
        <v>0</v>
      </c>
      <c r="N8269" s="1">
        <v>44154.65016203704</v>
      </c>
      <c r="P8269" t="b">
        <v>0</v>
      </c>
      <c r="W8269" t="s">
        <v>3043</v>
      </c>
      <c r="X8269" t="b">
        <v>0</v>
      </c>
      <c r="Y8269" t="b">
        <v>0</v>
      </c>
      <c r="Z8269" s="2"/>
      <c r="AD8269" t="s">
        <v>16428</v>
      </c>
      <c r="AE8269" t="s">
        <v>6422</v>
      </c>
      <c r="AG8269" t="b">
        <v>0</v>
      </c>
      <c r="AI8269" t="b">
        <v>1</v>
      </c>
      <c r="AJ8269" t="s">
        <v>115</v>
      </c>
      <c r="AN8269" t="b">
        <v>0</v>
      </c>
      <c r="AO8269" t="s">
        <v>5921</v>
      </c>
      <c r="AS8269" t="b">
        <v>0</v>
      </c>
      <c r="AV8269" t="b">
        <v>0</v>
      </c>
      <c r="BB8269" s="1"/>
      <c r="BD8269" s="1">
        <v>44154.648518518516</v>
      </c>
      <c r="BE8269" s="1"/>
      <c r="BI8269" t="b">
        <v>1</v>
      </c>
      <c r="BJ8269" s="1"/>
      <c r="BK8269" s="1"/>
      <c r="BL8269" t="b">
        <v>0</v>
      </c>
      <c r="BM8269" t="s">
        <v>42</v>
      </c>
      <c r="BO8269" t="s">
        <v>5911</v>
      </c>
      <c r="BT8269" t="b">
        <v>0</v>
      </c>
      <c r="BU8269" t="s">
        <v>219</v>
      </c>
      <c r="BV8269" t="s">
        <v>5894</v>
      </c>
      <c r="BW8269" t="s">
        <v>5895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0</v>
      </c>
      <c r="CO8269">
        <v>1</v>
      </c>
    </row>
    <row r="8270" spans="1:93" x14ac:dyDescent="0.3">
      <c r="A8270" t="b">
        <v>0</v>
      </c>
      <c r="B8270" t="b">
        <v>0</v>
      </c>
      <c r="F8270" t="s">
        <v>905</v>
      </c>
      <c r="H8270" t="b">
        <v>0</v>
      </c>
      <c r="K8270" t="s">
        <v>28</v>
      </c>
      <c r="L8270" t="b">
        <v>0</v>
      </c>
      <c r="M8270" t="b">
        <v>0</v>
      </c>
      <c r="N8270" s="1">
        <v>44154.65016203704</v>
      </c>
      <c r="P8270" t="b">
        <v>0</v>
      </c>
      <c r="W8270" t="s">
        <v>3043</v>
      </c>
      <c r="X8270" t="b">
        <v>0</v>
      </c>
      <c r="Y8270" t="b">
        <v>0</v>
      </c>
      <c r="Z8270" s="2"/>
      <c r="AD8270" t="s">
        <v>16429</v>
      </c>
      <c r="AE8270" t="s">
        <v>6422</v>
      </c>
      <c r="AG8270" t="b">
        <v>0</v>
      </c>
      <c r="AI8270" t="b">
        <v>1</v>
      </c>
      <c r="AJ8270" t="s">
        <v>115</v>
      </c>
      <c r="AN8270" t="b">
        <v>0</v>
      </c>
      <c r="AO8270" t="s">
        <v>5921</v>
      </c>
      <c r="AS8270" t="b">
        <v>0</v>
      </c>
      <c r="AV8270" t="b">
        <v>0</v>
      </c>
      <c r="BB8270" s="1"/>
      <c r="BD8270" s="1">
        <v>44154.648518518516</v>
      </c>
      <c r="BE8270" s="1"/>
      <c r="BI8270" t="b">
        <v>1</v>
      </c>
      <c r="BJ8270" s="1"/>
      <c r="BK8270" s="1"/>
      <c r="BL8270" t="b">
        <v>0</v>
      </c>
      <c r="BM8270" t="s">
        <v>42</v>
      </c>
      <c r="BO8270" t="s">
        <v>5911</v>
      </c>
      <c r="BT8270" t="b">
        <v>0</v>
      </c>
      <c r="BU8270" t="s">
        <v>219</v>
      </c>
      <c r="BV8270" t="s">
        <v>5894</v>
      </c>
      <c r="BW8270" t="s">
        <v>5895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0</v>
      </c>
      <c r="CO8270">
        <v>1</v>
      </c>
    </row>
    <row r="8271" spans="1:93" x14ac:dyDescent="0.3">
      <c r="A8271" t="b">
        <v>0</v>
      </c>
      <c r="B8271" t="b">
        <v>0</v>
      </c>
      <c r="F8271" t="s">
        <v>905</v>
      </c>
      <c r="H8271" t="b">
        <v>0</v>
      </c>
      <c r="K8271" t="s">
        <v>28</v>
      </c>
      <c r="L8271" t="b">
        <v>0</v>
      </c>
      <c r="M8271" t="b">
        <v>0</v>
      </c>
      <c r="N8271" s="1">
        <v>44154.65016203704</v>
      </c>
      <c r="P8271" t="b">
        <v>0</v>
      </c>
      <c r="W8271" t="s">
        <v>3043</v>
      </c>
      <c r="X8271" t="b">
        <v>0</v>
      </c>
      <c r="Y8271" t="b">
        <v>0</v>
      </c>
      <c r="Z8271" s="2"/>
      <c r="AD8271" t="s">
        <v>16430</v>
      </c>
      <c r="AE8271" t="s">
        <v>6422</v>
      </c>
      <c r="AG8271" t="b">
        <v>0</v>
      </c>
      <c r="AI8271" t="b">
        <v>1</v>
      </c>
      <c r="AJ8271" t="s">
        <v>115</v>
      </c>
      <c r="AN8271" t="b">
        <v>0</v>
      </c>
      <c r="AO8271" t="s">
        <v>5921</v>
      </c>
      <c r="AS8271" t="b">
        <v>0</v>
      </c>
      <c r="AV8271" t="b">
        <v>0</v>
      </c>
      <c r="BB8271" s="1"/>
      <c r="BD8271" s="1">
        <v>44154.648518518516</v>
      </c>
      <c r="BE8271" s="1"/>
      <c r="BI8271" t="b">
        <v>1</v>
      </c>
      <c r="BJ8271" s="1"/>
      <c r="BK8271" s="1"/>
      <c r="BL8271" t="b">
        <v>0</v>
      </c>
      <c r="BM8271" t="s">
        <v>42</v>
      </c>
      <c r="BO8271" t="s">
        <v>5911</v>
      </c>
      <c r="BT8271" t="b">
        <v>0</v>
      </c>
      <c r="BU8271" t="s">
        <v>219</v>
      </c>
      <c r="BV8271" t="s">
        <v>5894</v>
      </c>
      <c r="BW8271" t="s">
        <v>5895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0</v>
      </c>
      <c r="CO8271">
        <v>1</v>
      </c>
    </row>
    <row r="8272" spans="1:93" x14ac:dyDescent="0.3">
      <c r="A8272" t="b">
        <v>0</v>
      </c>
      <c r="B8272" t="b">
        <v>0</v>
      </c>
      <c r="F8272" t="s">
        <v>905</v>
      </c>
      <c r="H8272" t="b">
        <v>0</v>
      </c>
      <c r="K8272" t="s">
        <v>28</v>
      </c>
      <c r="L8272" t="b">
        <v>0</v>
      </c>
      <c r="M8272" t="b">
        <v>0</v>
      </c>
      <c r="N8272" s="1">
        <v>44154.65016203704</v>
      </c>
      <c r="P8272" t="b">
        <v>0</v>
      </c>
      <c r="W8272" t="s">
        <v>3043</v>
      </c>
      <c r="X8272" t="b">
        <v>0</v>
      </c>
      <c r="Y8272" t="b">
        <v>0</v>
      </c>
      <c r="Z8272" s="2"/>
      <c r="AD8272" t="s">
        <v>16431</v>
      </c>
      <c r="AE8272" t="s">
        <v>6422</v>
      </c>
      <c r="AG8272" t="b">
        <v>0</v>
      </c>
      <c r="AI8272" t="b">
        <v>1</v>
      </c>
      <c r="AJ8272" t="s">
        <v>115</v>
      </c>
      <c r="AN8272" t="b">
        <v>0</v>
      </c>
      <c r="AO8272" t="s">
        <v>5921</v>
      </c>
      <c r="AS8272" t="b">
        <v>0</v>
      </c>
      <c r="AV8272" t="b">
        <v>0</v>
      </c>
      <c r="BB8272" s="1"/>
      <c r="BD8272" s="1">
        <v>44154.648518518516</v>
      </c>
      <c r="BE8272" s="1"/>
      <c r="BI8272" t="b">
        <v>1</v>
      </c>
      <c r="BJ8272" s="1"/>
      <c r="BK8272" s="1"/>
      <c r="BL8272" t="b">
        <v>0</v>
      </c>
      <c r="BM8272" t="s">
        <v>42</v>
      </c>
      <c r="BO8272" t="s">
        <v>5911</v>
      </c>
      <c r="BT8272" t="b">
        <v>0</v>
      </c>
      <c r="BU8272" t="s">
        <v>219</v>
      </c>
      <c r="BV8272" t="s">
        <v>5894</v>
      </c>
      <c r="BW8272" t="s">
        <v>5895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L8272">
        <v>1</v>
      </c>
      <c r="CM8272">
        <v>0</v>
      </c>
      <c r="CO8272">
        <v>1</v>
      </c>
    </row>
    <row r="8273" spans="1:93" x14ac:dyDescent="0.3">
      <c r="A8273" t="b">
        <v>0</v>
      </c>
      <c r="B8273" t="b">
        <v>0</v>
      </c>
      <c r="F8273" t="s">
        <v>905</v>
      </c>
      <c r="H8273" t="b">
        <v>0</v>
      </c>
      <c r="K8273" t="s">
        <v>28</v>
      </c>
      <c r="L8273" t="b">
        <v>0</v>
      </c>
      <c r="M8273" t="b">
        <v>0</v>
      </c>
      <c r="N8273" s="1">
        <v>44154.65016203704</v>
      </c>
      <c r="P8273" t="b">
        <v>0</v>
      </c>
      <c r="W8273" t="s">
        <v>3043</v>
      </c>
      <c r="X8273" t="b">
        <v>0</v>
      </c>
      <c r="Y8273" t="b">
        <v>0</v>
      </c>
      <c r="Z8273" s="2"/>
      <c r="AD8273" t="s">
        <v>16432</v>
      </c>
      <c r="AE8273" t="s">
        <v>6422</v>
      </c>
      <c r="AG8273" t="b">
        <v>0</v>
      </c>
      <c r="AI8273" t="b">
        <v>1</v>
      </c>
      <c r="AJ8273" t="s">
        <v>115</v>
      </c>
      <c r="AN8273" t="b">
        <v>0</v>
      </c>
      <c r="AO8273" t="s">
        <v>5921</v>
      </c>
      <c r="AS8273" t="b">
        <v>0</v>
      </c>
      <c r="AV8273" t="b">
        <v>0</v>
      </c>
      <c r="BB8273" s="1"/>
      <c r="BD8273" s="1">
        <v>44154.648518518516</v>
      </c>
      <c r="BE8273" s="1"/>
      <c r="BI8273" t="b">
        <v>1</v>
      </c>
      <c r="BJ8273" s="1"/>
      <c r="BK8273" s="1"/>
      <c r="BL8273" t="b">
        <v>0</v>
      </c>
      <c r="BM8273" t="s">
        <v>42</v>
      </c>
      <c r="BO8273" t="s">
        <v>5911</v>
      </c>
      <c r="BT8273" t="b">
        <v>0</v>
      </c>
      <c r="BU8273" t="s">
        <v>219</v>
      </c>
      <c r="BV8273" t="s">
        <v>5894</v>
      </c>
      <c r="BW8273" t="s">
        <v>5895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L8273">
        <v>1</v>
      </c>
      <c r="CM8273">
        <v>0</v>
      </c>
      <c r="CO8273">
        <v>1</v>
      </c>
    </row>
    <row r="8274" spans="1:93" x14ac:dyDescent="0.3">
      <c r="A8274" t="b">
        <v>0</v>
      </c>
      <c r="B8274" t="b">
        <v>0</v>
      </c>
      <c r="F8274" t="s">
        <v>16433</v>
      </c>
      <c r="H8274" t="b">
        <v>0</v>
      </c>
      <c r="K8274" t="s">
        <v>28</v>
      </c>
      <c r="L8274" t="b">
        <v>0</v>
      </c>
      <c r="M8274" t="b">
        <v>0</v>
      </c>
      <c r="N8274" s="1">
        <v>44154.785995370374</v>
      </c>
      <c r="P8274" t="b">
        <v>0</v>
      </c>
      <c r="W8274" t="s">
        <v>3043</v>
      </c>
      <c r="X8274" t="b">
        <v>0</v>
      </c>
      <c r="Y8274" t="b">
        <v>0</v>
      </c>
      <c r="Z8274" s="2"/>
      <c r="AD8274" t="s">
        <v>16434</v>
      </c>
      <c r="AE8274" t="s">
        <v>6422</v>
      </c>
      <c r="AG8274" t="b">
        <v>0</v>
      </c>
      <c r="AI8274" t="b">
        <v>1</v>
      </c>
      <c r="AJ8274" t="s">
        <v>115</v>
      </c>
      <c r="AN8274" t="b">
        <v>0</v>
      </c>
      <c r="AO8274" t="s">
        <v>5921</v>
      </c>
      <c r="AS8274" t="b">
        <v>0</v>
      </c>
      <c r="AV8274" t="b">
        <v>0</v>
      </c>
      <c r="BB8274" s="1"/>
      <c r="BD8274" s="1">
        <v>44154.785081018519</v>
      </c>
      <c r="BE8274" s="1"/>
      <c r="BI8274" t="b">
        <v>1</v>
      </c>
      <c r="BJ8274" s="1"/>
      <c r="BK8274" s="1"/>
      <c r="BL8274" t="b">
        <v>0</v>
      </c>
      <c r="BM8274" t="s">
        <v>42</v>
      </c>
      <c r="BO8274" t="s">
        <v>5911</v>
      </c>
      <c r="BT8274" t="b">
        <v>0</v>
      </c>
      <c r="BU8274" t="s">
        <v>152</v>
      </c>
      <c r="BV8274" t="s">
        <v>5894</v>
      </c>
      <c r="BW8274" t="s">
        <v>5895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0</v>
      </c>
      <c r="CO8274">
        <v>1</v>
      </c>
    </row>
    <row r="8275" spans="1:93" x14ac:dyDescent="0.3">
      <c r="A8275" t="b">
        <v>0</v>
      </c>
      <c r="B8275" t="b">
        <v>0</v>
      </c>
      <c r="F8275" t="s">
        <v>5224</v>
      </c>
      <c r="H8275" t="b">
        <v>0</v>
      </c>
      <c r="K8275" t="s">
        <v>28</v>
      </c>
      <c r="L8275" t="b">
        <v>0</v>
      </c>
      <c r="M8275" t="b">
        <v>0</v>
      </c>
      <c r="N8275" s="1">
        <v>43889.828946759262</v>
      </c>
      <c r="P8275" t="b">
        <v>0</v>
      </c>
      <c r="W8275" t="s">
        <v>3043</v>
      </c>
      <c r="X8275" t="b">
        <v>0</v>
      </c>
      <c r="Y8275" t="b">
        <v>0</v>
      </c>
      <c r="Z8275" s="2"/>
      <c r="AD8275" t="s">
        <v>16435</v>
      </c>
      <c r="AE8275" t="s">
        <v>5932</v>
      </c>
      <c r="AG8275" t="b">
        <v>0</v>
      </c>
      <c r="AI8275" t="b">
        <v>1</v>
      </c>
      <c r="AJ8275" t="s">
        <v>115</v>
      </c>
      <c r="AN8275" t="b">
        <v>0</v>
      </c>
      <c r="AO8275" t="s">
        <v>5921</v>
      </c>
      <c r="AS8275" t="b">
        <v>0</v>
      </c>
      <c r="AV8275" t="b">
        <v>0</v>
      </c>
      <c r="BB8275" s="1"/>
      <c r="BD8275" s="1">
        <v>43889.830891203703</v>
      </c>
      <c r="BE8275" s="1"/>
      <c r="BI8275" t="b">
        <v>1</v>
      </c>
      <c r="BJ8275" s="1"/>
      <c r="BK8275" s="1"/>
      <c r="BL8275" t="b">
        <v>0</v>
      </c>
      <c r="BM8275" t="s">
        <v>42</v>
      </c>
      <c r="BO8275" t="s">
        <v>5911</v>
      </c>
      <c r="BT8275" t="b">
        <v>0</v>
      </c>
      <c r="BU8275" t="s">
        <v>672</v>
      </c>
      <c r="BV8275" t="s">
        <v>5894</v>
      </c>
      <c r="BW8275" t="s">
        <v>5895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L8275">
        <v>1</v>
      </c>
      <c r="CM8275">
        <v>0</v>
      </c>
      <c r="CO8275">
        <v>1</v>
      </c>
    </row>
    <row r="8276" spans="1:93" x14ac:dyDescent="0.3">
      <c r="A8276" t="b">
        <v>0</v>
      </c>
      <c r="B8276" t="b">
        <v>0</v>
      </c>
      <c r="F8276" t="s">
        <v>598</v>
      </c>
      <c r="H8276" t="b">
        <v>0</v>
      </c>
      <c r="K8276" t="s">
        <v>28</v>
      </c>
      <c r="L8276" t="b">
        <v>0</v>
      </c>
      <c r="M8276" t="b">
        <v>0</v>
      </c>
      <c r="N8276" s="1">
        <v>43900.870763888888</v>
      </c>
      <c r="P8276" t="b">
        <v>0</v>
      </c>
      <c r="W8276" t="s">
        <v>3043</v>
      </c>
      <c r="X8276" t="b">
        <v>0</v>
      </c>
      <c r="Y8276" t="b">
        <v>0</v>
      </c>
      <c r="Z8276" s="2"/>
      <c r="AD8276" t="s">
        <v>16436</v>
      </c>
      <c r="AE8276" t="s">
        <v>5932</v>
      </c>
      <c r="AG8276" t="b">
        <v>0</v>
      </c>
      <c r="AI8276" t="b">
        <v>1</v>
      </c>
      <c r="AJ8276" t="s">
        <v>115</v>
      </c>
      <c r="AN8276" t="b">
        <v>0</v>
      </c>
      <c r="AO8276" t="s">
        <v>5921</v>
      </c>
      <c r="AS8276" t="b">
        <v>0</v>
      </c>
      <c r="AV8276" t="b">
        <v>0</v>
      </c>
      <c r="BB8276" s="1"/>
      <c r="BD8276" s="1">
        <v>43900.871724537035</v>
      </c>
      <c r="BE8276" s="1"/>
      <c r="BI8276" t="b">
        <v>1</v>
      </c>
      <c r="BJ8276" s="1"/>
      <c r="BK8276" s="1"/>
      <c r="BL8276" t="b">
        <v>0</v>
      </c>
      <c r="BM8276" t="s">
        <v>74</v>
      </c>
      <c r="BO8276" t="s">
        <v>5911</v>
      </c>
      <c r="BT8276" t="b">
        <v>0</v>
      </c>
      <c r="BU8276" t="s">
        <v>521</v>
      </c>
      <c r="BV8276" t="s">
        <v>5894</v>
      </c>
      <c r="BW8276" t="s">
        <v>5895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L8276">
        <v>1</v>
      </c>
      <c r="CM8276">
        <v>0</v>
      </c>
      <c r="CO8276">
        <v>1</v>
      </c>
    </row>
    <row r="8277" spans="1:93" x14ac:dyDescent="0.3">
      <c r="A8277" t="b">
        <v>0</v>
      </c>
      <c r="B8277" t="b">
        <v>0</v>
      </c>
      <c r="F8277" t="s">
        <v>2991</v>
      </c>
      <c r="H8277" t="b">
        <v>0</v>
      </c>
      <c r="K8277" t="s">
        <v>28</v>
      </c>
      <c r="L8277" t="b">
        <v>0</v>
      </c>
      <c r="M8277" t="b">
        <v>0</v>
      </c>
      <c r="N8277" s="1">
        <v>43901.777060185188</v>
      </c>
      <c r="P8277" t="b">
        <v>0</v>
      </c>
      <c r="W8277" t="s">
        <v>3043</v>
      </c>
      <c r="X8277" t="b">
        <v>0</v>
      </c>
      <c r="Y8277" t="b">
        <v>0</v>
      </c>
      <c r="Z8277" s="2"/>
      <c r="AD8277" t="s">
        <v>16437</v>
      </c>
      <c r="AE8277" t="s">
        <v>5932</v>
      </c>
      <c r="AG8277" t="b">
        <v>0</v>
      </c>
      <c r="AI8277" t="b">
        <v>1</v>
      </c>
      <c r="AJ8277" t="s">
        <v>115</v>
      </c>
      <c r="AN8277" t="b">
        <v>0</v>
      </c>
      <c r="AO8277" t="s">
        <v>5921</v>
      </c>
      <c r="AS8277" t="b">
        <v>0</v>
      </c>
      <c r="AV8277" t="b">
        <v>0</v>
      </c>
      <c r="BB8277" s="1"/>
      <c r="BD8277" s="1">
        <v>43901.778449074074</v>
      </c>
      <c r="BE8277" s="1"/>
      <c r="BI8277" t="b">
        <v>1</v>
      </c>
      <c r="BJ8277" s="1"/>
      <c r="BK8277" s="1"/>
      <c r="BL8277" t="b">
        <v>0</v>
      </c>
      <c r="BM8277" t="s">
        <v>74</v>
      </c>
      <c r="BO8277" t="s">
        <v>5911</v>
      </c>
      <c r="BT8277" t="b">
        <v>0</v>
      </c>
      <c r="BU8277" t="s">
        <v>259</v>
      </c>
      <c r="BV8277" t="s">
        <v>5894</v>
      </c>
      <c r="BW8277" t="s">
        <v>5895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L8277">
        <v>1</v>
      </c>
      <c r="CM8277">
        <v>0</v>
      </c>
      <c r="CO8277">
        <v>1</v>
      </c>
    </row>
    <row r="8278" spans="1:93" x14ac:dyDescent="0.3">
      <c r="A8278" t="b">
        <v>0</v>
      </c>
      <c r="B8278" t="b">
        <v>0</v>
      </c>
      <c r="F8278" t="s">
        <v>10688</v>
      </c>
      <c r="H8278" t="b">
        <v>0</v>
      </c>
      <c r="K8278" t="s">
        <v>28</v>
      </c>
      <c r="L8278" t="b">
        <v>0</v>
      </c>
      <c r="M8278" t="b">
        <v>0</v>
      </c>
      <c r="N8278" s="1">
        <v>43901.938090277778</v>
      </c>
      <c r="P8278" t="b">
        <v>0</v>
      </c>
      <c r="W8278" t="s">
        <v>3043</v>
      </c>
      <c r="X8278" t="b">
        <v>0</v>
      </c>
      <c r="Y8278" t="b">
        <v>0</v>
      </c>
      <c r="Z8278" s="2"/>
      <c r="AD8278" t="s">
        <v>16438</v>
      </c>
      <c r="AE8278" t="s">
        <v>5932</v>
      </c>
      <c r="AG8278" t="b">
        <v>0</v>
      </c>
      <c r="AI8278" t="b">
        <v>1</v>
      </c>
      <c r="AJ8278" t="s">
        <v>115</v>
      </c>
      <c r="AN8278" t="b">
        <v>0</v>
      </c>
      <c r="AO8278" t="s">
        <v>5921</v>
      </c>
      <c r="AS8278" t="b">
        <v>0</v>
      </c>
      <c r="AV8278" t="b">
        <v>0</v>
      </c>
      <c r="BB8278" s="1"/>
      <c r="BD8278" s="1">
        <v>43901.940254629626</v>
      </c>
      <c r="BE8278" s="1"/>
      <c r="BI8278" t="b">
        <v>1</v>
      </c>
      <c r="BJ8278" s="1"/>
      <c r="BK8278" s="1"/>
      <c r="BL8278" t="b">
        <v>0</v>
      </c>
      <c r="BM8278" t="s">
        <v>74</v>
      </c>
      <c r="BO8278" t="s">
        <v>5911</v>
      </c>
      <c r="BT8278" t="b">
        <v>0</v>
      </c>
      <c r="BU8278" t="s">
        <v>844</v>
      </c>
      <c r="BV8278" t="s">
        <v>5894</v>
      </c>
      <c r="BW8278" t="s">
        <v>5895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L8278">
        <v>1</v>
      </c>
      <c r="CM8278">
        <v>0</v>
      </c>
      <c r="CO8278">
        <v>1</v>
      </c>
    </row>
    <row r="8279" spans="1:93" x14ac:dyDescent="0.3">
      <c r="A8279" t="b">
        <v>0</v>
      </c>
      <c r="B8279" t="b">
        <v>0</v>
      </c>
      <c r="F8279" t="s">
        <v>10688</v>
      </c>
      <c r="H8279" t="b">
        <v>0</v>
      </c>
      <c r="K8279" t="s">
        <v>28</v>
      </c>
      <c r="L8279" t="b">
        <v>0</v>
      </c>
      <c r="M8279" t="b">
        <v>0</v>
      </c>
      <c r="N8279" s="1">
        <v>43901.940243055556</v>
      </c>
      <c r="P8279" t="b">
        <v>0</v>
      </c>
      <c r="W8279" t="s">
        <v>3043</v>
      </c>
      <c r="X8279" t="b">
        <v>0</v>
      </c>
      <c r="Y8279" t="b">
        <v>0</v>
      </c>
      <c r="Z8279" s="2"/>
      <c r="AD8279" t="s">
        <v>16439</v>
      </c>
      <c r="AE8279" t="s">
        <v>5932</v>
      </c>
      <c r="AG8279" t="b">
        <v>0</v>
      </c>
      <c r="AI8279" t="b">
        <v>1</v>
      </c>
      <c r="AJ8279" t="s">
        <v>115</v>
      </c>
      <c r="AN8279" t="b">
        <v>0</v>
      </c>
      <c r="AO8279" t="s">
        <v>5921</v>
      </c>
      <c r="AS8279" t="b">
        <v>0</v>
      </c>
      <c r="AV8279" t="b">
        <v>0</v>
      </c>
      <c r="BB8279" s="1"/>
      <c r="BD8279" s="1">
        <v>43901.941689814812</v>
      </c>
      <c r="BE8279" s="1"/>
      <c r="BI8279" t="b">
        <v>1</v>
      </c>
      <c r="BJ8279" s="1"/>
      <c r="BK8279" s="1"/>
      <c r="BL8279" t="b">
        <v>0</v>
      </c>
      <c r="BM8279" t="s">
        <v>74</v>
      </c>
      <c r="BO8279" t="s">
        <v>5911</v>
      </c>
      <c r="BT8279" t="b">
        <v>0</v>
      </c>
      <c r="BU8279" t="s">
        <v>844</v>
      </c>
      <c r="BV8279" t="s">
        <v>5894</v>
      </c>
      <c r="BW8279" t="s">
        <v>5895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L8279">
        <v>1</v>
      </c>
      <c r="CM8279">
        <v>0</v>
      </c>
      <c r="CO8279">
        <v>1</v>
      </c>
    </row>
    <row r="8280" spans="1:93" x14ac:dyDescent="0.3">
      <c r="A8280" t="b">
        <v>0</v>
      </c>
      <c r="B8280" t="b">
        <v>0</v>
      </c>
      <c r="F8280" t="s">
        <v>16440</v>
      </c>
      <c r="H8280" t="b">
        <v>0</v>
      </c>
      <c r="K8280" t="s">
        <v>28</v>
      </c>
      <c r="L8280" t="b">
        <v>0</v>
      </c>
      <c r="M8280" t="b">
        <v>0</v>
      </c>
      <c r="N8280" s="1">
        <v>44237.681493055556</v>
      </c>
      <c r="P8280" t="b">
        <v>0</v>
      </c>
      <c r="W8280" t="s">
        <v>3043</v>
      </c>
      <c r="X8280" t="b">
        <v>0</v>
      </c>
      <c r="Y8280" t="b">
        <v>0</v>
      </c>
      <c r="Z8280" s="2"/>
      <c r="AD8280" t="s">
        <v>16441</v>
      </c>
      <c r="AE8280" t="s">
        <v>5932</v>
      </c>
      <c r="AG8280" t="b">
        <v>0</v>
      </c>
      <c r="AI8280" t="b">
        <v>1</v>
      </c>
      <c r="AJ8280" t="s">
        <v>115</v>
      </c>
      <c r="AN8280" t="b">
        <v>0</v>
      </c>
      <c r="AO8280" t="s">
        <v>5921</v>
      </c>
      <c r="AS8280" t="b">
        <v>0</v>
      </c>
      <c r="AV8280" t="b">
        <v>0</v>
      </c>
      <c r="BB8280" s="1"/>
      <c r="BD8280" s="1">
        <v>44237.683819444443</v>
      </c>
      <c r="BE8280" s="1"/>
      <c r="BI8280" t="b">
        <v>1</v>
      </c>
      <c r="BJ8280" s="1"/>
      <c r="BK8280" s="1"/>
      <c r="BL8280" t="b">
        <v>0</v>
      </c>
      <c r="BM8280" t="s">
        <v>42</v>
      </c>
      <c r="BO8280" t="s">
        <v>5911</v>
      </c>
      <c r="BT8280" t="b">
        <v>0</v>
      </c>
      <c r="BU8280" t="s">
        <v>688</v>
      </c>
      <c r="BV8280" t="s">
        <v>5894</v>
      </c>
      <c r="BW8280" t="s">
        <v>5895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L8280">
        <v>1</v>
      </c>
      <c r="CM8280">
        <v>0</v>
      </c>
      <c r="CO8280">
        <v>1</v>
      </c>
    </row>
    <row r="8281" spans="1:93" x14ac:dyDescent="0.3">
      <c r="A8281" t="b">
        <v>0</v>
      </c>
      <c r="B8281" t="b">
        <v>0</v>
      </c>
      <c r="H8281" t="b">
        <v>0</v>
      </c>
      <c r="K8281" t="s">
        <v>28</v>
      </c>
      <c r="L8281" t="b">
        <v>0</v>
      </c>
      <c r="M8281" t="b">
        <v>0</v>
      </c>
      <c r="N8281" s="1">
        <v>44111.803344907406</v>
      </c>
      <c r="P8281" t="b">
        <v>0</v>
      </c>
      <c r="W8281" t="s">
        <v>3043</v>
      </c>
      <c r="X8281" t="b">
        <v>0</v>
      </c>
      <c r="Y8281" t="b">
        <v>0</v>
      </c>
      <c r="Z8281" s="2"/>
      <c r="AD8281" t="s">
        <v>16442</v>
      </c>
      <c r="AE8281" t="s">
        <v>5932</v>
      </c>
      <c r="AG8281" t="b">
        <v>0</v>
      </c>
      <c r="AI8281" t="b">
        <v>1</v>
      </c>
      <c r="AJ8281" t="s">
        <v>115</v>
      </c>
      <c r="AN8281" t="b">
        <v>0</v>
      </c>
      <c r="AO8281" t="s">
        <v>5921</v>
      </c>
      <c r="AS8281" t="b">
        <v>0</v>
      </c>
      <c r="AV8281" t="b">
        <v>0</v>
      </c>
      <c r="BB8281" s="1"/>
      <c r="BD8281" s="1">
        <v>44111.805497685185</v>
      </c>
      <c r="BE8281" s="1"/>
      <c r="BI8281" t="b">
        <v>1</v>
      </c>
      <c r="BJ8281" s="1"/>
      <c r="BK8281" s="1"/>
      <c r="BL8281" t="b">
        <v>0</v>
      </c>
      <c r="BM8281" t="s">
        <v>42</v>
      </c>
      <c r="BO8281" t="s">
        <v>5911</v>
      </c>
      <c r="BT8281" t="b">
        <v>0</v>
      </c>
      <c r="BU8281" t="s">
        <v>76</v>
      </c>
      <c r="BV8281" t="s">
        <v>5894</v>
      </c>
      <c r="BW8281" t="s">
        <v>5895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L8281">
        <v>1</v>
      </c>
      <c r="CM8281">
        <v>0</v>
      </c>
      <c r="CO8281">
        <v>1</v>
      </c>
    </row>
    <row r="8282" spans="1:93" x14ac:dyDescent="0.3">
      <c r="A8282" t="b">
        <v>0</v>
      </c>
      <c r="B8282" t="b">
        <v>0</v>
      </c>
      <c r="F8282" t="s">
        <v>2991</v>
      </c>
      <c r="H8282" t="b">
        <v>0</v>
      </c>
      <c r="K8282" t="s">
        <v>28</v>
      </c>
      <c r="L8282" t="b">
        <v>0</v>
      </c>
      <c r="M8282" t="b">
        <v>0</v>
      </c>
      <c r="N8282" s="1">
        <v>44315.867627314816</v>
      </c>
      <c r="P8282" t="b">
        <v>0</v>
      </c>
      <c r="W8282" t="s">
        <v>3043</v>
      </c>
      <c r="X8282" t="b">
        <v>0</v>
      </c>
      <c r="Y8282" t="b">
        <v>0</v>
      </c>
      <c r="Z8282" s="2"/>
      <c r="AD8282" t="s">
        <v>16443</v>
      </c>
      <c r="AE8282" t="s">
        <v>5932</v>
      </c>
      <c r="AG8282" t="b">
        <v>0</v>
      </c>
      <c r="AI8282" t="b">
        <v>1</v>
      </c>
      <c r="AJ8282" t="s">
        <v>115</v>
      </c>
      <c r="AN8282" t="b">
        <v>0</v>
      </c>
      <c r="AO8282" t="s">
        <v>5921</v>
      </c>
      <c r="AS8282" t="b">
        <v>0</v>
      </c>
      <c r="AV8282" t="b">
        <v>0</v>
      </c>
      <c r="BB8282" s="1"/>
      <c r="BD8282" s="1">
        <v>44315.868888888886</v>
      </c>
      <c r="BE8282" s="1"/>
      <c r="BI8282" t="b">
        <v>1</v>
      </c>
      <c r="BJ8282" s="1"/>
      <c r="BK8282" s="1"/>
      <c r="BL8282" t="b">
        <v>0</v>
      </c>
      <c r="BM8282" t="s">
        <v>42</v>
      </c>
      <c r="BO8282" t="s">
        <v>5911</v>
      </c>
      <c r="BT8282" t="b">
        <v>0</v>
      </c>
      <c r="BU8282" t="s">
        <v>259</v>
      </c>
      <c r="BV8282" t="s">
        <v>5894</v>
      </c>
      <c r="BW8282" t="s">
        <v>5895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L8282">
        <v>1</v>
      </c>
      <c r="CM8282">
        <v>0</v>
      </c>
      <c r="CO8282">
        <v>1</v>
      </c>
    </row>
    <row r="8283" spans="1:93" x14ac:dyDescent="0.3">
      <c r="A8283" t="b">
        <v>0</v>
      </c>
      <c r="B8283" t="b">
        <v>0</v>
      </c>
      <c r="F8283" t="s">
        <v>667</v>
      </c>
      <c r="H8283" t="b">
        <v>0</v>
      </c>
      <c r="K8283" t="s">
        <v>28</v>
      </c>
      <c r="L8283" t="b">
        <v>0</v>
      </c>
      <c r="M8283" t="b">
        <v>0</v>
      </c>
      <c r="N8283" s="1">
        <v>43867.95</v>
      </c>
      <c r="P8283" t="b">
        <v>0</v>
      </c>
      <c r="W8283" t="s">
        <v>3043</v>
      </c>
      <c r="X8283" t="b">
        <v>0</v>
      </c>
      <c r="Y8283" t="b">
        <v>0</v>
      </c>
      <c r="Z8283" s="2"/>
      <c r="AD8283" t="s">
        <v>16444</v>
      </c>
      <c r="AE8283" t="s">
        <v>5901</v>
      </c>
      <c r="AG8283" t="b">
        <v>0</v>
      </c>
      <c r="AI8283" t="b">
        <v>1</v>
      </c>
      <c r="AJ8283" t="s">
        <v>115</v>
      </c>
      <c r="AN8283" t="b">
        <v>0</v>
      </c>
      <c r="AO8283" t="s">
        <v>5921</v>
      </c>
      <c r="AS8283" t="b">
        <v>0</v>
      </c>
      <c r="AV8283" t="b">
        <v>0</v>
      </c>
      <c r="BB8283" s="1"/>
      <c r="BD8283" s="1">
        <v>43867.950810185182</v>
      </c>
      <c r="BE8283" s="1"/>
      <c r="BI8283" t="b">
        <v>1</v>
      </c>
      <c r="BJ8283" s="1"/>
      <c r="BK8283" s="1"/>
      <c r="BL8283" t="b">
        <v>0</v>
      </c>
      <c r="BM8283" t="s">
        <v>42</v>
      </c>
      <c r="BO8283" t="s">
        <v>5911</v>
      </c>
      <c r="BT8283" t="b">
        <v>0</v>
      </c>
      <c r="BU8283" t="s">
        <v>79</v>
      </c>
      <c r="BV8283" t="s">
        <v>5894</v>
      </c>
      <c r="BW8283" t="s">
        <v>5895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L8283">
        <v>1</v>
      </c>
      <c r="CM8283">
        <v>0</v>
      </c>
      <c r="CO8283">
        <v>1</v>
      </c>
    </row>
    <row r="8284" spans="1:93" x14ac:dyDescent="0.3">
      <c r="A8284" t="b">
        <v>0</v>
      </c>
      <c r="B8284" t="b">
        <v>0</v>
      </c>
      <c r="H8284" t="b">
        <v>0</v>
      </c>
      <c r="K8284" t="s">
        <v>28</v>
      </c>
      <c r="L8284" t="b">
        <v>0</v>
      </c>
      <c r="M8284" t="b">
        <v>0</v>
      </c>
      <c r="N8284" s="1">
        <v>44322.657592592594</v>
      </c>
      <c r="P8284" t="b">
        <v>0</v>
      </c>
      <c r="W8284" t="s">
        <v>3043</v>
      </c>
      <c r="X8284" t="b">
        <v>0</v>
      </c>
      <c r="Y8284" t="b">
        <v>0</v>
      </c>
      <c r="Z8284" s="2"/>
      <c r="AD8284" t="s">
        <v>16445</v>
      </c>
      <c r="AE8284" t="s">
        <v>5901</v>
      </c>
      <c r="AG8284" t="b">
        <v>0</v>
      </c>
      <c r="AI8284" t="b">
        <v>1</v>
      </c>
      <c r="AJ8284" t="s">
        <v>115</v>
      </c>
      <c r="AN8284" t="b">
        <v>0</v>
      </c>
      <c r="AO8284" t="s">
        <v>5921</v>
      </c>
      <c r="AS8284" t="b">
        <v>0</v>
      </c>
      <c r="AV8284" t="b">
        <v>0</v>
      </c>
      <c r="BB8284" s="1"/>
      <c r="BD8284" s="1">
        <v>44322.659212962964</v>
      </c>
      <c r="BE8284" s="1"/>
      <c r="BI8284" t="b">
        <v>1</v>
      </c>
      <c r="BJ8284" s="1"/>
      <c r="BK8284" s="1"/>
      <c r="BL8284" t="b">
        <v>0</v>
      </c>
      <c r="BM8284" t="s">
        <v>42</v>
      </c>
      <c r="BO8284" t="s">
        <v>5911</v>
      </c>
      <c r="BT8284" t="b">
        <v>0</v>
      </c>
      <c r="BU8284" t="s">
        <v>303</v>
      </c>
      <c r="BV8284" t="s">
        <v>5894</v>
      </c>
      <c r="BW8284" t="s">
        <v>5895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L8284">
        <v>1</v>
      </c>
      <c r="CM8284">
        <v>0</v>
      </c>
      <c r="CO8284">
        <v>1</v>
      </c>
    </row>
    <row r="8285" spans="1:93" x14ac:dyDescent="0.3">
      <c r="A8285" t="b">
        <v>0</v>
      </c>
      <c r="B8285" t="b">
        <v>0</v>
      </c>
      <c r="F8285" t="s">
        <v>885</v>
      </c>
      <c r="H8285" t="b">
        <v>0</v>
      </c>
      <c r="K8285" t="s">
        <v>28</v>
      </c>
      <c r="L8285" t="b">
        <v>0</v>
      </c>
      <c r="M8285" t="b">
        <v>0</v>
      </c>
      <c r="N8285" s="1">
        <v>43930.746331018519</v>
      </c>
      <c r="P8285" t="b">
        <v>0</v>
      </c>
      <c r="W8285" t="s">
        <v>3043</v>
      </c>
      <c r="X8285" t="b">
        <v>0</v>
      </c>
      <c r="Y8285" t="b">
        <v>0</v>
      </c>
      <c r="Z8285" s="2"/>
      <c r="AD8285" t="s">
        <v>16446</v>
      </c>
      <c r="AE8285" t="s">
        <v>5932</v>
      </c>
      <c r="AG8285" t="b">
        <v>0</v>
      </c>
      <c r="AI8285" t="b">
        <v>1</v>
      </c>
      <c r="AJ8285" t="s">
        <v>115</v>
      </c>
      <c r="AN8285" t="b">
        <v>0</v>
      </c>
      <c r="AO8285" t="s">
        <v>5921</v>
      </c>
      <c r="AS8285" t="b">
        <v>0</v>
      </c>
      <c r="AV8285" t="b">
        <v>0</v>
      </c>
      <c r="BB8285" s="1"/>
      <c r="BD8285" s="1">
        <v>43930.747997685183</v>
      </c>
      <c r="BE8285" s="1"/>
      <c r="BI8285" t="b">
        <v>1</v>
      </c>
      <c r="BJ8285" s="1"/>
      <c r="BK8285" s="1"/>
      <c r="BL8285" t="b">
        <v>0</v>
      </c>
      <c r="BM8285" t="s">
        <v>74</v>
      </c>
      <c r="BO8285" t="s">
        <v>5911</v>
      </c>
      <c r="BT8285" t="b">
        <v>0</v>
      </c>
      <c r="BU8285" t="s">
        <v>384</v>
      </c>
      <c r="BV8285" t="s">
        <v>5894</v>
      </c>
      <c r="BW8285" t="s">
        <v>5895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L8285">
        <v>1</v>
      </c>
      <c r="CM8285">
        <v>0</v>
      </c>
      <c r="CO8285">
        <v>1</v>
      </c>
    </row>
    <row r="8286" spans="1:93" x14ac:dyDescent="0.3">
      <c r="A8286" t="b">
        <v>0</v>
      </c>
      <c r="B8286" t="b">
        <v>0</v>
      </c>
      <c r="F8286" t="s">
        <v>1007</v>
      </c>
      <c r="H8286" t="b">
        <v>0</v>
      </c>
      <c r="K8286" t="s">
        <v>28</v>
      </c>
      <c r="L8286" t="b">
        <v>0</v>
      </c>
      <c r="M8286" t="b">
        <v>0</v>
      </c>
      <c r="N8286" s="1">
        <v>44263.850393518522</v>
      </c>
      <c r="P8286" t="b">
        <v>0</v>
      </c>
      <c r="W8286" t="s">
        <v>3043</v>
      </c>
      <c r="X8286" t="b">
        <v>0</v>
      </c>
      <c r="Y8286" t="b">
        <v>0</v>
      </c>
      <c r="Z8286" s="2"/>
      <c r="AD8286" t="s">
        <v>16447</v>
      </c>
      <c r="AE8286" t="s">
        <v>5932</v>
      </c>
      <c r="AG8286" t="b">
        <v>0</v>
      </c>
      <c r="AI8286" t="b">
        <v>1</v>
      </c>
      <c r="AJ8286" t="s">
        <v>115</v>
      </c>
      <c r="AN8286" t="b">
        <v>0</v>
      </c>
      <c r="AO8286" t="s">
        <v>5921</v>
      </c>
      <c r="AS8286" t="b">
        <v>0</v>
      </c>
      <c r="AV8286" t="b">
        <v>0</v>
      </c>
      <c r="BB8286" s="1"/>
      <c r="BD8286" s="1">
        <v>44263.851736111108</v>
      </c>
      <c r="BE8286" s="1"/>
      <c r="BI8286" t="b">
        <v>1</v>
      </c>
      <c r="BJ8286" s="1"/>
      <c r="BK8286" s="1"/>
      <c r="BL8286" t="b">
        <v>0</v>
      </c>
      <c r="BM8286" t="s">
        <v>537</v>
      </c>
      <c r="BO8286" t="s">
        <v>5911</v>
      </c>
      <c r="BT8286" t="b">
        <v>0</v>
      </c>
      <c r="BU8286" t="s">
        <v>259</v>
      </c>
      <c r="BV8286" t="s">
        <v>5894</v>
      </c>
      <c r="BW8286" t="s">
        <v>5895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L8286">
        <v>1</v>
      </c>
      <c r="CM8286">
        <v>0</v>
      </c>
      <c r="CO8286">
        <v>1</v>
      </c>
    </row>
    <row r="8287" spans="1:93" x14ac:dyDescent="0.3">
      <c r="A8287" t="b">
        <v>0</v>
      </c>
      <c r="B8287" t="b">
        <v>0</v>
      </c>
      <c r="F8287" t="s">
        <v>1007</v>
      </c>
      <c r="H8287" t="b">
        <v>0</v>
      </c>
      <c r="K8287" t="s">
        <v>28</v>
      </c>
      <c r="L8287" t="b">
        <v>0</v>
      </c>
      <c r="M8287" t="b">
        <v>0</v>
      </c>
      <c r="N8287" s="1">
        <v>44263.871631944443</v>
      </c>
      <c r="P8287" t="b">
        <v>0</v>
      </c>
      <c r="W8287" t="s">
        <v>3043</v>
      </c>
      <c r="X8287" t="b">
        <v>0</v>
      </c>
      <c r="Y8287" t="b">
        <v>0</v>
      </c>
      <c r="Z8287" s="2"/>
      <c r="AD8287" t="s">
        <v>16448</v>
      </c>
      <c r="AE8287" t="s">
        <v>5932</v>
      </c>
      <c r="AG8287" t="b">
        <v>0</v>
      </c>
      <c r="AI8287" t="b">
        <v>1</v>
      </c>
      <c r="AJ8287" t="s">
        <v>115</v>
      </c>
      <c r="AN8287" t="b">
        <v>0</v>
      </c>
      <c r="AO8287" t="s">
        <v>5921</v>
      </c>
      <c r="AS8287" t="b">
        <v>0</v>
      </c>
      <c r="AV8287" t="b">
        <v>0</v>
      </c>
      <c r="BB8287" s="1"/>
      <c r="BD8287" s="1">
        <v>44263.873564814814</v>
      </c>
      <c r="BE8287" s="1"/>
      <c r="BI8287" t="b">
        <v>1</v>
      </c>
      <c r="BJ8287" s="1"/>
      <c r="BK8287" s="1"/>
      <c r="BL8287" t="b">
        <v>0</v>
      </c>
      <c r="BM8287" t="s">
        <v>537</v>
      </c>
      <c r="BO8287" t="s">
        <v>5911</v>
      </c>
      <c r="BT8287" t="b">
        <v>0</v>
      </c>
      <c r="BU8287" t="s">
        <v>259</v>
      </c>
      <c r="BV8287" t="s">
        <v>5894</v>
      </c>
      <c r="BW8287" t="s">
        <v>5895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L8287">
        <v>1</v>
      </c>
      <c r="CM8287">
        <v>0</v>
      </c>
      <c r="CO8287">
        <v>1</v>
      </c>
    </row>
    <row r="8288" spans="1:93" x14ac:dyDescent="0.3">
      <c r="A8288" t="b">
        <v>0</v>
      </c>
      <c r="B8288" t="b">
        <v>0</v>
      </c>
      <c r="F8288" t="s">
        <v>6739</v>
      </c>
      <c r="H8288" t="b">
        <v>0</v>
      </c>
      <c r="K8288" t="s">
        <v>28</v>
      </c>
      <c r="L8288" t="b">
        <v>0</v>
      </c>
      <c r="M8288" t="b">
        <v>0</v>
      </c>
      <c r="N8288" s="1">
        <v>44263.902685185189</v>
      </c>
      <c r="P8288" t="b">
        <v>0</v>
      </c>
      <c r="W8288" t="s">
        <v>3043</v>
      </c>
      <c r="X8288" t="b">
        <v>0</v>
      </c>
      <c r="Y8288" t="b">
        <v>0</v>
      </c>
      <c r="Z8288" s="2"/>
      <c r="AD8288" t="s">
        <v>16449</v>
      </c>
      <c r="AE8288" t="s">
        <v>5932</v>
      </c>
      <c r="AG8288" t="b">
        <v>0</v>
      </c>
      <c r="AI8288" t="b">
        <v>1</v>
      </c>
      <c r="AJ8288" t="s">
        <v>115</v>
      </c>
      <c r="AN8288" t="b">
        <v>0</v>
      </c>
      <c r="AO8288" t="s">
        <v>5921</v>
      </c>
      <c r="AS8288" t="b">
        <v>0</v>
      </c>
      <c r="AV8288" t="b">
        <v>0</v>
      </c>
      <c r="BB8288" s="1"/>
      <c r="BD8288" s="1">
        <v>44263.904467592591</v>
      </c>
      <c r="BE8288" s="1"/>
      <c r="BI8288" t="b">
        <v>1</v>
      </c>
      <c r="BJ8288" s="1"/>
      <c r="BK8288" s="1"/>
      <c r="BL8288" t="b">
        <v>0</v>
      </c>
      <c r="BM8288" t="s">
        <v>42</v>
      </c>
      <c r="BO8288" t="s">
        <v>5911</v>
      </c>
      <c r="BT8288" t="b">
        <v>0</v>
      </c>
      <c r="BU8288" t="s">
        <v>259</v>
      </c>
      <c r="BV8288" t="s">
        <v>5894</v>
      </c>
      <c r="BW8288" t="s">
        <v>5895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L8288">
        <v>1</v>
      </c>
      <c r="CM8288">
        <v>0</v>
      </c>
      <c r="CO8288">
        <v>1</v>
      </c>
    </row>
    <row r="8289" spans="1:93" x14ac:dyDescent="0.3">
      <c r="A8289" t="b">
        <v>0</v>
      </c>
      <c r="B8289" t="b">
        <v>0</v>
      </c>
      <c r="F8289" t="s">
        <v>10258</v>
      </c>
      <c r="H8289" t="b">
        <v>0</v>
      </c>
      <c r="K8289" t="s">
        <v>28</v>
      </c>
      <c r="L8289" t="b">
        <v>0</v>
      </c>
      <c r="M8289" t="b">
        <v>0</v>
      </c>
      <c r="N8289" s="1">
        <v>44263.908726851849</v>
      </c>
      <c r="P8289" t="b">
        <v>0</v>
      </c>
      <c r="W8289" t="s">
        <v>3043</v>
      </c>
      <c r="X8289" t="b">
        <v>0</v>
      </c>
      <c r="Y8289" t="b">
        <v>0</v>
      </c>
      <c r="Z8289" s="2"/>
      <c r="AD8289" t="s">
        <v>16450</v>
      </c>
      <c r="AE8289" t="s">
        <v>5932</v>
      </c>
      <c r="AG8289" t="b">
        <v>0</v>
      </c>
      <c r="AI8289" t="b">
        <v>1</v>
      </c>
      <c r="AJ8289" t="s">
        <v>115</v>
      </c>
      <c r="AN8289" t="b">
        <v>0</v>
      </c>
      <c r="AO8289" t="s">
        <v>5921</v>
      </c>
      <c r="AS8289" t="b">
        <v>0</v>
      </c>
      <c r="AV8289" t="b">
        <v>0</v>
      </c>
      <c r="BB8289" s="1"/>
      <c r="BD8289" s="1">
        <v>44263.910324074073</v>
      </c>
      <c r="BE8289" s="1"/>
      <c r="BI8289" t="b">
        <v>1</v>
      </c>
      <c r="BJ8289" s="1"/>
      <c r="BK8289" s="1"/>
      <c r="BL8289" t="b">
        <v>0</v>
      </c>
      <c r="BM8289" t="s">
        <v>42</v>
      </c>
      <c r="BO8289" t="s">
        <v>5911</v>
      </c>
      <c r="BT8289" t="b">
        <v>0</v>
      </c>
      <c r="BU8289" t="s">
        <v>259</v>
      </c>
      <c r="BV8289" t="s">
        <v>5894</v>
      </c>
      <c r="BW8289" t="s">
        <v>5895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L8289">
        <v>1</v>
      </c>
      <c r="CM8289">
        <v>0</v>
      </c>
      <c r="CO8289">
        <v>1</v>
      </c>
    </row>
    <row r="8290" spans="1:93" x14ac:dyDescent="0.3">
      <c r="A8290" t="b">
        <v>0</v>
      </c>
      <c r="B8290" t="b">
        <v>0</v>
      </c>
      <c r="F8290" t="s">
        <v>16451</v>
      </c>
      <c r="H8290" t="b">
        <v>0</v>
      </c>
      <c r="K8290" t="s">
        <v>28</v>
      </c>
      <c r="L8290" t="b">
        <v>0</v>
      </c>
      <c r="M8290" t="b">
        <v>0</v>
      </c>
      <c r="N8290" s="1">
        <v>44263.921238425923</v>
      </c>
      <c r="P8290" t="b">
        <v>0</v>
      </c>
      <c r="W8290" t="s">
        <v>3043</v>
      </c>
      <c r="X8290" t="b">
        <v>0</v>
      </c>
      <c r="Y8290" t="b">
        <v>0</v>
      </c>
      <c r="Z8290" s="2"/>
      <c r="AD8290" t="s">
        <v>16452</v>
      </c>
      <c r="AE8290" t="s">
        <v>5932</v>
      </c>
      <c r="AG8290" t="b">
        <v>0</v>
      </c>
      <c r="AI8290" t="b">
        <v>1</v>
      </c>
      <c r="AJ8290" t="s">
        <v>115</v>
      </c>
      <c r="AN8290" t="b">
        <v>0</v>
      </c>
      <c r="AO8290" t="s">
        <v>5921</v>
      </c>
      <c r="AS8290" t="b">
        <v>0</v>
      </c>
      <c r="AV8290" t="b">
        <v>0</v>
      </c>
      <c r="BB8290" s="1"/>
      <c r="BD8290" s="1">
        <v>44263.921979166669</v>
      </c>
      <c r="BE8290" s="1"/>
      <c r="BI8290" t="b">
        <v>1</v>
      </c>
      <c r="BJ8290" s="1"/>
      <c r="BK8290" s="1"/>
      <c r="BL8290" t="b">
        <v>0</v>
      </c>
      <c r="BM8290" t="s">
        <v>42</v>
      </c>
      <c r="BO8290" t="s">
        <v>5911</v>
      </c>
      <c r="BT8290" t="b">
        <v>0</v>
      </c>
      <c r="BU8290" t="s">
        <v>259</v>
      </c>
      <c r="BV8290" t="s">
        <v>5894</v>
      </c>
      <c r="BW8290" t="s">
        <v>5895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L8290">
        <v>1</v>
      </c>
      <c r="CM8290">
        <v>0</v>
      </c>
      <c r="CO8290">
        <v>1</v>
      </c>
    </row>
    <row r="8291" spans="1:93" x14ac:dyDescent="0.3">
      <c r="A8291" t="b">
        <v>0</v>
      </c>
      <c r="B8291" t="b">
        <v>0</v>
      </c>
      <c r="F8291" t="s">
        <v>16453</v>
      </c>
      <c r="H8291" t="b">
        <v>0</v>
      </c>
      <c r="K8291" t="s">
        <v>28</v>
      </c>
      <c r="L8291" t="b">
        <v>0</v>
      </c>
      <c r="M8291" t="b">
        <v>0</v>
      </c>
      <c r="N8291" s="1">
        <v>44329.806967592594</v>
      </c>
      <c r="P8291" t="b">
        <v>0</v>
      </c>
      <c r="W8291" t="s">
        <v>3043</v>
      </c>
      <c r="X8291" t="b">
        <v>0</v>
      </c>
      <c r="Y8291" t="b">
        <v>0</v>
      </c>
      <c r="Z8291" s="2"/>
      <c r="AD8291" t="s">
        <v>16454</v>
      </c>
      <c r="AE8291" t="s">
        <v>5932</v>
      </c>
      <c r="AG8291" t="b">
        <v>0</v>
      </c>
      <c r="AI8291" t="b">
        <v>1</v>
      </c>
      <c r="AJ8291" t="s">
        <v>115</v>
      </c>
      <c r="AN8291" t="b">
        <v>0</v>
      </c>
      <c r="AO8291" t="s">
        <v>5921</v>
      </c>
      <c r="AS8291" t="b">
        <v>0</v>
      </c>
      <c r="AV8291" t="b">
        <v>0</v>
      </c>
      <c r="BB8291" s="1"/>
      <c r="BD8291" s="1">
        <v>44329.808807870373</v>
      </c>
      <c r="BE8291" s="1"/>
      <c r="BI8291" t="b">
        <v>1</v>
      </c>
      <c r="BJ8291" s="1"/>
      <c r="BK8291" s="1"/>
      <c r="BL8291" t="b">
        <v>0</v>
      </c>
      <c r="BM8291" t="s">
        <v>42</v>
      </c>
      <c r="BO8291" t="s">
        <v>5911</v>
      </c>
      <c r="BT8291" t="b">
        <v>0</v>
      </c>
      <c r="BU8291" t="s">
        <v>396</v>
      </c>
      <c r="BV8291" t="s">
        <v>5894</v>
      </c>
      <c r="BW8291" t="s">
        <v>5895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L8291">
        <v>1</v>
      </c>
      <c r="CM8291">
        <v>0</v>
      </c>
      <c r="CO8291">
        <v>1</v>
      </c>
    </row>
    <row r="8292" spans="1:93" x14ac:dyDescent="0.3">
      <c r="A8292" t="b">
        <v>0</v>
      </c>
      <c r="B8292" t="b">
        <v>0</v>
      </c>
      <c r="H8292" t="b">
        <v>0</v>
      </c>
      <c r="K8292" t="s">
        <v>28</v>
      </c>
      <c r="L8292" t="b">
        <v>0</v>
      </c>
      <c r="M8292" t="b">
        <v>0</v>
      </c>
      <c r="N8292" s="1">
        <v>44322.83693287037</v>
      </c>
      <c r="P8292" t="b">
        <v>0</v>
      </c>
      <c r="W8292" t="s">
        <v>3043</v>
      </c>
      <c r="X8292" t="b">
        <v>0</v>
      </c>
      <c r="Y8292" t="b">
        <v>0</v>
      </c>
      <c r="Z8292" s="2"/>
      <c r="AD8292" t="s">
        <v>16455</v>
      </c>
      <c r="AE8292" t="s">
        <v>5901</v>
      </c>
      <c r="AG8292" t="b">
        <v>0</v>
      </c>
      <c r="AI8292" t="b">
        <v>1</v>
      </c>
      <c r="AJ8292" t="s">
        <v>115</v>
      </c>
      <c r="AN8292" t="b">
        <v>0</v>
      </c>
      <c r="AO8292" t="s">
        <v>5921</v>
      </c>
      <c r="AS8292" t="b">
        <v>0</v>
      </c>
      <c r="AV8292" t="b">
        <v>0</v>
      </c>
      <c r="BB8292" s="1"/>
      <c r="BD8292" s="1">
        <v>44322.838645833333</v>
      </c>
      <c r="BE8292" s="1"/>
      <c r="BI8292" t="b">
        <v>1</v>
      </c>
      <c r="BJ8292" s="1"/>
      <c r="BK8292" s="1"/>
      <c r="BL8292" t="b">
        <v>0</v>
      </c>
      <c r="BM8292" t="s">
        <v>42</v>
      </c>
      <c r="BO8292" t="s">
        <v>5911</v>
      </c>
      <c r="BT8292" t="b">
        <v>0</v>
      </c>
      <c r="BU8292" t="s">
        <v>99</v>
      </c>
      <c r="BV8292" t="s">
        <v>5894</v>
      </c>
      <c r="BW8292" t="s">
        <v>5895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L8292">
        <v>1</v>
      </c>
      <c r="CM8292">
        <v>0</v>
      </c>
      <c r="CO8292">
        <v>1</v>
      </c>
    </row>
    <row r="8293" spans="1:93" x14ac:dyDescent="0.3">
      <c r="A8293" t="b">
        <v>0</v>
      </c>
      <c r="B8293" t="b">
        <v>0</v>
      </c>
      <c r="H8293" t="b">
        <v>0</v>
      </c>
      <c r="K8293" t="s">
        <v>28</v>
      </c>
      <c r="L8293" t="b">
        <v>0</v>
      </c>
      <c r="M8293" t="b">
        <v>0</v>
      </c>
      <c r="N8293" s="1">
        <v>44322.840682870374</v>
      </c>
      <c r="P8293" t="b">
        <v>0</v>
      </c>
      <c r="W8293" t="s">
        <v>3043</v>
      </c>
      <c r="X8293" t="b">
        <v>0</v>
      </c>
      <c r="Y8293" t="b">
        <v>0</v>
      </c>
      <c r="Z8293" s="2"/>
      <c r="AD8293" t="s">
        <v>16456</v>
      </c>
      <c r="AE8293" t="s">
        <v>5901</v>
      </c>
      <c r="AG8293" t="b">
        <v>0</v>
      </c>
      <c r="AI8293" t="b">
        <v>1</v>
      </c>
      <c r="AJ8293" t="s">
        <v>115</v>
      </c>
      <c r="AN8293" t="b">
        <v>0</v>
      </c>
      <c r="AO8293" t="s">
        <v>5921</v>
      </c>
      <c r="AS8293" t="b">
        <v>0</v>
      </c>
      <c r="AV8293" t="b">
        <v>0</v>
      </c>
      <c r="BB8293" s="1"/>
      <c r="BD8293" s="1">
        <v>44322.841516203705</v>
      </c>
      <c r="BE8293" s="1"/>
      <c r="BI8293" t="b">
        <v>1</v>
      </c>
      <c r="BJ8293" s="1"/>
      <c r="BK8293" s="1"/>
      <c r="BL8293" t="b">
        <v>0</v>
      </c>
      <c r="BM8293" t="s">
        <v>42</v>
      </c>
      <c r="BO8293" t="s">
        <v>5911</v>
      </c>
      <c r="BT8293" t="b">
        <v>0</v>
      </c>
      <c r="BU8293" t="s">
        <v>99</v>
      </c>
      <c r="BV8293" t="s">
        <v>5894</v>
      </c>
      <c r="BW8293" t="s">
        <v>5895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L8293">
        <v>1</v>
      </c>
      <c r="CM8293">
        <v>0</v>
      </c>
      <c r="CO8293">
        <v>1</v>
      </c>
    </row>
    <row r="8294" spans="1:93" x14ac:dyDescent="0.3">
      <c r="A8294" t="b">
        <v>0</v>
      </c>
      <c r="B8294" t="b">
        <v>0</v>
      </c>
      <c r="H8294" t="b">
        <v>0</v>
      </c>
      <c r="K8294" t="s">
        <v>28</v>
      </c>
      <c r="L8294" t="b">
        <v>0</v>
      </c>
      <c r="M8294" t="b">
        <v>0</v>
      </c>
      <c r="N8294" s="1">
        <v>43941.852905092594</v>
      </c>
      <c r="P8294" t="b">
        <v>0</v>
      </c>
      <c r="W8294" t="s">
        <v>3043</v>
      </c>
      <c r="X8294" t="b">
        <v>0</v>
      </c>
      <c r="Y8294" t="b">
        <v>0</v>
      </c>
      <c r="Z8294" s="2"/>
      <c r="AD8294" t="s">
        <v>16457</v>
      </c>
      <c r="AE8294" t="s">
        <v>5932</v>
      </c>
      <c r="AG8294" t="b">
        <v>0</v>
      </c>
      <c r="AI8294" t="b">
        <v>1</v>
      </c>
      <c r="AJ8294" t="s">
        <v>115</v>
      </c>
      <c r="AN8294" t="b">
        <v>0</v>
      </c>
      <c r="AO8294" t="s">
        <v>5921</v>
      </c>
      <c r="AS8294" t="b">
        <v>0</v>
      </c>
      <c r="AV8294" t="b">
        <v>0</v>
      </c>
      <c r="BB8294" s="1"/>
      <c r="BD8294" s="1">
        <v>43941.854490740741</v>
      </c>
      <c r="BE8294" s="1"/>
      <c r="BI8294" t="b">
        <v>1</v>
      </c>
      <c r="BJ8294" s="1"/>
      <c r="BK8294" s="1"/>
      <c r="BL8294" t="b">
        <v>0</v>
      </c>
      <c r="BM8294" t="s">
        <v>42</v>
      </c>
      <c r="BO8294" t="s">
        <v>5911</v>
      </c>
      <c r="BT8294" t="b">
        <v>0</v>
      </c>
      <c r="BU8294" t="s">
        <v>134</v>
      </c>
      <c r="BV8294" t="s">
        <v>5894</v>
      </c>
      <c r="BW8294" t="s">
        <v>5895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L8294">
        <v>1</v>
      </c>
      <c r="CM8294">
        <v>0</v>
      </c>
      <c r="CO8294">
        <v>1</v>
      </c>
    </row>
    <row r="8295" spans="1:93" x14ac:dyDescent="0.3">
      <c r="A8295" t="b">
        <v>0</v>
      </c>
      <c r="B8295" t="b">
        <v>0</v>
      </c>
      <c r="F8295" t="s">
        <v>177</v>
      </c>
      <c r="H8295" t="b">
        <v>0</v>
      </c>
      <c r="K8295" t="s">
        <v>28</v>
      </c>
      <c r="L8295" t="b">
        <v>0</v>
      </c>
      <c r="M8295" t="b">
        <v>0</v>
      </c>
      <c r="N8295" s="1">
        <v>44153.886273148149</v>
      </c>
      <c r="P8295" t="b">
        <v>0</v>
      </c>
      <c r="W8295" t="s">
        <v>3043</v>
      </c>
      <c r="X8295" t="b">
        <v>0</v>
      </c>
      <c r="Y8295" t="b">
        <v>0</v>
      </c>
      <c r="Z8295" s="2"/>
      <c r="AD8295" t="s">
        <v>16458</v>
      </c>
      <c r="AE8295" t="s">
        <v>5932</v>
      </c>
      <c r="AG8295" t="b">
        <v>0</v>
      </c>
      <c r="AI8295" t="b">
        <v>1</v>
      </c>
      <c r="AJ8295" t="s">
        <v>115</v>
      </c>
      <c r="AN8295" t="b">
        <v>0</v>
      </c>
      <c r="AO8295" t="s">
        <v>5921</v>
      </c>
      <c r="AS8295" t="b">
        <v>0</v>
      </c>
      <c r="AV8295" t="b">
        <v>0</v>
      </c>
      <c r="BB8295" s="1"/>
      <c r="BD8295" s="1">
        <v>44153.887118055558</v>
      </c>
      <c r="BE8295" s="1"/>
      <c r="BI8295" t="b">
        <v>1</v>
      </c>
      <c r="BJ8295" s="1"/>
      <c r="BK8295" s="1"/>
      <c r="BL8295" t="b">
        <v>0</v>
      </c>
      <c r="BM8295" t="s">
        <v>42</v>
      </c>
      <c r="BO8295" t="s">
        <v>5911</v>
      </c>
      <c r="BT8295" t="b">
        <v>0</v>
      </c>
      <c r="BU8295" t="s">
        <v>216</v>
      </c>
      <c r="BV8295" t="s">
        <v>5894</v>
      </c>
      <c r="BW8295" t="s">
        <v>5895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L8295">
        <v>1</v>
      </c>
      <c r="CM8295">
        <v>0</v>
      </c>
      <c r="CO8295">
        <v>1</v>
      </c>
    </row>
    <row r="8296" spans="1:93" x14ac:dyDescent="0.3">
      <c r="A8296" t="b">
        <v>0</v>
      </c>
      <c r="B8296" t="b">
        <v>0</v>
      </c>
      <c r="F8296" t="s">
        <v>872</v>
      </c>
      <c r="H8296" t="b">
        <v>0</v>
      </c>
      <c r="K8296" t="s">
        <v>28</v>
      </c>
      <c r="L8296" t="b">
        <v>0</v>
      </c>
      <c r="M8296" t="b">
        <v>0</v>
      </c>
      <c r="N8296" s="1">
        <v>44322.647662037038</v>
      </c>
      <c r="P8296" t="b">
        <v>0</v>
      </c>
      <c r="W8296" t="s">
        <v>3043</v>
      </c>
      <c r="X8296" t="b">
        <v>0</v>
      </c>
      <c r="Y8296" t="b">
        <v>0</v>
      </c>
      <c r="Z8296" s="2"/>
      <c r="AD8296" t="s">
        <v>16459</v>
      </c>
      <c r="AE8296" t="s">
        <v>5932</v>
      </c>
      <c r="AG8296" t="b">
        <v>0</v>
      </c>
      <c r="AI8296" t="b">
        <v>1</v>
      </c>
      <c r="AJ8296" t="s">
        <v>115</v>
      </c>
      <c r="AN8296" t="b">
        <v>0</v>
      </c>
      <c r="AO8296" t="s">
        <v>5921</v>
      </c>
      <c r="AS8296" t="b">
        <v>0</v>
      </c>
      <c r="AV8296" t="b">
        <v>0</v>
      </c>
      <c r="BB8296" s="1"/>
      <c r="BD8296" s="1">
        <v>44322.648611111108</v>
      </c>
      <c r="BE8296" s="1"/>
      <c r="BI8296" t="b">
        <v>1</v>
      </c>
      <c r="BJ8296" s="1"/>
      <c r="BK8296" s="1"/>
      <c r="BL8296" t="b">
        <v>0</v>
      </c>
      <c r="BM8296" t="s">
        <v>42</v>
      </c>
      <c r="BO8296" t="s">
        <v>5911</v>
      </c>
      <c r="BT8296" t="b">
        <v>0</v>
      </c>
      <c r="BU8296" t="s">
        <v>234</v>
      </c>
      <c r="BV8296" t="s">
        <v>5894</v>
      </c>
      <c r="BW8296" t="s">
        <v>5895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L8296">
        <v>1</v>
      </c>
      <c r="CM8296">
        <v>0</v>
      </c>
      <c r="CO8296">
        <v>1</v>
      </c>
    </row>
    <row r="8297" spans="1:93" x14ac:dyDescent="0.3">
      <c r="A8297" t="b">
        <v>0</v>
      </c>
      <c r="B8297" t="b">
        <v>0</v>
      </c>
      <c r="F8297" t="s">
        <v>987</v>
      </c>
      <c r="H8297" t="b">
        <v>0</v>
      </c>
      <c r="K8297" t="s">
        <v>28</v>
      </c>
      <c r="L8297" t="b">
        <v>0</v>
      </c>
      <c r="M8297" t="b">
        <v>0</v>
      </c>
      <c r="N8297" s="1">
        <v>44154.650138888886</v>
      </c>
      <c r="P8297" t="b">
        <v>0</v>
      </c>
      <c r="W8297" t="s">
        <v>3043</v>
      </c>
      <c r="X8297" t="b">
        <v>0</v>
      </c>
      <c r="Y8297" t="b">
        <v>0</v>
      </c>
      <c r="Z8297" s="2"/>
      <c r="AD8297" t="s">
        <v>16460</v>
      </c>
      <c r="AE8297" t="s">
        <v>6422</v>
      </c>
      <c r="AG8297" t="b">
        <v>0</v>
      </c>
      <c r="AI8297" t="b">
        <v>1</v>
      </c>
      <c r="AJ8297" t="s">
        <v>115</v>
      </c>
      <c r="AN8297" t="b">
        <v>0</v>
      </c>
      <c r="AO8297" t="s">
        <v>5921</v>
      </c>
      <c r="AS8297" t="b">
        <v>0</v>
      </c>
      <c r="AV8297" t="b">
        <v>0</v>
      </c>
      <c r="BB8297" s="1"/>
      <c r="BD8297" s="1">
        <v>44154.648611111108</v>
      </c>
      <c r="BE8297" s="1"/>
      <c r="BI8297" t="b">
        <v>1</v>
      </c>
      <c r="BJ8297" s="1"/>
      <c r="BK8297" s="1"/>
      <c r="BL8297" t="b">
        <v>0</v>
      </c>
      <c r="BM8297" t="s">
        <v>42</v>
      </c>
      <c r="BO8297" t="s">
        <v>5911</v>
      </c>
      <c r="BT8297" t="b">
        <v>0</v>
      </c>
      <c r="BU8297" t="s">
        <v>152</v>
      </c>
      <c r="BV8297" t="s">
        <v>5894</v>
      </c>
      <c r="BW8297" t="s">
        <v>5895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L8297">
        <v>1</v>
      </c>
      <c r="CM8297">
        <v>0</v>
      </c>
      <c r="CO8297">
        <v>1</v>
      </c>
    </row>
    <row r="8298" spans="1:93" x14ac:dyDescent="0.3">
      <c r="A8298" t="b">
        <v>0</v>
      </c>
      <c r="B8298" t="b">
        <v>0</v>
      </c>
      <c r="F8298" t="s">
        <v>872</v>
      </c>
      <c r="H8298" t="b">
        <v>0</v>
      </c>
      <c r="K8298" t="s">
        <v>28</v>
      </c>
      <c r="L8298" t="b">
        <v>0</v>
      </c>
      <c r="M8298" t="b">
        <v>0</v>
      </c>
      <c r="N8298" s="1">
        <v>44154.65016203704</v>
      </c>
      <c r="P8298" t="b">
        <v>0</v>
      </c>
      <c r="W8298" t="s">
        <v>3043</v>
      </c>
      <c r="X8298" t="b">
        <v>0</v>
      </c>
      <c r="Y8298" t="b">
        <v>0</v>
      </c>
      <c r="Z8298" s="2"/>
      <c r="AD8298" t="s">
        <v>16461</v>
      </c>
      <c r="AE8298" t="s">
        <v>6422</v>
      </c>
      <c r="AG8298" t="b">
        <v>0</v>
      </c>
      <c r="AI8298" t="b">
        <v>1</v>
      </c>
      <c r="AJ8298" t="s">
        <v>115</v>
      </c>
      <c r="AN8298" t="b">
        <v>0</v>
      </c>
      <c r="AO8298" t="s">
        <v>5921</v>
      </c>
      <c r="AS8298" t="b">
        <v>0</v>
      </c>
      <c r="AV8298" t="b">
        <v>0</v>
      </c>
      <c r="BB8298" s="1"/>
      <c r="BD8298" s="1">
        <v>44154.648495370369</v>
      </c>
      <c r="BE8298" s="1"/>
      <c r="BI8298" t="b">
        <v>1</v>
      </c>
      <c r="BJ8298" s="1"/>
      <c r="BK8298" s="1"/>
      <c r="BL8298" t="b">
        <v>0</v>
      </c>
      <c r="BM8298" t="s">
        <v>42</v>
      </c>
      <c r="BO8298" t="s">
        <v>5911</v>
      </c>
      <c r="BT8298" t="b">
        <v>0</v>
      </c>
      <c r="BU8298" t="s">
        <v>134</v>
      </c>
      <c r="BV8298" t="s">
        <v>5894</v>
      </c>
      <c r="BW8298" t="s">
        <v>5895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L8298">
        <v>1</v>
      </c>
      <c r="CM8298">
        <v>0</v>
      </c>
      <c r="CO8298">
        <v>1</v>
      </c>
    </row>
    <row r="8299" spans="1:93" x14ac:dyDescent="0.3">
      <c r="A8299" t="b">
        <v>0</v>
      </c>
      <c r="B8299" t="b">
        <v>0</v>
      </c>
      <c r="F8299" t="s">
        <v>16462</v>
      </c>
      <c r="H8299" t="b">
        <v>0</v>
      </c>
      <c r="K8299" t="s">
        <v>28</v>
      </c>
      <c r="L8299" t="b">
        <v>0</v>
      </c>
      <c r="M8299" t="b">
        <v>0</v>
      </c>
      <c r="N8299" s="1">
        <v>44154.65016203704</v>
      </c>
      <c r="P8299" t="b">
        <v>0</v>
      </c>
      <c r="W8299" t="s">
        <v>3043</v>
      </c>
      <c r="X8299" t="b">
        <v>0</v>
      </c>
      <c r="Y8299" t="b">
        <v>0</v>
      </c>
      <c r="Z8299" s="2"/>
      <c r="AD8299" t="s">
        <v>16463</v>
      </c>
      <c r="AE8299" t="s">
        <v>6422</v>
      </c>
      <c r="AG8299" t="b">
        <v>0</v>
      </c>
      <c r="AI8299" t="b">
        <v>1</v>
      </c>
      <c r="AJ8299" t="s">
        <v>115</v>
      </c>
      <c r="AN8299" t="b">
        <v>0</v>
      </c>
      <c r="AO8299" t="s">
        <v>5921</v>
      </c>
      <c r="AS8299" t="b">
        <v>0</v>
      </c>
      <c r="AV8299" t="b">
        <v>0</v>
      </c>
      <c r="BB8299" s="1"/>
      <c r="BD8299" s="1">
        <v>44154.648495370369</v>
      </c>
      <c r="BE8299" s="1">
        <v>44336.857835648145</v>
      </c>
      <c r="BI8299" t="b">
        <v>1</v>
      </c>
      <c r="BJ8299" s="1">
        <v>44336.857858796298</v>
      </c>
      <c r="BK8299" s="1">
        <v>44336.857835648145</v>
      </c>
      <c r="BL8299" t="b">
        <v>0</v>
      </c>
      <c r="BM8299" t="s">
        <v>42</v>
      </c>
      <c r="BO8299" t="s">
        <v>5911</v>
      </c>
      <c r="BT8299" t="b">
        <v>0</v>
      </c>
      <c r="BU8299" t="s">
        <v>86</v>
      </c>
      <c r="BV8299" t="s">
        <v>5894</v>
      </c>
      <c r="BW8299" t="s">
        <v>5895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L8299">
        <v>1</v>
      </c>
      <c r="CM8299">
        <v>7</v>
      </c>
      <c r="CO8299">
        <v>1</v>
      </c>
    </row>
    <row r="8300" spans="1:93" x14ac:dyDescent="0.3">
      <c r="A8300" t="b">
        <v>0</v>
      </c>
      <c r="B8300" t="b">
        <v>0</v>
      </c>
      <c r="F8300" t="s">
        <v>619</v>
      </c>
      <c r="H8300" t="b">
        <v>0</v>
      </c>
      <c r="K8300" t="s">
        <v>28</v>
      </c>
      <c r="L8300" t="b">
        <v>0</v>
      </c>
      <c r="M8300" t="b">
        <v>0</v>
      </c>
      <c r="N8300" s="1">
        <v>43882.870891203704</v>
      </c>
      <c r="P8300" t="b">
        <v>0</v>
      </c>
      <c r="W8300" t="s">
        <v>3043</v>
      </c>
      <c r="X8300" t="b">
        <v>0</v>
      </c>
      <c r="Y8300" t="b">
        <v>0</v>
      </c>
      <c r="Z8300" s="2"/>
      <c r="AD8300" t="s">
        <v>16464</v>
      </c>
      <c r="AE8300" t="s">
        <v>5932</v>
      </c>
      <c r="AG8300" t="b">
        <v>0</v>
      </c>
      <c r="AI8300" t="b">
        <v>1</v>
      </c>
      <c r="AJ8300" t="s">
        <v>115</v>
      </c>
      <c r="AN8300" t="b">
        <v>0</v>
      </c>
      <c r="AO8300" t="s">
        <v>5921</v>
      </c>
      <c r="AS8300" t="b">
        <v>0</v>
      </c>
      <c r="AV8300" t="b">
        <v>0</v>
      </c>
      <c r="BB8300" s="1"/>
      <c r="BD8300" s="1">
        <v>43882.871874999997</v>
      </c>
      <c r="BE8300" s="1"/>
      <c r="BI8300" t="b">
        <v>1</v>
      </c>
      <c r="BJ8300" s="1"/>
      <c r="BK8300" s="1"/>
      <c r="BL8300" t="b">
        <v>0</v>
      </c>
      <c r="BM8300" t="s">
        <v>42</v>
      </c>
      <c r="BO8300" t="s">
        <v>5911</v>
      </c>
      <c r="BT8300" t="b">
        <v>0</v>
      </c>
      <c r="BU8300" t="s">
        <v>79</v>
      </c>
      <c r="BV8300" t="s">
        <v>5894</v>
      </c>
      <c r="BW8300" t="s">
        <v>5895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L8300">
        <v>1</v>
      </c>
      <c r="CM8300">
        <v>0</v>
      </c>
      <c r="CO8300">
        <v>1</v>
      </c>
    </row>
    <row r="8301" spans="1:93" x14ac:dyDescent="0.3">
      <c r="A8301" t="b">
        <v>0</v>
      </c>
      <c r="B8301" t="b">
        <v>0</v>
      </c>
      <c r="F8301" t="s">
        <v>125</v>
      </c>
      <c r="H8301" t="b">
        <v>0</v>
      </c>
      <c r="K8301" t="s">
        <v>28</v>
      </c>
      <c r="L8301" t="b">
        <v>0</v>
      </c>
      <c r="M8301" t="b">
        <v>0</v>
      </c>
      <c r="N8301" s="1">
        <v>43882.871932870374</v>
      </c>
      <c r="P8301" t="b">
        <v>0</v>
      </c>
      <c r="W8301" t="s">
        <v>3043</v>
      </c>
      <c r="X8301" t="b">
        <v>0</v>
      </c>
      <c r="Y8301" t="b">
        <v>0</v>
      </c>
      <c r="Z8301" s="2"/>
      <c r="AD8301" t="s">
        <v>16465</v>
      </c>
      <c r="AE8301" t="s">
        <v>5932</v>
      </c>
      <c r="AG8301" t="b">
        <v>0</v>
      </c>
      <c r="AI8301" t="b">
        <v>1</v>
      </c>
      <c r="AJ8301" t="s">
        <v>115</v>
      </c>
      <c r="AN8301" t="b">
        <v>0</v>
      </c>
      <c r="AO8301" t="s">
        <v>5921</v>
      </c>
      <c r="AS8301" t="b">
        <v>0</v>
      </c>
      <c r="AV8301" t="b">
        <v>0</v>
      </c>
      <c r="BB8301" s="1"/>
      <c r="BD8301" s="1">
        <v>43882.873310185183</v>
      </c>
      <c r="BE8301" s="1"/>
      <c r="BI8301" t="b">
        <v>1</v>
      </c>
      <c r="BJ8301" s="1"/>
      <c r="BK8301" s="1"/>
      <c r="BL8301" t="b">
        <v>0</v>
      </c>
      <c r="BM8301" t="s">
        <v>42</v>
      </c>
      <c r="BO8301" t="s">
        <v>5911</v>
      </c>
      <c r="BT8301" t="b">
        <v>0</v>
      </c>
      <c r="BU8301" t="s">
        <v>79</v>
      </c>
      <c r="BV8301" t="s">
        <v>5894</v>
      </c>
      <c r="BW8301" t="s">
        <v>5895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L8301">
        <v>1</v>
      </c>
      <c r="CM8301">
        <v>0</v>
      </c>
      <c r="CO8301">
        <v>1</v>
      </c>
    </row>
    <row r="8302" spans="1:93" x14ac:dyDescent="0.3">
      <c r="A8302" t="b">
        <v>0</v>
      </c>
      <c r="B8302" t="b">
        <v>0</v>
      </c>
      <c r="F8302" t="s">
        <v>5193</v>
      </c>
      <c r="H8302" t="b">
        <v>0</v>
      </c>
      <c r="K8302" t="s">
        <v>28</v>
      </c>
      <c r="L8302" t="b">
        <v>0</v>
      </c>
      <c r="M8302" t="b">
        <v>0</v>
      </c>
      <c r="N8302" s="1">
        <v>43896.831250000003</v>
      </c>
      <c r="P8302" t="b">
        <v>0</v>
      </c>
      <c r="W8302" t="s">
        <v>3043</v>
      </c>
      <c r="X8302" t="b">
        <v>0</v>
      </c>
      <c r="Y8302" t="b">
        <v>0</v>
      </c>
      <c r="Z8302" s="2"/>
      <c r="AD8302" t="s">
        <v>16466</v>
      </c>
      <c r="AE8302" t="s">
        <v>5932</v>
      </c>
      <c r="AG8302" t="b">
        <v>0</v>
      </c>
      <c r="AI8302" t="b">
        <v>1</v>
      </c>
      <c r="AJ8302" t="s">
        <v>115</v>
      </c>
      <c r="AN8302" t="b">
        <v>0</v>
      </c>
      <c r="AO8302" t="s">
        <v>5921</v>
      </c>
      <c r="AS8302" t="b">
        <v>0</v>
      </c>
      <c r="AV8302" t="b">
        <v>0</v>
      </c>
      <c r="BB8302" s="1"/>
      <c r="BD8302" s="1">
        <v>43896.832395833335</v>
      </c>
      <c r="BE8302" s="1"/>
      <c r="BI8302" t="b">
        <v>1</v>
      </c>
      <c r="BJ8302" s="1"/>
      <c r="BK8302" s="1"/>
      <c r="BL8302" t="b">
        <v>0</v>
      </c>
      <c r="BM8302" t="s">
        <v>42</v>
      </c>
      <c r="BO8302" t="s">
        <v>5911</v>
      </c>
      <c r="BT8302" t="b">
        <v>0</v>
      </c>
      <c r="BU8302" t="s">
        <v>3342</v>
      </c>
      <c r="BV8302" t="s">
        <v>5894</v>
      </c>
      <c r="BW8302" t="s">
        <v>5895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L8302">
        <v>1</v>
      </c>
      <c r="CM8302">
        <v>0</v>
      </c>
      <c r="CO8302">
        <v>1</v>
      </c>
    </row>
    <row r="8303" spans="1:93" x14ac:dyDescent="0.3">
      <c r="A8303" t="b">
        <v>0</v>
      </c>
      <c r="B8303" t="b">
        <v>0</v>
      </c>
      <c r="F8303" t="s">
        <v>10688</v>
      </c>
      <c r="H8303" t="b">
        <v>0</v>
      </c>
      <c r="K8303" t="s">
        <v>28</v>
      </c>
      <c r="L8303" t="b">
        <v>0</v>
      </c>
      <c r="M8303" t="b">
        <v>0</v>
      </c>
      <c r="N8303" s="1">
        <v>43901.946585648147</v>
      </c>
      <c r="P8303" t="b">
        <v>0</v>
      </c>
      <c r="W8303" t="s">
        <v>3043</v>
      </c>
      <c r="X8303" t="b">
        <v>0</v>
      </c>
      <c r="Y8303" t="b">
        <v>0</v>
      </c>
      <c r="Z8303" s="2"/>
      <c r="AD8303" t="s">
        <v>16467</v>
      </c>
      <c r="AE8303" t="s">
        <v>5932</v>
      </c>
      <c r="AG8303" t="b">
        <v>0</v>
      </c>
      <c r="AI8303" t="b">
        <v>1</v>
      </c>
      <c r="AJ8303" t="s">
        <v>115</v>
      </c>
      <c r="AN8303" t="b">
        <v>0</v>
      </c>
      <c r="AO8303" t="s">
        <v>5921</v>
      </c>
      <c r="AS8303" t="b">
        <v>0</v>
      </c>
      <c r="AV8303" t="b">
        <v>0</v>
      </c>
      <c r="BB8303" s="1"/>
      <c r="BD8303" s="1">
        <v>43901.947592592594</v>
      </c>
      <c r="BE8303" s="1"/>
      <c r="BI8303" t="b">
        <v>1</v>
      </c>
      <c r="BJ8303" s="1"/>
      <c r="BK8303" s="1"/>
      <c r="BL8303" t="b">
        <v>0</v>
      </c>
      <c r="BM8303" t="s">
        <v>74</v>
      </c>
      <c r="BO8303" t="s">
        <v>5911</v>
      </c>
      <c r="BT8303" t="b">
        <v>0</v>
      </c>
      <c r="BU8303" t="s">
        <v>844</v>
      </c>
      <c r="BV8303" t="s">
        <v>5894</v>
      </c>
      <c r="BW8303" t="s">
        <v>5895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L8303">
        <v>1</v>
      </c>
      <c r="CM8303">
        <v>0</v>
      </c>
      <c r="CO8303">
        <v>1</v>
      </c>
    </row>
    <row r="8304" spans="1:93" x14ac:dyDescent="0.3">
      <c r="A8304" t="b">
        <v>0</v>
      </c>
      <c r="B8304" t="b">
        <v>0</v>
      </c>
      <c r="F8304" t="s">
        <v>11681</v>
      </c>
      <c r="H8304" t="b">
        <v>0</v>
      </c>
      <c r="K8304" t="s">
        <v>28</v>
      </c>
      <c r="L8304" t="b">
        <v>0</v>
      </c>
      <c r="M8304" t="b">
        <v>0</v>
      </c>
      <c r="N8304" s="1">
        <v>43882.837511574071</v>
      </c>
      <c r="P8304" t="b">
        <v>0</v>
      </c>
      <c r="W8304" t="s">
        <v>3043</v>
      </c>
      <c r="X8304" t="b">
        <v>0</v>
      </c>
      <c r="Y8304" t="b">
        <v>0</v>
      </c>
      <c r="Z8304" s="2"/>
      <c r="AD8304" t="s">
        <v>16468</v>
      </c>
      <c r="AE8304" t="s">
        <v>5932</v>
      </c>
      <c r="AG8304" t="b">
        <v>0</v>
      </c>
      <c r="AI8304" t="b">
        <v>1</v>
      </c>
      <c r="AJ8304" t="s">
        <v>115</v>
      </c>
      <c r="AN8304" t="b">
        <v>0</v>
      </c>
      <c r="AO8304" t="s">
        <v>5921</v>
      </c>
      <c r="AS8304" t="b">
        <v>0</v>
      </c>
      <c r="AV8304" t="b">
        <v>0</v>
      </c>
      <c r="BB8304" s="1"/>
      <c r="BD8304" s="1">
        <v>43882.838437500002</v>
      </c>
      <c r="BE8304" s="1"/>
      <c r="BI8304" t="b">
        <v>1</v>
      </c>
      <c r="BJ8304" s="1"/>
      <c r="BK8304" s="1"/>
      <c r="BL8304" t="b">
        <v>0</v>
      </c>
      <c r="BM8304" t="s">
        <v>42</v>
      </c>
      <c r="BO8304" t="s">
        <v>5911</v>
      </c>
      <c r="BT8304" t="b">
        <v>0</v>
      </c>
      <c r="BU8304" t="s">
        <v>79</v>
      </c>
      <c r="BV8304" t="s">
        <v>5894</v>
      </c>
      <c r="BW8304" t="s">
        <v>5895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L8304">
        <v>1</v>
      </c>
      <c r="CM8304">
        <v>0</v>
      </c>
      <c r="CO8304">
        <v>1</v>
      </c>
    </row>
    <row r="8305" spans="1:93" x14ac:dyDescent="0.3">
      <c r="A8305" t="b">
        <v>0</v>
      </c>
      <c r="B8305" t="b">
        <v>0</v>
      </c>
      <c r="F8305" t="s">
        <v>125</v>
      </c>
      <c r="H8305" t="b">
        <v>0</v>
      </c>
      <c r="K8305" t="s">
        <v>28</v>
      </c>
      <c r="L8305" t="b">
        <v>0</v>
      </c>
      <c r="M8305" t="b">
        <v>0</v>
      </c>
      <c r="N8305" s="1">
        <v>43882.880891203706</v>
      </c>
      <c r="P8305" t="b">
        <v>0</v>
      </c>
      <c r="W8305" t="s">
        <v>3043</v>
      </c>
      <c r="X8305" t="b">
        <v>0</v>
      </c>
      <c r="Y8305" t="b">
        <v>0</v>
      </c>
      <c r="Z8305" s="2"/>
      <c r="AD8305" t="s">
        <v>16469</v>
      </c>
      <c r="AE8305" t="s">
        <v>5932</v>
      </c>
      <c r="AG8305" t="b">
        <v>0</v>
      </c>
      <c r="AI8305" t="b">
        <v>1</v>
      </c>
      <c r="AJ8305" t="s">
        <v>115</v>
      </c>
      <c r="AN8305" t="b">
        <v>0</v>
      </c>
      <c r="AO8305" t="s">
        <v>5921</v>
      </c>
      <c r="AS8305" t="b">
        <v>0</v>
      </c>
      <c r="AV8305" t="b">
        <v>0</v>
      </c>
      <c r="BB8305" s="1"/>
      <c r="BD8305" s="1">
        <v>43882.881979166668</v>
      </c>
      <c r="BE8305" s="1"/>
      <c r="BI8305" t="b">
        <v>1</v>
      </c>
      <c r="BJ8305" s="1"/>
      <c r="BK8305" s="1"/>
      <c r="BL8305" t="b">
        <v>0</v>
      </c>
      <c r="BM8305" t="s">
        <v>42</v>
      </c>
      <c r="BO8305" t="s">
        <v>5911</v>
      </c>
      <c r="BT8305" t="b">
        <v>0</v>
      </c>
      <c r="BU8305" t="s">
        <v>79</v>
      </c>
      <c r="BV8305" t="s">
        <v>5894</v>
      </c>
      <c r="BW8305" t="s">
        <v>5895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L8305">
        <v>1</v>
      </c>
      <c r="CM8305">
        <v>0</v>
      </c>
      <c r="CO8305">
        <v>1</v>
      </c>
    </row>
    <row r="8306" spans="1:93" x14ac:dyDescent="0.3">
      <c r="A8306" t="b">
        <v>0</v>
      </c>
      <c r="B8306" t="b">
        <v>0</v>
      </c>
      <c r="F8306" t="s">
        <v>14170</v>
      </c>
      <c r="H8306" t="b">
        <v>0</v>
      </c>
      <c r="K8306" t="s">
        <v>28</v>
      </c>
      <c r="L8306" t="b">
        <v>0</v>
      </c>
      <c r="M8306" t="b">
        <v>0</v>
      </c>
      <c r="N8306" s="1">
        <v>43882.885428240741</v>
      </c>
      <c r="P8306" t="b">
        <v>0</v>
      </c>
      <c r="W8306" t="s">
        <v>3043</v>
      </c>
      <c r="X8306" t="b">
        <v>0</v>
      </c>
      <c r="Y8306" t="b">
        <v>0</v>
      </c>
      <c r="Z8306" s="2"/>
      <c r="AD8306" t="s">
        <v>16470</v>
      </c>
      <c r="AE8306" t="s">
        <v>5932</v>
      </c>
      <c r="AG8306" t="b">
        <v>0</v>
      </c>
      <c r="AI8306" t="b">
        <v>1</v>
      </c>
      <c r="AJ8306" t="s">
        <v>115</v>
      </c>
      <c r="AN8306" t="b">
        <v>0</v>
      </c>
      <c r="AO8306" t="s">
        <v>5921</v>
      </c>
      <c r="AS8306" t="b">
        <v>0</v>
      </c>
      <c r="AV8306" t="b">
        <v>0</v>
      </c>
      <c r="BB8306" s="1"/>
      <c r="BD8306" s="1">
        <v>43882.886331018519</v>
      </c>
      <c r="BE8306" s="1"/>
      <c r="BI8306" t="b">
        <v>1</v>
      </c>
      <c r="BJ8306" s="1"/>
      <c r="BK8306" s="1"/>
      <c r="BL8306" t="b">
        <v>0</v>
      </c>
      <c r="BM8306" t="s">
        <v>42</v>
      </c>
      <c r="BO8306" t="s">
        <v>5911</v>
      </c>
      <c r="BT8306" t="b">
        <v>0</v>
      </c>
      <c r="BU8306" t="s">
        <v>79</v>
      </c>
      <c r="BV8306" t="s">
        <v>5894</v>
      </c>
      <c r="BW8306" t="s">
        <v>5895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L8306">
        <v>1</v>
      </c>
      <c r="CM8306">
        <v>0</v>
      </c>
      <c r="CO8306">
        <v>1</v>
      </c>
    </row>
    <row r="8307" spans="1:93" x14ac:dyDescent="0.3">
      <c r="A8307" t="b">
        <v>0</v>
      </c>
      <c r="B8307" t="b">
        <v>0</v>
      </c>
      <c r="F8307" t="s">
        <v>1952</v>
      </c>
      <c r="H8307" t="b">
        <v>0</v>
      </c>
      <c r="K8307" t="s">
        <v>28</v>
      </c>
      <c r="L8307" t="b">
        <v>0</v>
      </c>
      <c r="M8307" t="b">
        <v>0</v>
      </c>
      <c r="N8307" s="1">
        <v>43882.906828703701</v>
      </c>
      <c r="P8307" t="b">
        <v>0</v>
      </c>
      <c r="W8307" t="s">
        <v>3043</v>
      </c>
      <c r="X8307" t="b">
        <v>0</v>
      </c>
      <c r="Y8307" t="b">
        <v>0</v>
      </c>
      <c r="Z8307" s="2"/>
      <c r="AD8307" t="s">
        <v>16471</v>
      </c>
      <c r="AE8307" t="s">
        <v>5932</v>
      </c>
      <c r="AG8307" t="b">
        <v>0</v>
      </c>
      <c r="AI8307" t="b">
        <v>1</v>
      </c>
      <c r="AJ8307" t="s">
        <v>115</v>
      </c>
      <c r="AN8307" t="b">
        <v>0</v>
      </c>
      <c r="AO8307" t="s">
        <v>5921</v>
      </c>
      <c r="AS8307" t="b">
        <v>0</v>
      </c>
      <c r="AV8307" t="b">
        <v>0</v>
      </c>
      <c r="BB8307" s="1"/>
      <c r="BD8307" s="1">
        <v>43882.908113425925</v>
      </c>
      <c r="BE8307" s="1"/>
      <c r="BI8307" t="b">
        <v>1</v>
      </c>
      <c r="BJ8307" s="1"/>
      <c r="BK8307" s="1"/>
      <c r="BL8307" t="b">
        <v>0</v>
      </c>
      <c r="BM8307" t="s">
        <v>42</v>
      </c>
      <c r="BO8307" t="s">
        <v>5911</v>
      </c>
      <c r="BT8307" t="b">
        <v>0</v>
      </c>
      <c r="BU8307" t="s">
        <v>79</v>
      </c>
      <c r="BV8307" t="s">
        <v>5894</v>
      </c>
      <c r="BW8307" t="s">
        <v>5895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L8307">
        <v>1</v>
      </c>
      <c r="CM8307">
        <v>0</v>
      </c>
      <c r="CO8307">
        <v>1</v>
      </c>
    </row>
    <row r="8308" spans="1:93" x14ac:dyDescent="0.3">
      <c r="A8308" t="b">
        <v>0</v>
      </c>
      <c r="B8308" t="b">
        <v>0</v>
      </c>
      <c r="F8308" t="s">
        <v>10688</v>
      </c>
      <c r="H8308" t="b">
        <v>0</v>
      </c>
      <c r="K8308" t="s">
        <v>28</v>
      </c>
      <c r="L8308" t="b">
        <v>0</v>
      </c>
      <c r="M8308" t="b">
        <v>0</v>
      </c>
      <c r="N8308" s="1">
        <v>43901.943020833336</v>
      </c>
      <c r="P8308" t="b">
        <v>0</v>
      </c>
      <c r="W8308" t="s">
        <v>3043</v>
      </c>
      <c r="X8308" t="b">
        <v>0</v>
      </c>
      <c r="Y8308" t="b">
        <v>0</v>
      </c>
      <c r="Z8308" s="2"/>
      <c r="AD8308" t="s">
        <v>16472</v>
      </c>
      <c r="AE8308" t="s">
        <v>5932</v>
      </c>
      <c r="AG8308" t="b">
        <v>0</v>
      </c>
      <c r="AI8308" t="b">
        <v>1</v>
      </c>
      <c r="AJ8308" t="s">
        <v>115</v>
      </c>
      <c r="AN8308" t="b">
        <v>0</v>
      </c>
      <c r="AO8308" t="s">
        <v>5921</v>
      </c>
      <c r="AS8308" t="b">
        <v>0</v>
      </c>
      <c r="AV8308" t="b">
        <v>0</v>
      </c>
      <c r="BB8308" s="1"/>
      <c r="BD8308" s="1">
        <v>43901.944652777776</v>
      </c>
      <c r="BE8308" s="1"/>
      <c r="BI8308" t="b">
        <v>1</v>
      </c>
      <c r="BJ8308" s="1"/>
      <c r="BK8308" s="1"/>
      <c r="BL8308" t="b">
        <v>0</v>
      </c>
      <c r="BM8308" t="s">
        <v>74</v>
      </c>
      <c r="BO8308" t="s">
        <v>5911</v>
      </c>
      <c r="BT8308" t="b">
        <v>0</v>
      </c>
      <c r="BU8308" t="s">
        <v>844</v>
      </c>
      <c r="BV8308" t="s">
        <v>5894</v>
      </c>
      <c r="BW8308" t="s">
        <v>5895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L8308">
        <v>1</v>
      </c>
      <c r="CM8308">
        <v>0</v>
      </c>
      <c r="CO8308">
        <v>1</v>
      </c>
    </row>
    <row r="8309" spans="1:93" x14ac:dyDescent="0.3">
      <c r="A8309" t="b">
        <v>0</v>
      </c>
      <c r="B8309" t="b">
        <v>0</v>
      </c>
      <c r="F8309" t="s">
        <v>10780</v>
      </c>
      <c r="H8309" t="b">
        <v>0</v>
      </c>
      <c r="K8309" t="s">
        <v>28</v>
      </c>
      <c r="L8309" t="b">
        <v>0</v>
      </c>
      <c r="M8309" t="b">
        <v>0</v>
      </c>
      <c r="N8309" s="1">
        <v>43922.786620370367</v>
      </c>
      <c r="P8309" t="b">
        <v>0</v>
      </c>
      <c r="W8309" t="s">
        <v>3043</v>
      </c>
      <c r="X8309" t="b">
        <v>0</v>
      </c>
      <c r="Y8309" t="b">
        <v>0</v>
      </c>
      <c r="Z8309" s="2"/>
      <c r="AD8309" t="s">
        <v>16473</v>
      </c>
      <c r="AE8309" t="s">
        <v>5932</v>
      </c>
      <c r="AG8309" t="b">
        <v>0</v>
      </c>
      <c r="AI8309" t="b">
        <v>1</v>
      </c>
      <c r="AJ8309" t="s">
        <v>115</v>
      </c>
      <c r="AN8309" t="b">
        <v>0</v>
      </c>
      <c r="AO8309" t="s">
        <v>5921</v>
      </c>
      <c r="AS8309" t="b">
        <v>0</v>
      </c>
      <c r="AV8309" t="b">
        <v>0</v>
      </c>
      <c r="BB8309" s="1"/>
      <c r="BD8309" s="1">
        <v>43922.787951388891</v>
      </c>
      <c r="BE8309" s="1"/>
      <c r="BI8309" t="b">
        <v>1</v>
      </c>
      <c r="BJ8309" s="1"/>
      <c r="BK8309" s="1">
        <v>43951.789247685185</v>
      </c>
      <c r="BL8309" t="b">
        <v>0</v>
      </c>
      <c r="BM8309" t="s">
        <v>42</v>
      </c>
      <c r="BO8309" t="s">
        <v>5911</v>
      </c>
      <c r="BT8309" t="b">
        <v>0</v>
      </c>
      <c r="BU8309" t="s">
        <v>3202</v>
      </c>
      <c r="BV8309" t="s">
        <v>5894</v>
      </c>
      <c r="BW8309" t="s">
        <v>5895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L8309">
        <v>1</v>
      </c>
      <c r="CM8309">
        <v>0</v>
      </c>
      <c r="CO8309">
        <v>1</v>
      </c>
    </row>
    <row r="8310" spans="1:93" x14ac:dyDescent="0.3">
      <c r="A8310" t="b">
        <v>0</v>
      </c>
      <c r="B8310" t="b">
        <v>0</v>
      </c>
      <c r="F8310" t="s">
        <v>5333</v>
      </c>
      <c r="H8310" t="b">
        <v>0</v>
      </c>
      <c r="K8310" t="s">
        <v>28</v>
      </c>
      <c r="L8310" t="b">
        <v>0</v>
      </c>
      <c r="M8310" t="b">
        <v>0</v>
      </c>
      <c r="N8310" s="1">
        <v>43896.826203703706</v>
      </c>
      <c r="P8310" t="b">
        <v>0</v>
      </c>
      <c r="W8310" t="s">
        <v>3043</v>
      </c>
      <c r="X8310" t="b">
        <v>0</v>
      </c>
      <c r="Y8310" t="b">
        <v>0</v>
      </c>
      <c r="Z8310" s="2"/>
      <c r="AD8310" t="s">
        <v>16474</v>
      </c>
      <c r="AE8310" t="s">
        <v>5932</v>
      </c>
      <c r="AG8310" t="b">
        <v>0</v>
      </c>
      <c r="AI8310" t="b">
        <v>1</v>
      </c>
      <c r="AJ8310" t="s">
        <v>115</v>
      </c>
      <c r="AN8310" t="b">
        <v>0</v>
      </c>
      <c r="AO8310" t="s">
        <v>5921</v>
      </c>
      <c r="AS8310" t="b">
        <v>0</v>
      </c>
      <c r="AV8310" t="b">
        <v>0</v>
      </c>
      <c r="BB8310" s="1"/>
      <c r="BD8310" s="1">
        <v>43896.827962962961</v>
      </c>
      <c r="BE8310" s="1"/>
      <c r="BI8310" t="b">
        <v>1</v>
      </c>
      <c r="BJ8310" s="1"/>
      <c r="BK8310" s="1"/>
      <c r="BL8310" t="b">
        <v>0</v>
      </c>
      <c r="BM8310" t="s">
        <v>42</v>
      </c>
      <c r="BO8310" t="s">
        <v>5911</v>
      </c>
      <c r="BT8310" t="b">
        <v>0</v>
      </c>
      <c r="BU8310" t="s">
        <v>44</v>
      </c>
      <c r="BV8310" t="s">
        <v>5894</v>
      </c>
      <c r="BW8310" t="s">
        <v>5895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L8310">
        <v>1</v>
      </c>
      <c r="CM8310">
        <v>0</v>
      </c>
      <c r="CO8310">
        <v>1</v>
      </c>
    </row>
    <row r="8311" spans="1:93" x14ac:dyDescent="0.3">
      <c r="A8311" t="b">
        <v>0</v>
      </c>
      <c r="B8311" t="b">
        <v>0</v>
      </c>
      <c r="F8311" t="s">
        <v>5224</v>
      </c>
      <c r="H8311" t="b">
        <v>0</v>
      </c>
      <c r="K8311" t="s">
        <v>28</v>
      </c>
      <c r="L8311" t="b">
        <v>0</v>
      </c>
      <c r="M8311" t="b">
        <v>0</v>
      </c>
      <c r="N8311" s="1">
        <v>43901.717037037037</v>
      </c>
      <c r="P8311" t="b">
        <v>0</v>
      </c>
      <c r="W8311" t="s">
        <v>3043</v>
      </c>
      <c r="X8311" t="b">
        <v>0</v>
      </c>
      <c r="Y8311" t="b">
        <v>0</v>
      </c>
      <c r="Z8311" s="2"/>
      <c r="AD8311" t="s">
        <v>16475</v>
      </c>
      <c r="AE8311" t="s">
        <v>5932</v>
      </c>
      <c r="AG8311" t="b">
        <v>0</v>
      </c>
      <c r="AI8311" t="b">
        <v>1</v>
      </c>
      <c r="AJ8311" t="s">
        <v>115</v>
      </c>
      <c r="AN8311" t="b">
        <v>0</v>
      </c>
      <c r="AO8311" t="s">
        <v>5921</v>
      </c>
      <c r="AS8311" t="b">
        <v>0</v>
      </c>
      <c r="AV8311" t="b">
        <v>0</v>
      </c>
      <c r="BB8311" s="1"/>
      <c r="BD8311" s="1">
        <v>43901.718993055554</v>
      </c>
      <c r="BE8311" s="1"/>
      <c r="BI8311" t="b">
        <v>1</v>
      </c>
      <c r="BJ8311" s="1"/>
      <c r="BK8311" s="1"/>
      <c r="BL8311" t="b">
        <v>0</v>
      </c>
      <c r="BM8311" t="s">
        <v>74</v>
      </c>
      <c r="BO8311" t="s">
        <v>5911</v>
      </c>
      <c r="BT8311" t="b">
        <v>0</v>
      </c>
      <c r="BU8311" t="s">
        <v>672</v>
      </c>
      <c r="BV8311" t="s">
        <v>5894</v>
      </c>
      <c r="BW8311" t="s">
        <v>5895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L8311">
        <v>1</v>
      </c>
      <c r="CM8311">
        <v>0</v>
      </c>
      <c r="CO8311">
        <v>1</v>
      </c>
    </row>
    <row r="8312" spans="1:93" x14ac:dyDescent="0.3">
      <c r="A8312" t="b">
        <v>0</v>
      </c>
      <c r="B8312" t="b">
        <v>0</v>
      </c>
      <c r="F8312" t="s">
        <v>1037</v>
      </c>
      <c r="H8312" t="b">
        <v>0</v>
      </c>
      <c r="K8312" t="s">
        <v>28</v>
      </c>
      <c r="L8312" t="b">
        <v>0</v>
      </c>
      <c r="M8312" t="b">
        <v>0</v>
      </c>
      <c r="N8312" s="1">
        <v>43833.628333333334</v>
      </c>
      <c r="P8312" t="b">
        <v>0</v>
      </c>
      <c r="W8312" t="s">
        <v>3043</v>
      </c>
      <c r="X8312" t="b">
        <v>0</v>
      </c>
      <c r="Y8312" t="b">
        <v>0</v>
      </c>
      <c r="Z8312" s="2">
        <v>43836</v>
      </c>
      <c r="AD8312" t="s">
        <v>16476</v>
      </c>
      <c r="AE8312" t="s">
        <v>5932</v>
      </c>
      <c r="AG8312" t="b">
        <v>0</v>
      </c>
      <c r="AI8312" t="b">
        <v>1</v>
      </c>
      <c r="AJ8312" t="s">
        <v>115</v>
      </c>
      <c r="AN8312" t="b">
        <v>0</v>
      </c>
      <c r="AO8312" t="s">
        <v>5921</v>
      </c>
      <c r="AS8312" t="b">
        <v>0</v>
      </c>
      <c r="AV8312" t="b">
        <v>0</v>
      </c>
      <c r="BB8312" s="1"/>
      <c r="BD8312" s="1">
        <v>43833.632465277777</v>
      </c>
      <c r="BE8312" s="1"/>
      <c r="BI8312" t="b">
        <v>1</v>
      </c>
      <c r="BJ8312" s="1"/>
      <c r="BK8312" s="1"/>
      <c r="BL8312" t="b">
        <v>0</v>
      </c>
      <c r="BM8312" t="s">
        <v>42</v>
      </c>
      <c r="BO8312" t="s">
        <v>5911</v>
      </c>
      <c r="BT8312" t="b">
        <v>0</v>
      </c>
      <c r="BU8312" t="s">
        <v>40</v>
      </c>
      <c r="BV8312" t="s">
        <v>5894</v>
      </c>
      <c r="BW8312" t="s">
        <v>5895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L8312">
        <v>1</v>
      </c>
      <c r="CM8312">
        <v>0</v>
      </c>
      <c r="CO8312">
        <v>1</v>
      </c>
    </row>
    <row r="8313" spans="1:93" x14ac:dyDescent="0.3">
      <c r="A8313" t="b">
        <v>0</v>
      </c>
      <c r="B8313" t="b">
        <v>0</v>
      </c>
      <c r="F8313" t="s">
        <v>16477</v>
      </c>
      <c r="H8313" t="b">
        <v>0</v>
      </c>
      <c r="K8313" t="s">
        <v>28</v>
      </c>
      <c r="L8313" t="b">
        <v>0</v>
      </c>
      <c r="M8313" t="b">
        <v>0</v>
      </c>
      <c r="N8313" s="1">
        <v>43854.732002314813</v>
      </c>
      <c r="P8313" t="b">
        <v>0</v>
      </c>
      <c r="W8313" t="s">
        <v>3043</v>
      </c>
      <c r="X8313" t="b">
        <v>0</v>
      </c>
      <c r="Y8313" t="b">
        <v>0</v>
      </c>
      <c r="Z8313" s="2"/>
      <c r="AD8313" t="s">
        <v>16478</v>
      </c>
      <c r="AE8313" t="s">
        <v>5932</v>
      </c>
      <c r="AG8313" t="b">
        <v>0</v>
      </c>
      <c r="AI8313" t="b">
        <v>1</v>
      </c>
      <c r="AJ8313" t="s">
        <v>115</v>
      </c>
      <c r="AN8313" t="b">
        <v>0</v>
      </c>
      <c r="AO8313" t="s">
        <v>5921</v>
      </c>
      <c r="AS8313" t="b">
        <v>0</v>
      </c>
      <c r="AV8313" t="b">
        <v>0</v>
      </c>
      <c r="BB8313" s="1"/>
      <c r="BD8313" s="1">
        <v>43854.733078703706</v>
      </c>
      <c r="BE8313" s="1"/>
      <c r="BI8313" t="b">
        <v>1</v>
      </c>
      <c r="BJ8313" s="1"/>
      <c r="BK8313" s="1"/>
      <c r="BL8313" t="b">
        <v>0</v>
      </c>
      <c r="BM8313" t="s">
        <v>42</v>
      </c>
      <c r="BO8313" t="s">
        <v>5911</v>
      </c>
      <c r="BT8313" t="b">
        <v>0</v>
      </c>
      <c r="BU8313" t="s">
        <v>186</v>
      </c>
      <c r="BV8313" t="s">
        <v>5894</v>
      </c>
      <c r="BW8313" t="s">
        <v>5895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L8313">
        <v>1</v>
      </c>
      <c r="CM8313">
        <v>0</v>
      </c>
      <c r="CO8313">
        <v>1</v>
      </c>
    </row>
    <row r="8314" spans="1:93" x14ac:dyDescent="0.3">
      <c r="A8314" t="b">
        <v>0</v>
      </c>
      <c r="B8314" t="b">
        <v>0</v>
      </c>
      <c r="F8314" t="s">
        <v>16477</v>
      </c>
      <c r="H8314" t="b">
        <v>0</v>
      </c>
      <c r="K8314" t="s">
        <v>28</v>
      </c>
      <c r="L8314" t="b">
        <v>0</v>
      </c>
      <c r="M8314" t="b">
        <v>0</v>
      </c>
      <c r="N8314" s="1">
        <v>43854.733148148145</v>
      </c>
      <c r="P8314" t="b">
        <v>0</v>
      </c>
      <c r="W8314" t="s">
        <v>3043</v>
      </c>
      <c r="X8314" t="b">
        <v>0</v>
      </c>
      <c r="Y8314" t="b">
        <v>0</v>
      </c>
      <c r="Z8314" s="2"/>
      <c r="AD8314" t="s">
        <v>16479</v>
      </c>
      <c r="AE8314" t="s">
        <v>5932</v>
      </c>
      <c r="AG8314" t="b">
        <v>0</v>
      </c>
      <c r="AI8314" t="b">
        <v>1</v>
      </c>
      <c r="AJ8314" t="s">
        <v>115</v>
      </c>
      <c r="AN8314" t="b">
        <v>0</v>
      </c>
      <c r="AO8314" t="s">
        <v>5921</v>
      </c>
      <c r="AS8314" t="b">
        <v>0</v>
      </c>
      <c r="AV8314" t="b">
        <v>0</v>
      </c>
      <c r="BB8314" s="1"/>
      <c r="BD8314" s="1">
        <v>43854.735069444447</v>
      </c>
      <c r="BE8314" s="1"/>
      <c r="BI8314" t="b">
        <v>1</v>
      </c>
      <c r="BJ8314" s="1"/>
      <c r="BK8314" s="1"/>
      <c r="BL8314" t="b">
        <v>0</v>
      </c>
      <c r="BM8314" t="s">
        <v>42</v>
      </c>
      <c r="BO8314" t="s">
        <v>5911</v>
      </c>
      <c r="BT8314" t="b">
        <v>0</v>
      </c>
      <c r="BU8314" t="s">
        <v>186</v>
      </c>
      <c r="BV8314" t="s">
        <v>5894</v>
      </c>
      <c r="BW8314" t="s">
        <v>5895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L8314">
        <v>1</v>
      </c>
      <c r="CM8314">
        <v>0</v>
      </c>
      <c r="CO8314">
        <v>1</v>
      </c>
    </row>
    <row r="8315" spans="1:93" x14ac:dyDescent="0.3">
      <c r="A8315" t="b">
        <v>0</v>
      </c>
      <c r="B8315" t="b">
        <v>0</v>
      </c>
      <c r="F8315" t="s">
        <v>16477</v>
      </c>
      <c r="H8315" t="b">
        <v>0</v>
      </c>
      <c r="K8315" t="s">
        <v>28</v>
      </c>
      <c r="L8315" t="b">
        <v>0</v>
      </c>
      <c r="M8315" t="b">
        <v>0</v>
      </c>
      <c r="N8315" s="1">
        <v>43854.734247685185</v>
      </c>
      <c r="P8315" t="b">
        <v>0</v>
      </c>
      <c r="W8315" t="s">
        <v>3043</v>
      </c>
      <c r="X8315" t="b">
        <v>0</v>
      </c>
      <c r="Y8315" t="b">
        <v>0</v>
      </c>
      <c r="Z8315" s="2"/>
      <c r="AD8315" t="s">
        <v>16480</v>
      </c>
      <c r="AE8315" t="s">
        <v>5932</v>
      </c>
      <c r="AG8315" t="b">
        <v>0</v>
      </c>
      <c r="AI8315" t="b">
        <v>1</v>
      </c>
      <c r="AJ8315" t="s">
        <v>115</v>
      </c>
      <c r="AN8315" t="b">
        <v>0</v>
      </c>
      <c r="AO8315" t="s">
        <v>5921</v>
      </c>
      <c r="AS8315" t="b">
        <v>0</v>
      </c>
      <c r="AV8315" t="b">
        <v>0</v>
      </c>
      <c r="BB8315" s="1"/>
      <c r="BD8315" s="1">
        <v>43854.735081018516</v>
      </c>
      <c r="BE8315" s="1"/>
      <c r="BI8315" t="b">
        <v>1</v>
      </c>
      <c r="BJ8315" s="1"/>
      <c r="BK8315" s="1"/>
      <c r="BL8315" t="b">
        <v>0</v>
      </c>
      <c r="BM8315" t="s">
        <v>42</v>
      </c>
      <c r="BO8315" t="s">
        <v>5911</v>
      </c>
      <c r="BT8315" t="b">
        <v>0</v>
      </c>
      <c r="BU8315" t="s">
        <v>186</v>
      </c>
      <c r="BV8315" t="s">
        <v>5894</v>
      </c>
      <c r="BW8315" t="s">
        <v>5895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L8315">
        <v>1</v>
      </c>
      <c r="CM8315">
        <v>0</v>
      </c>
      <c r="CO8315">
        <v>1</v>
      </c>
    </row>
    <row r="8316" spans="1:93" x14ac:dyDescent="0.3">
      <c r="A8316" t="b">
        <v>0</v>
      </c>
      <c r="B8316" t="b">
        <v>0</v>
      </c>
      <c r="F8316" t="s">
        <v>121</v>
      </c>
      <c r="H8316" t="b">
        <v>0</v>
      </c>
      <c r="K8316" t="s">
        <v>28</v>
      </c>
      <c r="L8316" t="b">
        <v>0</v>
      </c>
      <c r="M8316" t="b">
        <v>0</v>
      </c>
      <c r="N8316" s="1">
        <v>43882.838854166665</v>
      </c>
      <c r="P8316" t="b">
        <v>0</v>
      </c>
      <c r="W8316" t="s">
        <v>3043</v>
      </c>
      <c r="X8316" t="b">
        <v>0</v>
      </c>
      <c r="Y8316" t="b">
        <v>0</v>
      </c>
      <c r="Z8316" s="2"/>
      <c r="AD8316" t="s">
        <v>16481</v>
      </c>
      <c r="AE8316" t="s">
        <v>5932</v>
      </c>
      <c r="AG8316" t="b">
        <v>0</v>
      </c>
      <c r="AI8316" t="b">
        <v>1</v>
      </c>
      <c r="AJ8316" t="s">
        <v>115</v>
      </c>
      <c r="AN8316" t="b">
        <v>0</v>
      </c>
      <c r="AO8316" t="s">
        <v>5921</v>
      </c>
      <c r="AS8316" t="b">
        <v>0</v>
      </c>
      <c r="AV8316" t="b">
        <v>0</v>
      </c>
      <c r="BB8316" s="1"/>
      <c r="BD8316" s="1">
        <v>43882.839884259258</v>
      </c>
      <c r="BE8316" s="1"/>
      <c r="BI8316" t="b">
        <v>1</v>
      </c>
      <c r="BJ8316" s="1"/>
      <c r="BK8316" s="1">
        <v>43951.788657407407</v>
      </c>
      <c r="BL8316" t="b">
        <v>0</v>
      </c>
      <c r="BM8316" t="s">
        <v>42</v>
      </c>
      <c r="BO8316" t="s">
        <v>5911</v>
      </c>
      <c r="BT8316" t="b">
        <v>0</v>
      </c>
      <c r="BU8316" t="s">
        <v>79</v>
      </c>
      <c r="BV8316" t="s">
        <v>5894</v>
      </c>
      <c r="BW8316" t="s">
        <v>5895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L8316">
        <v>1</v>
      </c>
      <c r="CM8316">
        <v>0</v>
      </c>
      <c r="CO8316">
        <v>1</v>
      </c>
    </row>
    <row r="8317" spans="1:93" x14ac:dyDescent="0.3">
      <c r="A8317" t="b">
        <v>0</v>
      </c>
      <c r="B8317" t="b">
        <v>0</v>
      </c>
      <c r="F8317" t="s">
        <v>1952</v>
      </c>
      <c r="H8317" t="b">
        <v>0</v>
      </c>
      <c r="K8317" t="s">
        <v>28</v>
      </c>
      <c r="L8317" t="b">
        <v>0</v>
      </c>
      <c r="M8317" t="b">
        <v>0</v>
      </c>
      <c r="N8317" s="1">
        <v>43882.840185185189</v>
      </c>
      <c r="P8317" t="b">
        <v>0</v>
      </c>
      <c r="W8317" t="s">
        <v>3043</v>
      </c>
      <c r="X8317" t="b">
        <v>0</v>
      </c>
      <c r="Y8317" t="b">
        <v>0</v>
      </c>
      <c r="Z8317" s="2"/>
      <c r="AD8317" t="s">
        <v>16482</v>
      </c>
      <c r="AE8317" t="s">
        <v>5932</v>
      </c>
      <c r="AG8317" t="b">
        <v>0</v>
      </c>
      <c r="AI8317" t="b">
        <v>1</v>
      </c>
      <c r="AJ8317" t="s">
        <v>115</v>
      </c>
      <c r="AN8317" t="b">
        <v>0</v>
      </c>
      <c r="AO8317" t="s">
        <v>5921</v>
      </c>
      <c r="AS8317" t="b">
        <v>0</v>
      </c>
      <c r="AV8317" t="b">
        <v>0</v>
      </c>
      <c r="BB8317" s="1"/>
      <c r="BD8317" s="1">
        <v>43882.841319444444</v>
      </c>
      <c r="BE8317" s="1"/>
      <c r="BI8317" t="b">
        <v>1</v>
      </c>
      <c r="BJ8317" s="1"/>
      <c r="BK8317" s="1"/>
      <c r="BL8317" t="b">
        <v>0</v>
      </c>
      <c r="BM8317" t="s">
        <v>42</v>
      </c>
      <c r="BO8317" t="s">
        <v>5911</v>
      </c>
      <c r="BT8317" t="b">
        <v>0</v>
      </c>
      <c r="BU8317" t="s">
        <v>79</v>
      </c>
      <c r="BV8317" t="s">
        <v>5894</v>
      </c>
      <c r="BW8317" t="s">
        <v>5895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L8317">
        <v>1</v>
      </c>
      <c r="CM8317">
        <v>0</v>
      </c>
      <c r="CO8317">
        <v>1</v>
      </c>
    </row>
    <row r="8318" spans="1:93" x14ac:dyDescent="0.3">
      <c r="A8318" t="b">
        <v>0</v>
      </c>
      <c r="B8318" t="b">
        <v>0</v>
      </c>
      <c r="F8318" t="s">
        <v>121</v>
      </c>
      <c r="H8318" t="b">
        <v>0</v>
      </c>
      <c r="K8318" t="s">
        <v>28</v>
      </c>
      <c r="L8318" t="b">
        <v>0</v>
      </c>
      <c r="M8318" t="b">
        <v>0</v>
      </c>
      <c r="N8318" s="1">
        <v>43882.853402777779</v>
      </c>
      <c r="P8318" t="b">
        <v>0</v>
      </c>
      <c r="W8318" t="s">
        <v>3043</v>
      </c>
      <c r="X8318" t="b">
        <v>0</v>
      </c>
      <c r="Y8318" t="b">
        <v>0</v>
      </c>
      <c r="Z8318" s="2"/>
      <c r="AD8318" t="s">
        <v>16483</v>
      </c>
      <c r="AE8318" t="s">
        <v>5932</v>
      </c>
      <c r="AG8318" t="b">
        <v>0</v>
      </c>
      <c r="AI8318" t="b">
        <v>1</v>
      </c>
      <c r="AJ8318" t="s">
        <v>115</v>
      </c>
      <c r="AN8318" t="b">
        <v>0</v>
      </c>
      <c r="AO8318" t="s">
        <v>5921</v>
      </c>
      <c r="AS8318" t="b">
        <v>0</v>
      </c>
      <c r="AV8318" t="b">
        <v>0</v>
      </c>
      <c r="BB8318" s="1"/>
      <c r="BD8318" s="1">
        <v>43882.854398148149</v>
      </c>
      <c r="BE8318" s="1"/>
      <c r="BI8318" t="b">
        <v>1</v>
      </c>
      <c r="BJ8318" s="1"/>
      <c r="BK8318" s="1">
        <v>43951.789247685185</v>
      </c>
      <c r="BL8318" t="b">
        <v>0</v>
      </c>
      <c r="BM8318" t="s">
        <v>42</v>
      </c>
      <c r="BO8318" t="s">
        <v>5911</v>
      </c>
      <c r="BT8318" t="b">
        <v>0</v>
      </c>
      <c r="BU8318" t="s">
        <v>79</v>
      </c>
      <c r="BV8318" t="s">
        <v>5894</v>
      </c>
      <c r="BW8318" t="s">
        <v>5895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L8318">
        <v>1</v>
      </c>
      <c r="CM8318">
        <v>0</v>
      </c>
      <c r="CO8318">
        <v>1</v>
      </c>
    </row>
    <row r="8319" spans="1:93" x14ac:dyDescent="0.3">
      <c r="A8319" t="b">
        <v>0</v>
      </c>
      <c r="B8319" t="b">
        <v>0</v>
      </c>
      <c r="F8319" t="s">
        <v>606</v>
      </c>
      <c r="H8319" t="b">
        <v>0</v>
      </c>
      <c r="K8319" t="s">
        <v>28</v>
      </c>
      <c r="L8319" t="b">
        <v>0</v>
      </c>
      <c r="M8319" t="b">
        <v>0</v>
      </c>
      <c r="N8319" s="1">
        <v>43893.647592592592</v>
      </c>
      <c r="P8319" t="b">
        <v>0</v>
      </c>
      <c r="W8319" t="s">
        <v>3043</v>
      </c>
      <c r="X8319" t="b">
        <v>0</v>
      </c>
      <c r="Y8319" t="b">
        <v>0</v>
      </c>
      <c r="Z8319" s="2"/>
      <c r="AD8319" t="s">
        <v>16484</v>
      </c>
      <c r="AE8319" t="s">
        <v>5932</v>
      </c>
      <c r="AG8319" t="b">
        <v>0</v>
      </c>
      <c r="AI8319" t="b">
        <v>1</v>
      </c>
      <c r="AJ8319" t="s">
        <v>115</v>
      </c>
      <c r="AN8319" t="b">
        <v>0</v>
      </c>
      <c r="AO8319" t="s">
        <v>5921</v>
      </c>
      <c r="AS8319" t="b">
        <v>0</v>
      </c>
      <c r="AV8319" t="b">
        <v>0</v>
      </c>
      <c r="BB8319" s="1"/>
      <c r="BD8319" s="1">
        <v>43893.649444444447</v>
      </c>
      <c r="BE8319" s="1"/>
      <c r="BI8319" t="b">
        <v>1</v>
      </c>
      <c r="BJ8319" s="1"/>
      <c r="BK8319" s="1"/>
      <c r="BL8319" t="b">
        <v>0</v>
      </c>
      <c r="BM8319" t="s">
        <v>42</v>
      </c>
      <c r="BO8319" t="s">
        <v>5911</v>
      </c>
      <c r="BT8319" t="b">
        <v>0</v>
      </c>
      <c r="BU8319" t="s">
        <v>86</v>
      </c>
      <c r="BV8319" t="s">
        <v>5894</v>
      </c>
      <c r="BW8319" t="s">
        <v>5895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L8319">
        <v>1</v>
      </c>
      <c r="CM8319">
        <v>0</v>
      </c>
      <c r="CO8319">
        <v>1</v>
      </c>
    </row>
    <row r="8320" spans="1:93" x14ac:dyDescent="0.3">
      <c r="A8320" t="b">
        <v>0</v>
      </c>
      <c r="B8320" t="b">
        <v>0</v>
      </c>
      <c r="F8320" t="s">
        <v>606</v>
      </c>
      <c r="H8320" t="b">
        <v>0</v>
      </c>
      <c r="K8320" t="s">
        <v>28</v>
      </c>
      <c r="L8320" t="b">
        <v>0</v>
      </c>
      <c r="M8320" t="b">
        <v>0</v>
      </c>
      <c r="N8320" s="1">
        <v>43893.651712962965</v>
      </c>
      <c r="P8320" t="b">
        <v>0</v>
      </c>
      <c r="W8320" t="s">
        <v>3043</v>
      </c>
      <c r="X8320" t="b">
        <v>0</v>
      </c>
      <c r="Y8320" t="b">
        <v>0</v>
      </c>
      <c r="Z8320" s="2"/>
      <c r="AD8320" t="s">
        <v>16485</v>
      </c>
      <c r="AE8320" t="s">
        <v>5932</v>
      </c>
      <c r="AG8320" t="b">
        <v>0</v>
      </c>
      <c r="AI8320" t="b">
        <v>1</v>
      </c>
      <c r="AJ8320" t="s">
        <v>115</v>
      </c>
      <c r="AN8320" t="b">
        <v>0</v>
      </c>
      <c r="AO8320" t="s">
        <v>5921</v>
      </c>
      <c r="AS8320" t="b">
        <v>0</v>
      </c>
      <c r="AV8320" t="b">
        <v>0</v>
      </c>
      <c r="BB8320" s="1"/>
      <c r="BD8320" s="1">
        <v>43893.653784722221</v>
      </c>
      <c r="BE8320" s="1"/>
      <c r="BI8320" t="b">
        <v>1</v>
      </c>
      <c r="BJ8320" s="1"/>
      <c r="BK8320" s="1">
        <v>43951.788703703707</v>
      </c>
      <c r="BL8320" t="b">
        <v>0</v>
      </c>
      <c r="BM8320" t="s">
        <v>42</v>
      </c>
      <c r="BO8320" t="s">
        <v>5911</v>
      </c>
      <c r="BT8320" t="b">
        <v>0</v>
      </c>
      <c r="BU8320" t="s">
        <v>86</v>
      </c>
      <c r="BV8320" t="s">
        <v>5894</v>
      </c>
      <c r="BW8320" t="s">
        <v>5895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L8320">
        <v>1</v>
      </c>
      <c r="CM8320">
        <v>0</v>
      </c>
      <c r="CO8320">
        <v>1</v>
      </c>
    </row>
    <row r="8321" spans="1:93" x14ac:dyDescent="0.3">
      <c r="A8321" t="b">
        <v>0</v>
      </c>
      <c r="B8321" t="b">
        <v>0</v>
      </c>
      <c r="F8321" t="s">
        <v>14170</v>
      </c>
      <c r="H8321" t="b">
        <v>0</v>
      </c>
      <c r="K8321" t="s">
        <v>28</v>
      </c>
      <c r="L8321" t="b">
        <v>0</v>
      </c>
      <c r="M8321" t="b">
        <v>0</v>
      </c>
      <c r="N8321" s="1">
        <v>43882.883622685185</v>
      </c>
      <c r="P8321" t="b">
        <v>0</v>
      </c>
      <c r="W8321" t="s">
        <v>3043</v>
      </c>
      <c r="X8321" t="b">
        <v>0</v>
      </c>
      <c r="Y8321" t="b">
        <v>0</v>
      </c>
      <c r="Z8321" s="2"/>
      <c r="AD8321" t="s">
        <v>16486</v>
      </c>
      <c r="AE8321" t="s">
        <v>5932</v>
      </c>
      <c r="AG8321" t="b">
        <v>0</v>
      </c>
      <c r="AI8321" t="b">
        <v>1</v>
      </c>
      <c r="AJ8321" t="s">
        <v>115</v>
      </c>
      <c r="AN8321" t="b">
        <v>0</v>
      </c>
      <c r="AO8321" t="s">
        <v>5921</v>
      </c>
      <c r="AS8321" t="b">
        <v>0</v>
      </c>
      <c r="AV8321" t="b">
        <v>0</v>
      </c>
      <c r="BB8321" s="1"/>
      <c r="BD8321" s="1">
        <v>43882.884837962964</v>
      </c>
      <c r="BE8321" s="1"/>
      <c r="BI8321" t="b">
        <v>1</v>
      </c>
      <c r="BJ8321" s="1"/>
      <c r="BK8321" s="1"/>
      <c r="BL8321" t="b">
        <v>0</v>
      </c>
      <c r="BM8321" t="s">
        <v>42</v>
      </c>
      <c r="BO8321" t="s">
        <v>5911</v>
      </c>
      <c r="BT8321" t="b">
        <v>0</v>
      </c>
      <c r="BU8321" t="s">
        <v>79</v>
      </c>
      <c r="BV8321" t="s">
        <v>5894</v>
      </c>
      <c r="BW8321" t="s">
        <v>5895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L8321">
        <v>1</v>
      </c>
      <c r="CM8321">
        <v>0</v>
      </c>
      <c r="CO8321">
        <v>1</v>
      </c>
    </row>
    <row r="8322" spans="1:93" x14ac:dyDescent="0.3">
      <c r="A8322" t="b">
        <v>0</v>
      </c>
      <c r="B8322" t="b">
        <v>0</v>
      </c>
      <c r="F8322" t="s">
        <v>2550</v>
      </c>
      <c r="H8322" t="b">
        <v>0</v>
      </c>
      <c r="K8322" t="s">
        <v>28</v>
      </c>
      <c r="L8322" t="b">
        <v>0</v>
      </c>
      <c r="M8322" t="b">
        <v>0</v>
      </c>
      <c r="N8322" s="1">
        <v>44342.727071759262</v>
      </c>
      <c r="P8322" t="b">
        <v>0</v>
      </c>
      <c r="W8322" t="s">
        <v>3043</v>
      </c>
      <c r="X8322" t="b">
        <v>0</v>
      </c>
      <c r="Y8322" t="b">
        <v>0</v>
      </c>
      <c r="Z8322" s="2"/>
      <c r="AD8322" t="s">
        <v>16487</v>
      </c>
      <c r="AE8322" t="s">
        <v>5932</v>
      </c>
      <c r="AG8322" t="b">
        <v>0</v>
      </c>
      <c r="AI8322" t="b">
        <v>1</v>
      </c>
      <c r="AJ8322" t="s">
        <v>115</v>
      </c>
      <c r="AN8322" t="b">
        <v>0</v>
      </c>
      <c r="AO8322" t="s">
        <v>5921</v>
      </c>
      <c r="AS8322" t="b">
        <v>0</v>
      </c>
      <c r="AV8322" t="b">
        <v>0</v>
      </c>
      <c r="BB8322" s="1"/>
      <c r="BD8322" s="1">
        <v>44342.731446759259</v>
      </c>
      <c r="BE8322" s="1"/>
      <c r="BI8322" t="b">
        <v>1</v>
      </c>
      <c r="BJ8322" s="1"/>
      <c r="BK8322" s="1"/>
      <c r="BL8322" t="b">
        <v>0</v>
      </c>
      <c r="BM8322" t="s">
        <v>42</v>
      </c>
      <c r="BO8322" t="s">
        <v>5911</v>
      </c>
      <c r="BT8322" t="b">
        <v>0</v>
      </c>
      <c r="BU8322" t="s">
        <v>216</v>
      </c>
      <c r="BV8322" t="s">
        <v>90</v>
      </c>
      <c r="BW8322" t="s">
        <v>5895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0</v>
      </c>
      <c r="CN8322">
        <v>68800</v>
      </c>
      <c r="CO8322">
        <v>1</v>
      </c>
    </row>
    <row r="8323" spans="1:93" x14ac:dyDescent="0.3">
      <c r="A8323" t="b">
        <v>0</v>
      </c>
      <c r="B8323" t="b">
        <v>0</v>
      </c>
      <c r="F8323" t="s">
        <v>253</v>
      </c>
      <c r="H8323" t="b">
        <v>0</v>
      </c>
      <c r="K8323" t="s">
        <v>28</v>
      </c>
      <c r="L8323" t="b">
        <v>0</v>
      </c>
      <c r="M8323" t="b">
        <v>0</v>
      </c>
      <c r="N8323" s="1">
        <v>44342.727164351854</v>
      </c>
      <c r="P8323" t="b">
        <v>0</v>
      </c>
      <c r="W8323" t="s">
        <v>3043</v>
      </c>
      <c r="X8323" t="b">
        <v>0</v>
      </c>
      <c r="Y8323" t="b">
        <v>0</v>
      </c>
      <c r="Z8323" s="2"/>
      <c r="AD8323" t="s">
        <v>16488</v>
      </c>
      <c r="AE8323" t="s">
        <v>5932</v>
      </c>
      <c r="AG8323" t="b">
        <v>0</v>
      </c>
      <c r="AI8323" t="b">
        <v>1</v>
      </c>
      <c r="AJ8323" t="s">
        <v>115</v>
      </c>
      <c r="AN8323" t="b">
        <v>0</v>
      </c>
      <c r="AO8323" t="s">
        <v>5921</v>
      </c>
      <c r="AS8323" t="b">
        <v>0</v>
      </c>
      <c r="AV8323" t="b">
        <v>0</v>
      </c>
      <c r="BB8323" s="1"/>
      <c r="BD8323" s="1">
        <v>44342.732777777775</v>
      </c>
      <c r="BE8323" s="1"/>
      <c r="BI8323" t="b">
        <v>1</v>
      </c>
      <c r="BJ8323" s="1"/>
      <c r="BK8323" s="1"/>
      <c r="BL8323" t="b">
        <v>0</v>
      </c>
      <c r="BM8323" t="s">
        <v>42</v>
      </c>
      <c r="BO8323" t="s">
        <v>5911</v>
      </c>
      <c r="BT8323" t="b">
        <v>0</v>
      </c>
      <c r="BU8323" t="s">
        <v>186</v>
      </c>
      <c r="BV8323" t="s">
        <v>90</v>
      </c>
      <c r="BW8323" t="s">
        <v>5895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0</v>
      </c>
      <c r="CN8323">
        <v>2245100</v>
      </c>
      <c r="CO8323">
        <v>1</v>
      </c>
    </row>
    <row r="8324" spans="1:93" x14ac:dyDescent="0.3">
      <c r="A8324" t="b">
        <v>0</v>
      </c>
      <c r="B8324" t="b">
        <v>0</v>
      </c>
      <c r="F8324" t="s">
        <v>3841</v>
      </c>
      <c r="H8324" t="b">
        <v>0</v>
      </c>
      <c r="K8324" t="s">
        <v>28</v>
      </c>
      <c r="L8324" t="b">
        <v>0</v>
      </c>
      <c r="M8324" t="b">
        <v>0</v>
      </c>
      <c r="N8324" s="1">
        <v>44342.727349537039</v>
      </c>
      <c r="P8324" t="b">
        <v>0</v>
      </c>
      <c r="W8324" t="s">
        <v>3043</v>
      </c>
      <c r="X8324" t="b">
        <v>0</v>
      </c>
      <c r="Y8324" t="b">
        <v>0</v>
      </c>
      <c r="Z8324" s="2"/>
      <c r="AD8324" t="s">
        <v>16489</v>
      </c>
      <c r="AE8324" t="s">
        <v>5932</v>
      </c>
      <c r="AG8324" t="b">
        <v>0</v>
      </c>
      <c r="AI8324" t="b">
        <v>1</v>
      </c>
      <c r="AJ8324" t="s">
        <v>115</v>
      </c>
      <c r="AN8324" t="b">
        <v>0</v>
      </c>
      <c r="AO8324" t="s">
        <v>5921</v>
      </c>
      <c r="AS8324" t="b">
        <v>0</v>
      </c>
      <c r="AV8324" t="b">
        <v>0</v>
      </c>
      <c r="BB8324" s="1"/>
      <c r="BD8324" s="1">
        <v>44342.733993055554</v>
      </c>
      <c r="BE8324" s="1"/>
      <c r="BI8324" t="b">
        <v>1</v>
      </c>
      <c r="BJ8324" s="1"/>
      <c r="BK8324" s="1"/>
      <c r="BL8324" t="b">
        <v>0</v>
      </c>
      <c r="BM8324" t="s">
        <v>42</v>
      </c>
      <c r="BO8324" t="s">
        <v>5911</v>
      </c>
      <c r="BT8324" t="b">
        <v>0</v>
      </c>
      <c r="BU8324" t="s">
        <v>86</v>
      </c>
      <c r="BV8324" t="s">
        <v>90</v>
      </c>
      <c r="BW8324" t="s">
        <v>5895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0</v>
      </c>
      <c r="CN8324">
        <v>208000</v>
      </c>
      <c r="CO8324">
        <v>1</v>
      </c>
    </row>
    <row r="8325" spans="1:93" x14ac:dyDescent="0.3">
      <c r="A8325" t="b">
        <v>0</v>
      </c>
      <c r="B8325" t="b">
        <v>0</v>
      </c>
      <c r="F8325" t="s">
        <v>16490</v>
      </c>
      <c r="H8325" t="b">
        <v>0</v>
      </c>
      <c r="K8325" t="s">
        <v>28</v>
      </c>
      <c r="L8325" t="b">
        <v>0</v>
      </c>
      <c r="M8325" t="b">
        <v>0</v>
      </c>
      <c r="N8325" s="1">
        <v>44342.72761574074</v>
      </c>
      <c r="P8325" t="b">
        <v>0</v>
      </c>
      <c r="W8325" t="s">
        <v>3043</v>
      </c>
      <c r="X8325" t="b">
        <v>0</v>
      </c>
      <c r="Y8325" t="b">
        <v>0</v>
      </c>
      <c r="Z8325" s="2"/>
      <c r="AD8325" t="s">
        <v>16491</v>
      </c>
      <c r="AE8325" t="s">
        <v>5932</v>
      </c>
      <c r="AG8325" t="b">
        <v>0</v>
      </c>
      <c r="AI8325" t="b">
        <v>1</v>
      </c>
      <c r="AJ8325" t="s">
        <v>115</v>
      </c>
      <c r="AN8325" t="b">
        <v>0</v>
      </c>
      <c r="AO8325" t="s">
        <v>5921</v>
      </c>
      <c r="AS8325" t="b">
        <v>0</v>
      </c>
      <c r="AV8325" t="b">
        <v>0</v>
      </c>
      <c r="BB8325" s="1"/>
      <c r="BD8325" s="1">
        <v>44342.735983796294</v>
      </c>
      <c r="BE8325" s="1"/>
      <c r="BI8325" t="b">
        <v>1</v>
      </c>
      <c r="BJ8325" s="1"/>
      <c r="BK8325" s="1"/>
      <c r="BL8325" t="b">
        <v>0</v>
      </c>
      <c r="BM8325" t="s">
        <v>42</v>
      </c>
      <c r="BO8325" t="s">
        <v>5911</v>
      </c>
      <c r="BT8325" t="b">
        <v>0</v>
      </c>
      <c r="BU8325" t="s">
        <v>329</v>
      </c>
      <c r="BV8325" t="s">
        <v>90</v>
      </c>
      <c r="BW8325" t="s">
        <v>5895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0</v>
      </c>
      <c r="CN8325">
        <v>75509</v>
      </c>
      <c r="CO8325">
        <v>1</v>
      </c>
    </row>
    <row r="8326" spans="1:93" x14ac:dyDescent="0.3">
      <c r="A8326" t="b">
        <v>0</v>
      </c>
      <c r="B8326" t="b">
        <v>0</v>
      </c>
      <c r="F8326" t="s">
        <v>16492</v>
      </c>
      <c r="H8326" t="b">
        <v>0</v>
      </c>
      <c r="K8326" t="s">
        <v>28</v>
      </c>
      <c r="L8326" t="b">
        <v>0</v>
      </c>
      <c r="M8326" t="b">
        <v>0</v>
      </c>
      <c r="N8326" s="1">
        <v>44342.72761574074</v>
      </c>
      <c r="P8326" t="b">
        <v>0</v>
      </c>
      <c r="W8326" t="s">
        <v>3043</v>
      </c>
      <c r="X8326" t="b">
        <v>0</v>
      </c>
      <c r="Y8326" t="b">
        <v>0</v>
      </c>
      <c r="Z8326" s="2"/>
      <c r="AD8326" t="s">
        <v>16493</v>
      </c>
      <c r="AE8326" t="s">
        <v>5932</v>
      </c>
      <c r="AG8326" t="b">
        <v>0</v>
      </c>
      <c r="AI8326" t="b">
        <v>1</v>
      </c>
      <c r="AJ8326" t="s">
        <v>115</v>
      </c>
      <c r="AN8326" t="b">
        <v>0</v>
      </c>
      <c r="AO8326" t="s">
        <v>5921</v>
      </c>
      <c r="AS8326" t="b">
        <v>0</v>
      </c>
      <c r="AV8326" t="b">
        <v>0</v>
      </c>
      <c r="BB8326" s="1"/>
      <c r="BD8326" s="1">
        <v>44342.73605324074</v>
      </c>
      <c r="BE8326" s="1"/>
      <c r="BI8326" t="b">
        <v>1</v>
      </c>
      <c r="BJ8326" s="1"/>
      <c r="BK8326" s="1"/>
      <c r="BL8326" t="b">
        <v>0</v>
      </c>
      <c r="BM8326" t="s">
        <v>42</v>
      </c>
      <c r="BO8326" t="s">
        <v>5911</v>
      </c>
      <c r="BT8326" t="b">
        <v>0</v>
      </c>
      <c r="BU8326" t="s">
        <v>62</v>
      </c>
      <c r="BV8326" t="s">
        <v>90</v>
      </c>
      <c r="BW8326" t="s">
        <v>5895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0</v>
      </c>
      <c r="CN8326">
        <v>73944</v>
      </c>
      <c r="CO8326">
        <v>1</v>
      </c>
    </row>
    <row r="8327" spans="1:93" x14ac:dyDescent="0.3">
      <c r="A8327" t="b">
        <v>0</v>
      </c>
      <c r="B8327" t="b">
        <v>0</v>
      </c>
      <c r="H8327" t="b">
        <v>0</v>
      </c>
      <c r="K8327" t="s">
        <v>28</v>
      </c>
      <c r="L8327" t="b">
        <v>0</v>
      </c>
      <c r="M8327" t="b">
        <v>0</v>
      </c>
      <c r="N8327" s="1">
        <v>44348.852384259262</v>
      </c>
      <c r="P8327" t="b">
        <v>0</v>
      </c>
      <c r="W8327" t="s">
        <v>3043</v>
      </c>
      <c r="X8327" t="b">
        <v>0</v>
      </c>
      <c r="Y8327" t="b">
        <v>0</v>
      </c>
      <c r="Z8327" s="2"/>
      <c r="AD8327" t="s">
        <v>16494</v>
      </c>
      <c r="AE8327" t="s">
        <v>5901</v>
      </c>
      <c r="AG8327" t="b">
        <v>0</v>
      </c>
      <c r="AI8327" t="b">
        <v>1</v>
      </c>
      <c r="AJ8327" t="s">
        <v>115</v>
      </c>
      <c r="AN8327" t="b">
        <v>0</v>
      </c>
      <c r="AO8327" t="s">
        <v>5921</v>
      </c>
      <c r="AS8327" t="b">
        <v>0</v>
      </c>
      <c r="AV8327" t="b">
        <v>0</v>
      </c>
      <c r="BB8327" s="1"/>
      <c r="BD8327" s="1">
        <v>44348.853182870371</v>
      </c>
      <c r="BE8327" s="1"/>
      <c r="BI8327" t="b">
        <v>1</v>
      </c>
      <c r="BJ8327" s="1"/>
      <c r="BK8327" s="1"/>
      <c r="BL8327" t="b">
        <v>0</v>
      </c>
      <c r="BM8327" t="s">
        <v>42</v>
      </c>
      <c r="BO8327" t="s">
        <v>5911</v>
      </c>
      <c r="BT8327" t="b">
        <v>0</v>
      </c>
      <c r="BU8327" t="s">
        <v>3342</v>
      </c>
      <c r="BV8327" t="s">
        <v>90</v>
      </c>
      <c r="BW8327" t="s">
        <v>5895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L8327">
        <v>1</v>
      </c>
      <c r="CM8327">
        <v>0</v>
      </c>
      <c r="CO8327">
        <v>1</v>
      </c>
    </row>
    <row r="8328" spans="1:93" x14ac:dyDescent="0.3">
      <c r="A8328" t="b">
        <v>0</v>
      </c>
      <c r="B8328" t="b">
        <v>0</v>
      </c>
      <c r="H8328" t="b">
        <v>0</v>
      </c>
      <c r="K8328" t="s">
        <v>28</v>
      </c>
      <c r="L8328" t="b">
        <v>0</v>
      </c>
      <c r="M8328" t="b">
        <v>0</v>
      </c>
      <c r="N8328" s="1">
        <v>44348.853009259263</v>
      </c>
      <c r="P8328" t="b">
        <v>0</v>
      </c>
      <c r="W8328" t="s">
        <v>3043</v>
      </c>
      <c r="X8328" t="b">
        <v>0</v>
      </c>
      <c r="Y8328" t="b">
        <v>0</v>
      </c>
      <c r="Z8328" s="2"/>
      <c r="AD8328" t="s">
        <v>16495</v>
      </c>
      <c r="AE8328" t="s">
        <v>5901</v>
      </c>
      <c r="AG8328" t="b">
        <v>0</v>
      </c>
      <c r="AI8328" t="b">
        <v>1</v>
      </c>
      <c r="AJ8328" t="s">
        <v>115</v>
      </c>
      <c r="AN8328" t="b">
        <v>0</v>
      </c>
      <c r="AO8328" t="s">
        <v>5921</v>
      </c>
      <c r="AS8328" t="b">
        <v>0</v>
      </c>
      <c r="AV8328" t="b">
        <v>0</v>
      </c>
      <c r="BB8328" s="1"/>
      <c r="BD8328" s="1">
        <v>44348.855150462965</v>
      </c>
      <c r="BE8328" s="1"/>
      <c r="BI8328" t="b">
        <v>1</v>
      </c>
      <c r="BJ8328" s="1"/>
      <c r="BK8328" s="1"/>
      <c r="BL8328" t="b">
        <v>0</v>
      </c>
      <c r="BM8328" t="s">
        <v>42</v>
      </c>
      <c r="BO8328" t="s">
        <v>5911</v>
      </c>
      <c r="BT8328" t="b">
        <v>0</v>
      </c>
      <c r="BU8328" t="s">
        <v>626</v>
      </c>
      <c r="BV8328" t="s">
        <v>90</v>
      </c>
      <c r="BW8328" t="s">
        <v>5895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0</v>
      </c>
      <c r="CO8328">
        <v>1</v>
      </c>
    </row>
    <row r="8329" spans="1:93" x14ac:dyDescent="0.3">
      <c r="A8329" t="b">
        <v>0</v>
      </c>
      <c r="B8329" t="b">
        <v>0</v>
      </c>
      <c r="H8329" t="b">
        <v>0</v>
      </c>
      <c r="K8329" t="s">
        <v>28</v>
      </c>
      <c r="L8329" t="b">
        <v>0</v>
      </c>
      <c r="M8329" t="b">
        <v>0</v>
      </c>
      <c r="N8329" s="1">
        <v>44348.853009259263</v>
      </c>
      <c r="P8329" t="b">
        <v>0</v>
      </c>
      <c r="W8329" t="s">
        <v>3043</v>
      </c>
      <c r="X8329" t="b">
        <v>0</v>
      </c>
      <c r="Y8329" t="b">
        <v>0</v>
      </c>
      <c r="Z8329" s="2"/>
      <c r="AD8329" t="s">
        <v>16496</v>
      </c>
      <c r="AE8329" t="s">
        <v>5901</v>
      </c>
      <c r="AG8329" t="b">
        <v>0</v>
      </c>
      <c r="AI8329" t="b">
        <v>1</v>
      </c>
      <c r="AJ8329" t="s">
        <v>115</v>
      </c>
      <c r="AN8329" t="b">
        <v>0</v>
      </c>
      <c r="AO8329" t="s">
        <v>5921</v>
      </c>
      <c r="AS8329" t="b">
        <v>0</v>
      </c>
      <c r="AV8329" t="b">
        <v>0</v>
      </c>
      <c r="BB8329" s="1"/>
      <c r="BD8329" s="1">
        <v>44348.855729166666</v>
      </c>
      <c r="BE8329" s="1"/>
      <c r="BI8329" t="b">
        <v>1</v>
      </c>
      <c r="BJ8329" s="1"/>
      <c r="BK8329" s="1"/>
      <c r="BL8329" t="b">
        <v>0</v>
      </c>
      <c r="BM8329" t="s">
        <v>42</v>
      </c>
      <c r="BO8329" t="s">
        <v>5911</v>
      </c>
      <c r="BT8329" t="b">
        <v>0</v>
      </c>
      <c r="BU8329" t="s">
        <v>219</v>
      </c>
      <c r="BV8329" t="s">
        <v>90</v>
      </c>
      <c r="BW8329" t="s">
        <v>5895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L8329">
        <v>1</v>
      </c>
      <c r="CM8329">
        <v>0</v>
      </c>
      <c r="CO8329">
        <v>1</v>
      </c>
    </row>
    <row r="8330" spans="1:93" x14ac:dyDescent="0.3">
      <c r="A8330" t="b">
        <v>0</v>
      </c>
      <c r="B8330" t="b">
        <v>0</v>
      </c>
      <c r="H8330" t="b">
        <v>0</v>
      </c>
      <c r="K8330" t="s">
        <v>28</v>
      </c>
      <c r="L8330" t="b">
        <v>0</v>
      </c>
      <c r="M8330" t="b">
        <v>0</v>
      </c>
      <c r="N8330" s="1">
        <v>44348.853171296294</v>
      </c>
      <c r="P8330" t="b">
        <v>0</v>
      </c>
      <c r="W8330" t="s">
        <v>3043</v>
      </c>
      <c r="X8330" t="b">
        <v>0</v>
      </c>
      <c r="Y8330" t="b">
        <v>0</v>
      </c>
      <c r="Z8330" s="2"/>
      <c r="AD8330" t="s">
        <v>16497</v>
      </c>
      <c r="AE8330" t="s">
        <v>5901</v>
      </c>
      <c r="AG8330" t="b">
        <v>0</v>
      </c>
      <c r="AI8330" t="b">
        <v>1</v>
      </c>
      <c r="AJ8330" t="s">
        <v>115</v>
      </c>
      <c r="AN8330" t="b">
        <v>0</v>
      </c>
      <c r="AO8330" t="s">
        <v>5921</v>
      </c>
      <c r="AS8330" t="b">
        <v>0</v>
      </c>
      <c r="AV8330" t="b">
        <v>0</v>
      </c>
      <c r="BB8330" s="1"/>
      <c r="BD8330" s="1">
        <v>44348.856180555558</v>
      </c>
      <c r="BE8330" s="1"/>
      <c r="BI8330" t="b">
        <v>1</v>
      </c>
      <c r="BJ8330" s="1"/>
      <c r="BK8330" s="1"/>
      <c r="BL8330" t="b">
        <v>0</v>
      </c>
      <c r="BM8330" t="s">
        <v>42</v>
      </c>
      <c r="BO8330" t="s">
        <v>5911</v>
      </c>
      <c r="BT8330" t="b">
        <v>0</v>
      </c>
      <c r="BU8330" t="s">
        <v>219</v>
      </c>
      <c r="BV8330" t="s">
        <v>90</v>
      </c>
      <c r="BW8330" t="s">
        <v>5895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L8330">
        <v>1</v>
      </c>
      <c r="CM8330">
        <v>0</v>
      </c>
      <c r="CO8330">
        <v>1</v>
      </c>
    </row>
    <row r="8331" spans="1:93" x14ac:dyDescent="0.3">
      <c r="A8331" t="b">
        <v>0</v>
      </c>
      <c r="B8331" t="b">
        <v>0</v>
      </c>
      <c r="H8331" t="b">
        <v>0</v>
      </c>
      <c r="K8331" t="s">
        <v>28</v>
      </c>
      <c r="L8331" t="b">
        <v>0</v>
      </c>
      <c r="M8331" t="b">
        <v>0</v>
      </c>
      <c r="N8331" s="1">
        <v>44348.853252314817</v>
      </c>
      <c r="P8331" t="b">
        <v>0</v>
      </c>
      <c r="W8331" t="s">
        <v>3043</v>
      </c>
      <c r="X8331" t="b">
        <v>0</v>
      </c>
      <c r="Y8331" t="b">
        <v>0</v>
      </c>
      <c r="Z8331" s="2"/>
      <c r="AD8331" t="s">
        <v>16498</v>
      </c>
      <c r="AE8331" t="s">
        <v>5901</v>
      </c>
      <c r="AG8331" t="b">
        <v>0</v>
      </c>
      <c r="AI8331" t="b">
        <v>1</v>
      </c>
      <c r="AJ8331" t="s">
        <v>115</v>
      </c>
      <c r="AN8331" t="b">
        <v>0</v>
      </c>
      <c r="AO8331" t="s">
        <v>5921</v>
      </c>
      <c r="AS8331" t="b">
        <v>0</v>
      </c>
      <c r="AV8331" t="b">
        <v>0</v>
      </c>
      <c r="BB8331" s="1"/>
      <c r="BD8331" s="1">
        <v>44348.857106481482</v>
      </c>
      <c r="BE8331" s="1"/>
      <c r="BI8331" t="b">
        <v>1</v>
      </c>
      <c r="BJ8331" s="1"/>
      <c r="BK8331" s="1"/>
      <c r="BL8331" t="b">
        <v>0</v>
      </c>
      <c r="BM8331" t="s">
        <v>42</v>
      </c>
      <c r="BO8331" t="s">
        <v>5911</v>
      </c>
      <c r="BT8331" t="b">
        <v>0</v>
      </c>
      <c r="BU8331" t="s">
        <v>219</v>
      </c>
      <c r="BV8331" t="s">
        <v>90</v>
      </c>
      <c r="BW8331" t="s">
        <v>5895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L8331">
        <v>1</v>
      </c>
      <c r="CM8331">
        <v>0</v>
      </c>
      <c r="CO8331">
        <v>1</v>
      </c>
    </row>
    <row r="8332" spans="1:93" x14ac:dyDescent="0.3">
      <c r="A8332" t="b">
        <v>0</v>
      </c>
      <c r="B8332" t="b">
        <v>0</v>
      </c>
      <c r="F8332" t="s">
        <v>5333</v>
      </c>
      <c r="H8332" t="b">
        <v>0</v>
      </c>
      <c r="K8332" t="s">
        <v>28</v>
      </c>
      <c r="L8332" t="b">
        <v>0</v>
      </c>
      <c r="M8332" t="b">
        <v>0</v>
      </c>
      <c r="N8332" s="1">
        <v>44336.795891203707</v>
      </c>
      <c r="P8332" t="b">
        <v>0</v>
      </c>
      <c r="W8332" t="s">
        <v>3043</v>
      </c>
      <c r="X8332" t="b">
        <v>0</v>
      </c>
      <c r="Y8332" t="b">
        <v>0</v>
      </c>
      <c r="Z8332" s="2"/>
      <c r="AD8332" t="s">
        <v>16499</v>
      </c>
      <c r="AE8332" t="s">
        <v>5932</v>
      </c>
      <c r="AG8332" t="b">
        <v>0</v>
      </c>
      <c r="AI8332" t="b">
        <v>1</v>
      </c>
      <c r="AJ8332" t="s">
        <v>115</v>
      </c>
      <c r="AN8332" t="b">
        <v>0</v>
      </c>
      <c r="AO8332" t="s">
        <v>5921</v>
      </c>
      <c r="AS8332" t="b">
        <v>0</v>
      </c>
      <c r="AV8332" t="b">
        <v>0</v>
      </c>
      <c r="BB8332" s="1"/>
      <c r="BD8332" s="1">
        <v>44336.797592592593</v>
      </c>
      <c r="BE8332" s="1"/>
      <c r="BI8332" t="b">
        <v>1</v>
      </c>
      <c r="BJ8332" s="1"/>
      <c r="BK8332" s="1"/>
      <c r="BL8332" t="b">
        <v>0</v>
      </c>
      <c r="BM8332" t="s">
        <v>42</v>
      </c>
      <c r="BO8332" t="s">
        <v>5911</v>
      </c>
      <c r="BT8332" t="b">
        <v>0</v>
      </c>
      <c r="BU8332" t="s">
        <v>44</v>
      </c>
      <c r="BV8332" t="s">
        <v>90</v>
      </c>
      <c r="BW8332" t="s">
        <v>5895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L8332">
        <v>1</v>
      </c>
      <c r="CM8332">
        <v>0</v>
      </c>
      <c r="CO8332">
        <v>1</v>
      </c>
    </row>
    <row r="8333" spans="1:93" x14ac:dyDescent="0.3">
      <c r="A8333" t="b">
        <v>0</v>
      </c>
      <c r="B8333" t="b">
        <v>0</v>
      </c>
      <c r="F8333" t="s">
        <v>16500</v>
      </c>
      <c r="H8333" t="b">
        <v>0</v>
      </c>
      <c r="K8333" t="s">
        <v>28</v>
      </c>
      <c r="L8333" t="b">
        <v>0</v>
      </c>
      <c r="M8333" t="b">
        <v>0</v>
      </c>
      <c r="N8333" s="1">
        <v>44342.726747685185</v>
      </c>
      <c r="P8333" t="b">
        <v>0</v>
      </c>
      <c r="W8333" t="s">
        <v>3043</v>
      </c>
      <c r="X8333" t="b">
        <v>0</v>
      </c>
      <c r="Y8333" t="b">
        <v>0</v>
      </c>
      <c r="Z8333" s="2"/>
      <c r="AD8333" t="s">
        <v>16501</v>
      </c>
      <c r="AE8333" t="s">
        <v>5932</v>
      </c>
      <c r="AG8333" t="b">
        <v>0</v>
      </c>
      <c r="AI8333" t="b">
        <v>1</v>
      </c>
      <c r="AJ8333" t="s">
        <v>115</v>
      </c>
      <c r="AN8333" t="b">
        <v>0</v>
      </c>
      <c r="AO8333" t="s">
        <v>5921</v>
      </c>
      <c r="AS8333" t="b">
        <v>0</v>
      </c>
      <c r="AV8333" t="b">
        <v>0</v>
      </c>
      <c r="BB8333" s="1"/>
      <c r="BD8333" s="1">
        <v>44342.728831018518</v>
      </c>
      <c r="BE8333" s="1"/>
      <c r="BI8333" t="b">
        <v>1</v>
      </c>
      <c r="BJ8333" s="1"/>
      <c r="BK8333" s="1"/>
      <c r="BL8333" t="b">
        <v>0</v>
      </c>
      <c r="BM8333" t="s">
        <v>42</v>
      </c>
      <c r="BO8333" t="s">
        <v>5911</v>
      </c>
      <c r="BT8333" t="b">
        <v>0</v>
      </c>
      <c r="BU8333" t="s">
        <v>64</v>
      </c>
      <c r="BV8333" t="s">
        <v>90</v>
      </c>
      <c r="BW8333" t="s">
        <v>5895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0</v>
      </c>
      <c r="CN8333">
        <v>1306533</v>
      </c>
      <c r="CO8333">
        <v>1</v>
      </c>
    </row>
    <row r="8334" spans="1:93" x14ac:dyDescent="0.3">
      <c r="A8334" t="b">
        <v>0</v>
      </c>
      <c r="B8334" t="b">
        <v>0</v>
      </c>
      <c r="F8334" t="s">
        <v>16502</v>
      </c>
      <c r="H8334" t="b">
        <v>0</v>
      </c>
      <c r="K8334" t="s">
        <v>28</v>
      </c>
      <c r="L8334" t="b">
        <v>0</v>
      </c>
      <c r="M8334" t="b">
        <v>0</v>
      </c>
      <c r="N8334" s="1">
        <v>44342.726747685185</v>
      </c>
      <c r="P8334" t="b">
        <v>0</v>
      </c>
      <c r="W8334" t="s">
        <v>3043</v>
      </c>
      <c r="X8334" t="b">
        <v>0</v>
      </c>
      <c r="Y8334" t="b">
        <v>0</v>
      </c>
      <c r="Z8334" s="2"/>
      <c r="AD8334" t="s">
        <v>16503</v>
      </c>
      <c r="AE8334" t="s">
        <v>5932</v>
      </c>
      <c r="AG8334" t="b">
        <v>0</v>
      </c>
      <c r="AI8334" t="b">
        <v>1</v>
      </c>
      <c r="AJ8334" t="s">
        <v>115</v>
      </c>
      <c r="AN8334" t="b">
        <v>0</v>
      </c>
      <c r="AO8334" t="s">
        <v>5921</v>
      </c>
      <c r="AS8334" t="b">
        <v>0</v>
      </c>
      <c r="AV8334" t="b">
        <v>0</v>
      </c>
      <c r="BB8334" s="1"/>
      <c r="BD8334" s="1">
        <v>44342.728958333333</v>
      </c>
      <c r="BE8334" s="1"/>
      <c r="BI8334" t="b">
        <v>1</v>
      </c>
      <c r="BJ8334" s="1"/>
      <c r="BK8334" s="1"/>
      <c r="BL8334" t="b">
        <v>0</v>
      </c>
      <c r="BM8334" t="s">
        <v>42</v>
      </c>
      <c r="BO8334" t="s">
        <v>5911</v>
      </c>
      <c r="BT8334" t="b">
        <v>0</v>
      </c>
      <c r="BU8334" t="s">
        <v>37</v>
      </c>
      <c r="BV8334" t="s">
        <v>90</v>
      </c>
      <c r="BW8334" t="s">
        <v>5895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0</v>
      </c>
      <c r="CN8334">
        <v>828770</v>
      </c>
      <c r="CO8334">
        <v>1</v>
      </c>
    </row>
    <row r="8335" spans="1:93" x14ac:dyDescent="0.3">
      <c r="A8335" t="b">
        <v>0</v>
      </c>
      <c r="B8335" t="b">
        <v>0</v>
      </c>
      <c r="F8335" t="s">
        <v>566</v>
      </c>
      <c r="H8335" t="b">
        <v>0</v>
      </c>
      <c r="K8335" t="s">
        <v>28</v>
      </c>
      <c r="L8335" t="b">
        <v>0</v>
      </c>
      <c r="M8335" t="b">
        <v>0</v>
      </c>
      <c r="N8335" s="1">
        <v>44342.726747685185</v>
      </c>
      <c r="P8335" t="b">
        <v>0</v>
      </c>
      <c r="W8335" t="s">
        <v>3043</v>
      </c>
      <c r="X8335" t="b">
        <v>0</v>
      </c>
      <c r="Y8335" t="b">
        <v>0</v>
      </c>
      <c r="Z8335" s="2"/>
      <c r="AD8335" t="s">
        <v>16504</v>
      </c>
      <c r="AE8335" t="s">
        <v>5932</v>
      </c>
      <c r="AG8335" t="b">
        <v>0</v>
      </c>
      <c r="AI8335" t="b">
        <v>1</v>
      </c>
      <c r="AJ8335" t="s">
        <v>115</v>
      </c>
      <c r="AN8335" t="b">
        <v>0</v>
      </c>
      <c r="AO8335" t="s">
        <v>5921</v>
      </c>
      <c r="AS8335" t="b">
        <v>0</v>
      </c>
      <c r="AV8335" t="b">
        <v>0</v>
      </c>
      <c r="BB8335" s="1"/>
      <c r="BD8335" s="1">
        <v>44342.728958333333</v>
      </c>
      <c r="BE8335" s="1"/>
      <c r="BI8335" t="b">
        <v>1</v>
      </c>
      <c r="BJ8335" s="1"/>
      <c r="BK8335" s="1"/>
      <c r="BL8335" t="b">
        <v>0</v>
      </c>
      <c r="BM8335" t="s">
        <v>42</v>
      </c>
      <c r="BO8335" t="s">
        <v>5911</v>
      </c>
      <c r="BT8335" t="b">
        <v>0</v>
      </c>
      <c r="BU8335" t="s">
        <v>567</v>
      </c>
      <c r="BV8335" t="s">
        <v>90</v>
      </c>
      <c r="BW8335" t="s">
        <v>5895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L8335">
        <v>1</v>
      </c>
      <c r="CM8335">
        <v>0</v>
      </c>
      <c r="CN8335">
        <v>800000</v>
      </c>
      <c r="CO8335">
        <v>1</v>
      </c>
    </row>
    <row r="8336" spans="1:93" x14ac:dyDescent="0.3">
      <c r="A8336" t="b">
        <v>0</v>
      </c>
      <c r="B8336" t="b">
        <v>0</v>
      </c>
      <c r="F8336" t="s">
        <v>10359</v>
      </c>
      <c r="H8336" t="b">
        <v>0</v>
      </c>
      <c r="K8336" t="s">
        <v>28</v>
      </c>
      <c r="L8336" t="b">
        <v>0</v>
      </c>
      <c r="M8336" t="b">
        <v>0</v>
      </c>
      <c r="N8336" s="1">
        <v>44342.726747685185</v>
      </c>
      <c r="P8336" t="b">
        <v>0</v>
      </c>
      <c r="W8336" t="s">
        <v>3043</v>
      </c>
      <c r="X8336" t="b">
        <v>0</v>
      </c>
      <c r="Y8336" t="b">
        <v>0</v>
      </c>
      <c r="Z8336" s="2"/>
      <c r="AD8336" t="s">
        <v>16505</v>
      </c>
      <c r="AE8336" t="s">
        <v>5932</v>
      </c>
      <c r="AG8336" t="b">
        <v>0</v>
      </c>
      <c r="AI8336" t="b">
        <v>1</v>
      </c>
      <c r="AJ8336" t="s">
        <v>115</v>
      </c>
      <c r="AN8336" t="b">
        <v>0</v>
      </c>
      <c r="AO8336" t="s">
        <v>5921</v>
      </c>
      <c r="AS8336" t="b">
        <v>0</v>
      </c>
      <c r="AV8336" t="b">
        <v>0</v>
      </c>
      <c r="BB8336" s="1"/>
      <c r="BD8336" s="1">
        <v>44342.729050925926</v>
      </c>
      <c r="BE8336" s="1"/>
      <c r="BI8336" t="b">
        <v>1</v>
      </c>
      <c r="BJ8336" s="1"/>
      <c r="BK8336" s="1"/>
      <c r="BL8336" t="b">
        <v>0</v>
      </c>
      <c r="BM8336" t="s">
        <v>42</v>
      </c>
      <c r="BO8336" t="s">
        <v>5911</v>
      </c>
      <c r="BT8336" t="b">
        <v>0</v>
      </c>
      <c r="BU8336" t="s">
        <v>79</v>
      </c>
      <c r="BV8336" t="s">
        <v>90</v>
      </c>
      <c r="BW8336" t="s">
        <v>5895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L8336">
        <v>1</v>
      </c>
      <c r="CM8336">
        <v>0</v>
      </c>
      <c r="CN8336">
        <v>547307</v>
      </c>
      <c r="CO8336">
        <v>1</v>
      </c>
    </row>
    <row r="8337" spans="1:93" x14ac:dyDescent="0.3">
      <c r="A8337" t="b">
        <v>0</v>
      </c>
      <c r="B8337" t="b">
        <v>0</v>
      </c>
      <c r="F8337" t="s">
        <v>14379</v>
      </c>
      <c r="H8337" t="b">
        <v>0</v>
      </c>
      <c r="K8337" t="s">
        <v>28</v>
      </c>
      <c r="L8337" t="b">
        <v>0</v>
      </c>
      <c r="M8337" t="b">
        <v>0</v>
      </c>
      <c r="N8337" s="1">
        <v>44342.726747685185</v>
      </c>
      <c r="P8337" t="b">
        <v>0</v>
      </c>
      <c r="W8337" t="s">
        <v>3043</v>
      </c>
      <c r="X8337" t="b">
        <v>0</v>
      </c>
      <c r="Y8337" t="b">
        <v>0</v>
      </c>
      <c r="Z8337" s="2"/>
      <c r="AD8337" t="s">
        <v>16506</v>
      </c>
      <c r="AE8337" t="s">
        <v>5932</v>
      </c>
      <c r="AG8337" t="b">
        <v>0</v>
      </c>
      <c r="AI8337" t="b">
        <v>1</v>
      </c>
      <c r="AJ8337" t="s">
        <v>115</v>
      </c>
      <c r="AN8337" t="b">
        <v>0</v>
      </c>
      <c r="AO8337" t="s">
        <v>5921</v>
      </c>
      <c r="AS8337" t="b">
        <v>0</v>
      </c>
      <c r="AV8337" t="b">
        <v>0</v>
      </c>
      <c r="BB8337" s="1"/>
      <c r="BD8337" s="1">
        <v>44342.72934027778</v>
      </c>
      <c r="BE8337" s="1"/>
      <c r="BI8337" t="b">
        <v>1</v>
      </c>
      <c r="BJ8337" s="1"/>
      <c r="BK8337" s="1"/>
      <c r="BL8337" t="b">
        <v>0</v>
      </c>
      <c r="BM8337" t="s">
        <v>42</v>
      </c>
      <c r="BO8337" t="s">
        <v>5911</v>
      </c>
      <c r="BT8337" t="b">
        <v>0</v>
      </c>
      <c r="BU8337" t="s">
        <v>79</v>
      </c>
      <c r="BV8337" t="s">
        <v>90</v>
      </c>
      <c r="BW8337" t="s">
        <v>5895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L8337">
        <v>1</v>
      </c>
      <c r="CM8337">
        <v>0</v>
      </c>
      <c r="CN8337">
        <v>301059</v>
      </c>
      <c r="CO8337">
        <v>1</v>
      </c>
    </row>
    <row r="8338" spans="1:93" x14ac:dyDescent="0.3">
      <c r="A8338" t="b">
        <v>0</v>
      </c>
      <c r="B8338" t="b">
        <v>0</v>
      </c>
      <c r="F8338" t="s">
        <v>1278</v>
      </c>
      <c r="H8338" t="b">
        <v>0</v>
      </c>
      <c r="K8338" t="s">
        <v>28</v>
      </c>
      <c r="L8338" t="b">
        <v>0</v>
      </c>
      <c r="M8338" t="b">
        <v>0</v>
      </c>
      <c r="N8338" s="1">
        <v>44342.726747685185</v>
      </c>
      <c r="P8338" t="b">
        <v>0</v>
      </c>
      <c r="W8338" t="s">
        <v>3043</v>
      </c>
      <c r="X8338" t="b">
        <v>0</v>
      </c>
      <c r="Y8338" t="b">
        <v>0</v>
      </c>
      <c r="Z8338" s="2"/>
      <c r="AD8338" t="s">
        <v>16507</v>
      </c>
      <c r="AE8338" t="s">
        <v>5932</v>
      </c>
      <c r="AG8338" t="b">
        <v>0</v>
      </c>
      <c r="AI8338" t="b">
        <v>1</v>
      </c>
      <c r="AJ8338" t="s">
        <v>115</v>
      </c>
      <c r="AN8338" t="b">
        <v>0</v>
      </c>
      <c r="AO8338" t="s">
        <v>5921</v>
      </c>
      <c r="AS8338" t="b">
        <v>0</v>
      </c>
      <c r="AV8338" t="b">
        <v>0</v>
      </c>
      <c r="BB8338" s="1"/>
      <c r="BD8338" s="1">
        <v>44342.729351851849</v>
      </c>
      <c r="BE8338" s="1"/>
      <c r="BI8338" t="b">
        <v>1</v>
      </c>
      <c r="BJ8338" s="1"/>
      <c r="BK8338" s="1"/>
      <c r="BL8338" t="b">
        <v>0</v>
      </c>
      <c r="BM8338" t="s">
        <v>42</v>
      </c>
      <c r="BO8338" t="s">
        <v>5911</v>
      </c>
      <c r="BT8338" t="b">
        <v>0</v>
      </c>
      <c r="BU8338" t="s">
        <v>97</v>
      </c>
      <c r="BV8338" t="s">
        <v>90</v>
      </c>
      <c r="BW8338" t="s">
        <v>5895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0</v>
      </c>
      <c r="CN8338">
        <v>300000</v>
      </c>
      <c r="CO8338">
        <v>1</v>
      </c>
    </row>
    <row r="8339" spans="1:93" x14ac:dyDescent="0.3">
      <c r="A8339" t="b">
        <v>0</v>
      </c>
      <c r="B8339" t="b">
        <v>0</v>
      </c>
      <c r="F8339" t="s">
        <v>16508</v>
      </c>
      <c r="H8339" t="b">
        <v>0</v>
      </c>
      <c r="K8339" t="s">
        <v>28</v>
      </c>
      <c r="L8339" t="b">
        <v>0</v>
      </c>
      <c r="M8339" t="b">
        <v>0</v>
      </c>
      <c r="N8339" s="1">
        <v>44342.726747685185</v>
      </c>
      <c r="P8339" t="b">
        <v>0</v>
      </c>
      <c r="W8339" t="s">
        <v>3043</v>
      </c>
      <c r="X8339" t="b">
        <v>0</v>
      </c>
      <c r="Y8339" t="b">
        <v>0</v>
      </c>
      <c r="Z8339" s="2"/>
      <c r="AD8339" t="s">
        <v>16509</v>
      </c>
      <c r="AE8339" t="s">
        <v>5932</v>
      </c>
      <c r="AG8339" t="b">
        <v>0</v>
      </c>
      <c r="AI8339" t="b">
        <v>1</v>
      </c>
      <c r="AJ8339" t="s">
        <v>115</v>
      </c>
      <c r="AN8339" t="b">
        <v>0</v>
      </c>
      <c r="AO8339" t="s">
        <v>5921</v>
      </c>
      <c r="AS8339" t="b">
        <v>0</v>
      </c>
      <c r="AV8339" t="b">
        <v>0</v>
      </c>
      <c r="BB8339" s="1"/>
      <c r="BD8339" s="1">
        <v>44342.729537037034</v>
      </c>
      <c r="BE8339" s="1"/>
      <c r="BI8339" t="b">
        <v>1</v>
      </c>
      <c r="BJ8339" s="1"/>
      <c r="BK8339" s="1"/>
      <c r="BL8339" t="b">
        <v>0</v>
      </c>
      <c r="BM8339" t="s">
        <v>42</v>
      </c>
      <c r="BO8339" t="s">
        <v>5911</v>
      </c>
      <c r="BT8339" t="b">
        <v>0</v>
      </c>
      <c r="BU8339" t="s">
        <v>79</v>
      </c>
      <c r="BV8339" t="s">
        <v>90</v>
      </c>
      <c r="BW8339" t="s">
        <v>5895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L8339">
        <v>1</v>
      </c>
      <c r="CM8339">
        <v>0</v>
      </c>
      <c r="CN8339">
        <v>226640</v>
      </c>
      <c r="CO8339">
        <v>1</v>
      </c>
    </row>
    <row r="8340" spans="1:93" x14ac:dyDescent="0.3">
      <c r="A8340" t="b">
        <v>0</v>
      </c>
      <c r="B8340" t="b">
        <v>0</v>
      </c>
      <c r="F8340" t="s">
        <v>437</v>
      </c>
      <c r="H8340" t="b">
        <v>0</v>
      </c>
      <c r="K8340" t="s">
        <v>28</v>
      </c>
      <c r="L8340" t="b">
        <v>0</v>
      </c>
      <c r="M8340" t="b">
        <v>0</v>
      </c>
      <c r="N8340" s="1">
        <v>44342.726863425924</v>
      </c>
      <c r="P8340" t="b">
        <v>0</v>
      </c>
      <c r="W8340" t="s">
        <v>3043</v>
      </c>
      <c r="X8340" t="b">
        <v>0</v>
      </c>
      <c r="Y8340" t="b">
        <v>0</v>
      </c>
      <c r="Z8340" s="2"/>
      <c r="AD8340" t="s">
        <v>16510</v>
      </c>
      <c r="AE8340" t="s">
        <v>5932</v>
      </c>
      <c r="AG8340" t="b">
        <v>0</v>
      </c>
      <c r="AI8340" t="b">
        <v>1</v>
      </c>
      <c r="AJ8340" t="s">
        <v>115</v>
      </c>
      <c r="AN8340" t="b">
        <v>0</v>
      </c>
      <c r="AO8340" t="s">
        <v>5921</v>
      </c>
      <c r="AS8340" t="b">
        <v>0</v>
      </c>
      <c r="AV8340" t="b">
        <v>0</v>
      </c>
      <c r="BB8340" s="1"/>
      <c r="BD8340" s="1">
        <v>44342.729629629626</v>
      </c>
      <c r="BE8340" s="1"/>
      <c r="BI8340" t="b">
        <v>1</v>
      </c>
      <c r="BJ8340" s="1"/>
      <c r="BK8340" s="1"/>
      <c r="BL8340" t="b">
        <v>0</v>
      </c>
      <c r="BM8340" t="s">
        <v>42</v>
      </c>
      <c r="BO8340" t="s">
        <v>5911</v>
      </c>
      <c r="BT8340" t="b">
        <v>0</v>
      </c>
      <c r="BU8340" t="s">
        <v>396</v>
      </c>
      <c r="BV8340" t="s">
        <v>90</v>
      </c>
      <c r="BW8340" t="s">
        <v>5895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0</v>
      </c>
      <c r="CN8340">
        <v>202800</v>
      </c>
      <c r="CO8340">
        <v>1</v>
      </c>
    </row>
    <row r="8341" spans="1:93" x14ac:dyDescent="0.3">
      <c r="A8341" t="b">
        <v>0</v>
      </c>
      <c r="B8341" t="b">
        <v>0</v>
      </c>
      <c r="F8341" t="s">
        <v>12272</v>
      </c>
      <c r="H8341" t="b">
        <v>0</v>
      </c>
      <c r="K8341" t="s">
        <v>28</v>
      </c>
      <c r="L8341" t="b">
        <v>0</v>
      </c>
      <c r="M8341" t="b">
        <v>0</v>
      </c>
      <c r="N8341" s="1">
        <v>44342.726863425924</v>
      </c>
      <c r="P8341" t="b">
        <v>0</v>
      </c>
      <c r="W8341" t="s">
        <v>3043</v>
      </c>
      <c r="X8341" t="b">
        <v>0</v>
      </c>
      <c r="Y8341" t="b">
        <v>0</v>
      </c>
      <c r="Z8341" s="2"/>
      <c r="AD8341" t="s">
        <v>16511</v>
      </c>
      <c r="AE8341" t="s">
        <v>5932</v>
      </c>
      <c r="AG8341" t="b">
        <v>0</v>
      </c>
      <c r="AI8341" t="b">
        <v>1</v>
      </c>
      <c r="AJ8341" t="s">
        <v>115</v>
      </c>
      <c r="AN8341" t="b">
        <v>0</v>
      </c>
      <c r="AO8341" t="s">
        <v>5921</v>
      </c>
      <c r="AS8341" t="b">
        <v>0</v>
      </c>
      <c r="AV8341" t="b">
        <v>0</v>
      </c>
      <c r="BB8341" s="1"/>
      <c r="BD8341" s="1">
        <v>44342.729675925926</v>
      </c>
      <c r="BE8341" s="1"/>
      <c r="BI8341" t="b">
        <v>1</v>
      </c>
      <c r="BJ8341" s="1"/>
      <c r="BK8341" s="1"/>
      <c r="BL8341" t="b">
        <v>0</v>
      </c>
      <c r="BM8341" t="s">
        <v>42</v>
      </c>
      <c r="BO8341" t="s">
        <v>5911</v>
      </c>
      <c r="BT8341" t="b">
        <v>0</v>
      </c>
      <c r="BU8341" t="s">
        <v>79</v>
      </c>
      <c r="BV8341" t="s">
        <v>90</v>
      </c>
      <c r="BW8341" t="s">
        <v>5895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L8341">
        <v>1</v>
      </c>
      <c r="CM8341">
        <v>0</v>
      </c>
      <c r="CN8341">
        <v>193000</v>
      </c>
      <c r="CO8341">
        <v>1</v>
      </c>
    </row>
    <row r="8342" spans="1:93" x14ac:dyDescent="0.3">
      <c r="A8342" t="b">
        <v>0</v>
      </c>
      <c r="B8342" t="b">
        <v>0</v>
      </c>
      <c r="F8342" t="s">
        <v>16512</v>
      </c>
      <c r="H8342" t="b">
        <v>0</v>
      </c>
      <c r="K8342" t="s">
        <v>28</v>
      </c>
      <c r="L8342" t="b">
        <v>0</v>
      </c>
      <c r="M8342" t="b">
        <v>0</v>
      </c>
      <c r="N8342" s="1">
        <v>44342.726863425924</v>
      </c>
      <c r="P8342" t="b">
        <v>0</v>
      </c>
      <c r="W8342" t="s">
        <v>3043</v>
      </c>
      <c r="X8342" t="b">
        <v>0</v>
      </c>
      <c r="Y8342" t="b">
        <v>0</v>
      </c>
      <c r="Z8342" s="2"/>
      <c r="AD8342" t="s">
        <v>16513</v>
      </c>
      <c r="AE8342" t="s">
        <v>5932</v>
      </c>
      <c r="AG8342" t="b">
        <v>0</v>
      </c>
      <c r="AI8342" t="b">
        <v>1</v>
      </c>
      <c r="AJ8342" t="s">
        <v>115</v>
      </c>
      <c r="AN8342" t="b">
        <v>0</v>
      </c>
      <c r="AO8342" t="s">
        <v>5921</v>
      </c>
      <c r="AS8342" t="b">
        <v>0</v>
      </c>
      <c r="AV8342" t="b">
        <v>0</v>
      </c>
      <c r="BB8342" s="1"/>
      <c r="BD8342" s="1">
        <v>44342.729733796295</v>
      </c>
      <c r="BE8342" s="1"/>
      <c r="BI8342" t="b">
        <v>1</v>
      </c>
      <c r="BJ8342" s="1"/>
      <c r="BK8342" s="1"/>
      <c r="BL8342" t="b">
        <v>0</v>
      </c>
      <c r="BM8342" t="s">
        <v>42</v>
      </c>
      <c r="BO8342" t="s">
        <v>5911</v>
      </c>
      <c r="BT8342" t="b">
        <v>0</v>
      </c>
      <c r="BU8342" t="s">
        <v>44</v>
      </c>
      <c r="BV8342" t="s">
        <v>90</v>
      </c>
      <c r="BW8342" t="s">
        <v>5895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L8342">
        <v>1</v>
      </c>
      <c r="CM8342">
        <v>0</v>
      </c>
      <c r="CN8342">
        <v>182113</v>
      </c>
      <c r="CO8342">
        <v>1</v>
      </c>
    </row>
    <row r="8343" spans="1:93" x14ac:dyDescent="0.3">
      <c r="A8343" t="b">
        <v>0</v>
      </c>
      <c r="B8343" t="b">
        <v>0</v>
      </c>
      <c r="F8343" t="s">
        <v>16514</v>
      </c>
      <c r="H8343" t="b">
        <v>0</v>
      </c>
      <c r="K8343" t="s">
        <v>28</v>
      </c>
      <c r="L8343" t="b">
        <v>0</v>
      </c>
      <c r="M8343" t="b">
        <v>0</v>
      </c>
      <c r="N8343" s="1">
        <v>44342.726863425924</v>
      </c>
      <c r="P8343" t="b">
        <v>0</v>
      </c>
      <c r="W8343" t="s">
        <v>3043</v>
      </c>
      <c r="X8343" t="b">
        <v>0</v>
      </c>
      <c r="Y8343" t="b">
        <v>0</v>
      </c>
      <c r="Z8343" s="2"/>
      <c r="AD8343" t="s">
        <v>16515</v>
      </c>
      <c r="AE8343" t="s">
        <v>5932</v>
      </c>
      <c r="AG8343" t="b">
        <v>0</v>
      </c>
      <c r="AI8343" t="b">
        <v>1</v>
      </c>
      <c r="AJ8343" t="s">
        <v>115</v>
      </c>
      <c r="AN8343" t="b">
        <v>0</v>
      </c>
      <c r="AO8343" t="s">
        <v>5921</v>
      </c>
      <c r="AS8343" t="b">
        <v>0</v>
      </c>
      <c r="AV8343" t="b">
        <v>0</v>
      </c>
      <c r="BB8343" s="1"/>
      <c r="BD8343" s="1">
        <v>44342.729837962965</v>
      </c>
      <c r="BE8343" s="1"/>
      <c r="BI8343" t="b">
        <v>1</v>
      </c>
      <c r="BJ8343" s="1"/>
      <c r="BK8343" s="1"/>
      <c r="BL8343" t="b">
        <v>0</v>
      </c>
      <c r="BM8343" t="s">
        <v>42</v>
      </c>
      <c r="BO8343" t="s">
        <v>5911</v>
      </c>
      <c r="BT8343" t="b">
        <v>0</v>
      </c>
      <c r="BU8343" t="s">
        <v>79</v>
      </c>
      <c r="BV8343" t="s">
        <v>90</v>
      </c>
      <c r="BW8343" t="s">
        <v>5895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0</v>
      </c>
      <c r="CN8343">
        <v>168000</v>
      </c>
      <c r="CO8343">
        <v>1</v>
      </c>
    </row>
    <row r="8344" spans="1:93" x14ac:dyDescent="0.3">
      <c r="A8344" t="b">
        <v>0</v>
      </c>
      <c r="B8344" t="b">
        <v>0</v>
      </c>
      <c r="F8344" t="s">
        <v>1621</v>
      </c>
      <c r="H8344" t="b">
        <v>0</v>
      </c>
      <c r="K8344" t="s">
        <v>28</v>
      </c>
      <c r="L8344" t="b">
        <v>0</v>
      </c>
      <c r="M8344" t="b">
        <v>0</v>
      </c>
      <c r="N8344" s="1">
        <v>44342.726863425924</v>
      </c>
      <c r="P8344" t="b">
        <v>0</v>
      </c>
      <c r="W8344" t="s">
        <v>3043</v>
      </c>
      <c r="X8344" t="b">
        <v>0</v>
      </c>
      <c r="Y8344" t="b">
        <v>0</v>
      </c>
      <c r="Z8344" s="2"/>
      <c r="AD8344" t="s">
        <v>16516</v>
      </c>
      <c r="AE8344" t="s">
        <v>5932</v>
      </c>
      <c r="AG8344" t="b">
        <v>0</v>
      </c>
      <c r="AI8344" t="b">
        <v>1</v>
      </c>
      <c r="AJ8344" t="s">
        <v>115</v>
      </c>
      <c r="AN8344" t="b">
        <v>0</v>
      </c>
      <c r="AO8344" t="s">
        <v>5921</v>
      </c>
      <c r="AS8344" t="b">
        <v>0</v>
      </c>
      <c r="AV8344" t="b">
        <v>0</v>
      </c>
      <c r="BB8344" s="1"/>
      <c r="BD8344" s="1">
        <v>44342.729895833334</v>
      </c>
      <c r="BE8344" s="1"/>
      <c r="BI8344" t="b">
        <v>1</v>
      </c>
      <c r="BJ8344" s="1"/>
      <c r="BK8344" s="1"/>
      <c r="BL8344" t="b">
        <v>0</v>
      </c>
      <c r="BM8344" t="s">
        <v>42</v>
      </c>
      <c r="BO8344" t="s">
        <v>5911</v>
      </c>
      <c r="BT8344" t="b">
        <v>0</v>
      </c>
      <c r="BU8344" t="s">
        <v>396</v>
      </c>
      <c r="BV8344" t="s">
        <v>90</v>
      </c>
      <c r="BW8344" t="s">
        <v>5895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L8344">
        <v>1</v>
      </c>
      <c r="CM8344">
        <v>0</v>
      </c>
      <c r="CN8344">
        <v>160000</v>
      </c>
      <c r="CO8344">
        <v>1</v>
      </c>
    </row>
    <row r="8345" spans="1:93" x14ac:dyDescent="0.3">
      <c r="A8345" t="b">
        <v>0</v>
      </c>
      <c r="B8345" t="b">
        <v>0</v>
      </c>
      <c r="F8345" t="s">
        <v>5414</v>
      </c>
      <c r="H8345" t="b">
        <v>0</v>
      </c>
      <c r="K8345" t="s">
        <v>28</v>
      </c>
      <c r="L8345" t="b">
        <v>0</v>
      </c>
      <c r="M8345" t="b">
        <v>0</v>
      </c>
      <c r="N8345" s="1">
        <v>44342.726863425924</v>
      </c>
      <c r="P8345" t="b">
        <v>0</v>
      </c>
      <c r="W8345" t="s">
        <v>3043</v>
      </c>
      <c r="X8345" t="b">
        <v>0</v>
      </c>
      <c r="Y8345" t="b">
        <v>0</v>
      </c>
      <c r="Z8345" s="2"/>
      <c r="AD8345" t="s">
        <v>16517</v>
      </c>
      <c r="AE8345" t="s">
        <v>5932</v>
      </c>
      <c r="AG8345" t="b">
        <v>0</v>
      </c>
      <c r="AI8345" t="b">
        <v>1</v>
      </c>
      <c r="AJ8345" t="s">
        <v>115</v>
      </c>
      <c r="AN8345" t="b">
        <v>0</v>
      </c>
      <c r="AO8345" t="s">
        <v>5921</v>
      </c>
      <c r="AS8345" t="b">
        <v>0</v>
      </c>
      <c r="AV8345" t="b">
        <v>0</v>
      </c>
      <c r="BB8345" s="1"/>
      <c r="BD8345" s="1">
        <v>44342.730138888888</v>
      </c>
      <c r="BE8345" s="1"/>
      <c r="BI8345" t="b">
        <v>1</v>
      </c>
      <c r="BJ8345" s="1"/>
      <c r="BK8345" s="1"/>
      <c r="BL8345" t="b">
        <v>0</v>
      </c>
      <c r="BM8345" t="s">
        <v>42</v>
      </c>
      <c r="BO8345" t="s">
        <v>5911</v>
      </c>
      <c r="BT8345" t="b">
        <v>0</v>
      </c>
      <c r="BU8345" t="s">
        <v>315</v>
      </c>
      <c r="BV8345" t="s">
        <v>90</v>
      </c>
      <c r="BW8345" t="s">
        <v>5895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L8345">
        <v>1</v>
      </c>
      <c r="CM8345">
        <v>0</v>
      </c>
      <c r="CN8345">
        <v>136615</v>
      </c>
      <c r="CO8345">
        <v>1</v>
      </c>
    </row>
    <row r="8346" spans="1:93" x14ac:dyDescent="0.3">
      <c r="A8346" t="b">
        <v>0</v>
      </c>
      <c r="B8346" t="b">
        <v>0</v>
      </c>
      <c r="F8346" t="s">
        <v>16518</v>
      </c>
      <c r="H8346" t="b">
        <v>0</v>
      </c>
      <c r="K8346" t="s">
        <v>28</v>
      </c>
      <c r="L8346" t="b">
        <v>0</v>
      </c>
      <c r="M8346" t="b">
        <v>0</v>
      </c>
      <c r="N8346" s="1">
        <v>44342.726863425924</v>
      </c>
      <c r="P8346" t="b">
        <v>0</v>
      </c>
      <c r="W8346" t="s">
        <v>3043</v>
      </c>
      <c r="X8346" t="b">
        <v>0</v>
      </c>
      <c r="Y8346" t="b">
        <v>0</v>
      </c>
      <c r="Z8346" s="2"/>
      <c r="AD8346" t="s">
        <v>16519</v>
      </c>
      <c r="AE8346" t="s">
        <v>5932</v>
      </c>
      <c r="AG8346" t="b">
        <v>0</v>
      </c>
      <c r="AI8346" t="b">
        <v>1</v>
      </c>
      <c r="AJ8346" t="s">
        <v>115</v>
      </c>
      <c r="AN8346" t="b">
        <v>0</v>
      </c>
      <c r="AO8346" t="s">
        <v>5921</v>
      </c>
      <c r="AS8346" t="b">
        <v>0</v>
      </c>
      <c r="AV8346" t="b">
        <v>0</v>
      </c>
      <c r="BB8346" s="1"/>
      <c r="BD8346" s="1">
        <v>44342.730150462965</v>
      </c>
      <c r="BE8346" s="1"/>
      <c r="BI8346" t="b">
        <v>1</v>
      </c>
      <c r="BJ8346" s="1"/>
      <c r="BK8346" s="1"/>
      <c r="BL8346" t="b">
        <v>0</v>
      </c>
      <c r="BM8346" t="s">
        <v>42</v>
      </c>
      <c r="BO8346" t="s">
        <v>5911</v>
      </c>
      <c r="BT8346" t="b">
        <v>0</v>
      </c>
      <c r="BU8346" t="s">
        <v>216</v>
      </c>
      <c r="BV8346" t="s">
        <v>90</v>
      </c>
      <c r="BW8346" t="s">
        <v>5895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L8346">
        <v>1</v>
      </c>
      <c r="CM8346">
        <v>0</v>
      </c>
      <c r="CN8346">
        <v>131886</v>
      </c>
      <c r="CO8346">
        <v>1</v>
      </c>
    </row>
    <row r="8347" spans="1:93" x14ac:dyDescent="0.3">
      <c r="A8347" t="b">
        <v>0</v>
      </c>
      <c r="B8347" t="b">
        <v>0</v>
      </c>
      <c r="F8347" t="s">
        <v>889</v>
      </c>
      <c r="H8347" t="b">
        <v>0</v>
      </c>
      <c r="K8347" t="s">
        <v>28</v>
      </c>
      <c r="L8347" t="b">
        <v>0</v>
      </c>
      <c r="M8347" t="b">
        <v>0</v>
      </c>
      <c r="N8347" s="1">
        <v>44342.726863425924</v>
      </c>
      <c r="P8347" t="b">
        <v>0</v>
      </c>
      <c r="W8347" t="s">
        <v>3043</v>
      </c>
      <c r="X8347" t="b">
        <v>0</v>
      </c>
      <c r="Y8347" t="b">
        <v>0</v>
      </c>
      <c r="Z8347" s="2"/>
      <c r="AD8347" t="s">
        <v>16520</v>
      </c>
      <c r="AE8347" t="s">
        <v>5932</v>
      </c>
      <c r="AG8347" t="b">
        <v>0</v>
      </c>
      <c r="AI8347" t="b">
        <v>1</v>
      </c>
      <c r="AJ8347" t="s">
        <v>115</v>
      </c>
      <c r="AN8347" t="b">
        <v>0</v>
      </c>
      <c r="AO8347" t="s">
        <v>5921</v>
      </c>
      <c r="AS8347" t="b">
        <v>0</v>
      </c>
      <c r="AV8347" t="b">
        <v>0</v>
      </c>
      <c r="BB8347" s="1"/>
      <c r="BD8347" s="1">
        <v>44342.730370370373</v>
      </c>
      <c r="BE8347" s="1"/>
      <c r="BI8347" t="b">
        <v>1</v>
      </c>
      <c r="BJ8347" s="1"/>
      <c r="BK8347" s="1"/>
      <c r="BL8347" t="b">
        <v>0</v>
      </c>
      <c r="BM8347" t="s">
        <v>42</v>
      </c>
      <c r="BO8347" t="s">
        <v>5911</v>
      </c>
      <c r="BT8347" t="b">
        <v>0</v>
      </c>
      <c r="BU8347" t="s">
        <v>567</v>
      </c>
      <c r="BV8347" t="s">
        <v>90</v>
      </c>
      <c r="BW8347" t="s">
        <v>5895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L8347">
        <v>1</v>
      </c>
      <c r="CM8347">
        <v>0</v>
      </c>
      <c r="CN8347">
        <v>115419</v>
      </c>
      <c r="CO8347">
        <v>1</v>
      </c>
    </row>
    <row r="8348" spans="1:93" x14ac:dyDescent="0.3">
      <c r="A8348" t="b">
        <v>0</v>
      </c>
      <c r="B8348" t="b">
        <v>0</v>
      </c>
      <c r="F8348" t="s">
        <v>16521</v>
      </c>
      <c r="H8348" t="b">
        <v>0</v>
      </c>
      <c r="K8348" t="s">
        <v>28</v>
      </c>
      <c r="L8348" t="b">
        <v>0</v>
      </c>
      <c r="M8348" t="b">
        <v>0</v>
      </c>
      <c r="N8348" s="1">
        <v>44342.726967592593</v>
      </c>
      <c r="P8348" t="b">
        <v>0</v>
      </c>
      <c r="W8348" t="s">
        <v>3043</v>
      </c>
      <c r="X8348" t="b">
        <v>0</v>
      </c>
      <c r="Y8348" t="b">
        <v>0</v>
      </c>
      <c r="Z8348" s="2"/>
      <c r="AD8348" t="s">
        <v>16522</v>
      </c>
      <c r="AE8348" t="s">
        <v>5932</v>
      </c>
      <c r="AG8348" t="b">
        <v>0</v>
      </c>
      <c r="AI8348" t="b">
        <v>1</v>
      </c>
      <c r="AJ8348" t="s">
        <v>115</v>
      </c>
      <c r="AN8348" t="b">
        <v>0</v>
      </c>
      <c r="AO8348" t="s">
        <v>5921</v>
      </c>
      <c r="AS8348" t="b">
        <v>0</v>
      </c>
      <c r="AV8348" t="b">
        <v>0</v>
      </c>
      <c r="BB8348" s="1"/>
      <c r="BD8348" s="1">
        <v>44342.730439814812</v>
      </c>
      <c r="BE8348" s="1"/>
      <c r="BI8348" t="b">
        <v>1</v>
      </c>
      <c r="BJ8348" s="1"/>
      <c r="BK8348" s="1"/>
      <c r="BL8348" t="b">
        <v>0</v>
      </c>
      <c r="BM8348" t="s">
        <v>42</v>
      </c>
      <c r="BO8348" t="s">
        <v>5911</v>
      </c>
      <c r="BT8348" t="b">
        <v>0</v>
      </c>
      <c r="BU8348" t="s">
        <v>396</v>
      </c>
      <c r="BV8348" t="s">
        <v>90</v>
      </c>
      <c r="BW8348" t="s">
        <v>5895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L8348">
        <v>1</v>
      </c>
      <c r="CM8348">
        <v>0</v>
      </c>
      <c r="CN8348">
        <v>111954</v>
      </c>
      <c r="CO8348">
        <v>1</v>
      </c>
    </row>
    <row r="8349" spans="1:93" x14ac:dyDescent="0.3">
      <c r="A8349" t="b">
        <v>0</v>
      </c>
      <c r="B8349" t="b">
        <v>0</v>
      </c>
      <c r="F8349" t="s">
        <v>848</v>
      </c>
      <c r="H8349" t="b">
        <v>0</v>
      </c>
      <c r="K8349" t="s">
        <v>28</v>
      </c>
      <c r="L8349" t="b">
        <v>0</v>
      </c>
      <c r="M8349" t="b">
        <v>0</v>
      </c>
      <c r="N8349" s="1">
        <v>44342.726967592593</v>
      </c>
      <c r="P8349" t="b">
        <v>0</v>
      </c>
      <c r="W8349" t="s">
        <v>3043</v>
      </c>
      <c r="X8349" t="b">
        <v>0</v>
      </c>
      <c r="Y8349" t="b">
        <v>0</v>
      </c>
      <c r="Z8349" s="2"/>
      <c r="AD8349" t="s">
        <v>16523</v>
      </c>
      <c r="AE8349" t="s">
        <v>5932</v>
      </c>
      <c r="AG8349" t="b">
        <v>0</v>
      </c>
      <c r="AI8349" t="b">
        <v>1</v>
      </c>
      <c r="AJ8349" t="s">
        <v>115</v>
      </c>
      <c r="AN8349" t="b">
        <v>0</v>
      </c>
      <c r="AO8349" t="s">
        <v>5921</v>
      </c>
      <c r="AS8349" t="b">
        <v>0</v>
      </c>
      <c r="AV8349" t="b">
        <v>0</v>
      </c>
      <c r="BB8349" s="1"/>
      <c r="BD8349" s="1">
        <v>44342.730474537035</v>
      </c>
      <c r="BE8349" s="1"/>
      <c r="BI8349" t="b">
        <v>1</v>
      </c>
      <c r="BJ8349" s="1"/>
      <c r="BK8349" s="1"/>
      <c r="BL8349" t="b">
        <v>0</v>
      </c>
      <c r="BM8349" t="s">
        <v>42</v>
      </c>
      <c r="BO8349" t="s">
        <v>5911</v>
      </c>
      <c r="BT8349" t="b">
        <v>0</v>
      </c>
      <c r="BU8349" t="s">
        <v>315</v>
      </c>
      <c r="BV8349" t="s">
        <v>90</v>
      </c>
      <c r="BW8349" t="s">
        <v>5895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L8349">
        <v>1</v>
      </c>
      <c r="CM8349">
        <v>0</v>
      </c>
      <c r="CN8349">
        <v>107390</v>
      </c>
      <c r="CO8349">
        <v>1</v>
      </c>
    </row>
    <row r="8350" spans="1:93" x14ac:dyDescent="0.3">
      <c r="A8350" t="b">
        <v>0</v>
      </c>
      <c r="B8350" t="b">
        <v>0</v>
      </c>
      <c r="F8350" t="s">
        <v>215</v>
      </c>
      <c r="H8350" t="b">
        <v>0</v>
      </c>
      <c r="K8350" t="s">
        <v>28</v>
      </c>
      <c r="L8350" t="b">
        <v>0</v>
      </c>
      <c r="M8350" t="b">
        <v>0</v>
      </c>
      <c r="N8350" s="1">
        <v>44342.726967592593</v>
      </c>
      <c r="P8350" t="b">
        <v>0</v>
      </c>
      <c r="W8350" t="s">
        <v>3043</v>
      </c>
      <c r="X8350" t="b">
        <v>0</v>
      </c>
      <c r="Y8350" t="b">
        <v>0</v>
      </c>
      <c r="Z8350" s="2"/>
      <c r="AD8350" t="s">
        <v>16524</v>
      </c>
      <c r="AE8350" t="s">
        <v>5932</v>
      </c>
      <c r="AG8350" t="b">
        <v>0</v>
      </c>
      <c r="AI8350" t="b">
        <v>1</v>
      </c>
      <c r="AJ8350" t="s">
        <v>115</v>
      </c>
      <c r="AN8350" t="b">
        <v>0</v>
      </c>
      <c r="AO8350" t="s">
        <v>5921</v>
      </c>
      <c r="AS8350" t="b">
        <v>0</v>
      </c>
      <c r="AV8350" t="b">
        <v>0</v>
      </c>
      <c r="BB8350" s="1"/>
      <c r="BD8350" s="1">
        <v>44342.730590277781</v>
      </c>
      <c r="BE8350" s="1"/>
      <c r="BI8350" t="b">
        <v>1</v>
      </c>
      <c r="BJ8350" s="1"/>
      <c r="BK8350" s="1"/>
      <c r="BL8350" t="b">
        <v>0</v>
      </c>
      <c r="BM8350" t="s">
        <v>42</v>
      </c>
      <c r="BO8350" t="s">
        <v>5911</v>
      </c>
      <c r="BT8350" t="b">
        <v>0</v>
      </c>
      <c r="BU8350" t="s">
        <v>216</v>
      </c>
      <c r="BV8350" t="s">
        <v>90</v>
      </c>
      <c r="BW8350" t="s">
        <v>5895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L8350">
        <v>1</v>
      </c>
      <c r="CM8350">
        <v>0</v>
      </c>
      <c r="CN8350">
        <v>101856</v>
      </c>
      <c r="CO8350">
        <v>1</v>
      </c>
    </row>
    <row r="8351" spans="1:93" x14ac:dyDescent="0.3">
      <c r="A8351" t="b">
        <v>0</v>
      </c>
      <c r="B8351" t="b">
        <v>0</v>
      </c>
      <c r="F8351" t="s">
        <v>11552</v>
      </c>
      <c r="H8351" t="b">
        <v>0</v>
      </c>
      <c r="K8351" t="s">
        <v>28</v>
      </c>
      <c r="L8351" t="b">
        <v>0</v>
      </c>
      <c r="M8351" t="b">
        <v>0</v>
      </c>
      <c r="N8351" s="1">
        <v>44342.726967592593</v>
      </c>
      <c r="P8351" t="b">
        <v>0</v>
      </c>
      <c r="W8351" t="s">
        <v>3043</v>
      </c>
      <c r="X8351" t="b">
        <v>0</v>
      </c>
      <c r="Y8351" t="b">
        <v>0</v>
      </c>
      <c r="Z8351" s="2"/>
      <c r="AD8351" t="s">
        <v>16525</v>
      </c>
      <c r="AE8351" t="s">
        <v>5932</v>
      </c>
      <c r="AG8351" t="b">
        <v>0</v>
      </c>
      <c r="AI8351" t="b">
        <v>1</v>
      </c>
      <c r="AJ8351" t="s">
        <v>115</v>
      </c>
      <c r="AN8351" t="b">
        <v>0</v>
      </c>
      <c r="AO8351" t="s">
        <v>5921</v>
      </c>
      <c r="AS8351" t="b">
        <v>0</v>
      </c>
      <c r="AV8351" t="b">
        <v>0</v>
      </c>
      <c r="BB8351" s="1"/>
      <c r="BD8351" s="1">
        <v>44342.730636574073</v>
      </c>
      <c r="BE8351" s="1"/>
      <c r="BI8351" t="b">
        <v>1</v>
      </c>
      <c r="BJ8351" s="1"/>
      <c r="BK8351" s="1"/>
      <c r="BL8351" t="b">
        <v>0</v>
      </c>
      <c r="BM8351" t="s">
        <v>42</v>
      </c>
      <c r="BO8351" t="s">
        <v>5911</v>
      </c>
      <c r="BT8351" t="b">
        <v>0</v>
      </c>
      <c r="BU8351" t="s">
        <v>64</v>
      </c>
      <c r="BV8351" t="s">
        <v>90</v>
      </c>
      <c r="BW8351" t="s">
        <v>5895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L8351">
        <v>1</v>
      </c>
      <c r="CM8351">
        <v>0</v>
      </c>
      <c r="CN8351">
        <v>100570</v>
      </c>
      <c r="CO8351">
        <v>1</v>
      </c>
    </row>
    <row r="8352" spans="1:93" x14ac:dyDescent="0.3">
      <c r="A8352" t="b">
        <v>0</v>
      </c>
      <c r="B8352" t="b">
        <v>0</v>
      </c>
      <c r="F8352" t="s">
        <v>897</v>
      </c>
      <c r="H8352" t="b">
        <v>0</v>
      </c>
      <c r="K8352" t="s">
        <v>28</v>
      </c>
      <c r="L8352" t="b">
        <v>0</v>
      </c>
      <c r="M8352" t="b">
        <v>0</v>
      </c>
      <c r="N8352" s="1">
        <v>44342.726967592593</v>
      </c>
      <c r="P8352" t="b">
        <v>0</v>
      </c>
      <c r="W8352" t="s">
        <v>3043</v>
      </c>
      <c r="X8352" t="b">
        <v>0</v>
      </c>
      <c r="Y8352" t="b">
        <v>0</v>
      </c>
      <c r="Z8352" s="2"/>
      <c r="AD8352" t="s">
        <v>16526</v>
      </c>
      <c r="AE8352" t="s">
        <v>5932</v>
      </c>
      <c r="AG8352" t="b">
        <v>0</v>
      </c>
      <c r="AI8352" t="b">
        <v>1</v>
      </c>
      <c r="AJ8352" t="s">
        <v>115</v>
      </c>
      <c r="AN8352" t="b">
        <v>0</v>
      </c>
      <c r="AO8352" t="s">
        <v>5921</v>
      </c>
      <c r="AS8352" t="b">
        <v>0</v>
      </c>
      <c r="AV8352" t="b">
        <v>0</v>
      </c>
      <c r="BB8352" s="1"/>
      <c r="BD8352" s="1">
        <v>44342.730752314812</v>
      </c>
      <c r="BE8352" s="1"/>
      <c r="BI8352" t="b">
        <v>1</v>
      </c>
      <c r="BJ8352" s="1"/>
      <c r="BK8352" s="1"/>
      <c r="BL8352" t="b">
        <v>0</v>
      </c>
      <c r="BM8352" t="s">
        <v>42</v>
      </c>
      <c r="BO8352" t="s">
        <v>5911</v>
      </c>
      <c r="BT8352" t="b">
        <v>0</v>
      </c>
      <c r="BU8352" t="s">
        <v>64</v>
      </c>
      <c r="BV8352" t="s">
        <v>90</v>
      </c>
      <c r="BW8352" t="s">
        <v>5895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L8352">
        <v>1</v>
      </c>
      <c r="CM8352">
        <v>0</v>
      </c>
      <c r="CN8352">
        <v>98000</v>
      </c>
      <c r="CO8352">
        <v>1</v>
      </c>
    </row>
    <row r="8353" spans="1:93" x14ac:dyDescent="0.3">
      <c r="A8353" t="b">
        <v>0</v>
      </c>
      <c r="B8353" t="b">
        <v>0</v>
      </c>
      <c r="F8353" t="s">
        <v>3070</v>
      </c>
      <c r="H8353" t="b">
        <v>0</v>
      </c>
      <c r="K8353" t="s">
        <v>28</v>
      </c>
      <c r="L8353" t="b">
        <v>0</v>
      </c>
      <c r="M8353" t="b">
        <v>0</v>
      </c>
      <c r="N8353" s="1">
        <v>44342.726967592593</v>
      </c>
      <c r="P8353" t="b">
        <v>0</v>
      </c>
      <c r="W8353" t="s">
        <v>3043</v>
      </c>
      <c r="X8353" t="b">
        <v>0</v>
      </c>
      <c r="Y8353" t="b">
        <v>0</v>
      </c>
      <c r="Z8353" s="2"/>
      <c r="AD8353" t="s">
        <v>16527</v>
      </c>
      <c r="AE8353" t="s">
        <v>5932</v>
      </c>
      <c r="AG8353" t="b">
        <v>0</v>
      </c>
      <c r="AI8353" t="b">
        <v>1</v>
      </c>
      <c r="AJ8353" t="s">
        <v>115</v>
      </c>
      <c r="AN8353" t="b">
        <v>0</v>
      </c>
      <c r="AO8353" t="s">
        <v>5921</v>
      </c>
      <c r="AS8353" t="b">
        <v>0</v>
      </c>
      <c r="AV8353" t="b">
        <v>0</v>
      </c>
      <c r="BB8353" s="1"/>
      <c r="BD8353" s="1">
        <v>44342.730983796297</v>
      </c>
      <c r="BE8353" s="1"/>
      <c r="BI8353" t="b">
        <v>1</v>
      </c>
      <c r="BJ8353" s="1"/>
      <c r="BK8353" s="1"/>
      <c r="BL8353" t="b">
        <v>0</v>
      </c>
      <c r="BM8353" t="s">
        <v>42</v>
      </c>
      <c r="BO8353" t="s">
        <v>5911</v>
      </c>
      <c r="BT8353" t="b">
        <v>0</v>
      </c>
      <c r="BU8353" t="s">
        <v>131</v>
      </c>
      <c r="BV8353" t="s">
        <v>90</v>
      </c>
      <c r="BW8353" t="s">
        <v>5895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L8353">
        <v>1</v>
      </c>
      <c r="CM8353">
        <v>0</v>
      </c>
      <c r="CN8353">
        <v>85845</v>
      </c>
      <c r="CO8353">
        <v>1</v>
      </c>
    </row>
    <row r="8354" spans="1:93" x14ac:dyDescent="0.3">
      <c r="A8354" t="b">
        <v>0</v>
      </c>
      <c r="B8354" t="b">
        <v>0</v>
      </c>
      <c r="F8354" t="s">
        <v>7189</v>
      </c>
      <c r="H8354" t="b">
        <v>0</v>
      </c>
      <c r="K8354" t="s">
        <v>28</v>
      </c>
      <c r="L8354" t="b">
        <v>0</v>
      </c>
      <c r="M8354" t="b">
        <v>0</v>
      </c>
      <c r="N8354" s="1">
        <v>44342.726967592593</v>
      </c>
      <c r="P8354" t="b">
        <v>0</v>
      </c>
      <c r="W8354" t="s">
        <v>3043</v>
      </c>
      <c r="X8354" t="b">
        <v>0</v>
      </c>
      <c r="Y8354" t="b">
        <v>0</v>
      </c>
      <c r="Z8354" s="2"/>
      <c r="AD8354" t="s">
        <v>16528</v>
      </c>
      <c r="AE8354" t="s">
        <v>5932</v>
      </c>
      <c r="AG8354" t="b">
        <v>0</v>
      </c>
      <c r="AI8354" t="b">
        <v>1</v>
      </c>
      <c r="AJ8354" t="s">
        <v>115</v>
      </c>
      <c r="AN8354" t="b">
        <v>0</v>
      </c>
      <c r="AO8354" t="s">
        <v>5921</v>
      </c>
      <c r="AS8354" t="b">
        <v>0</v>
      </c>
      <c r="AV8354" t="b">
        <v>0</v>
      </c>
      <c r="BB8354" s="1"/>
      <c r="BD8354" s="1">
        <v>44342.73101851852</v>
      </c>
      <c r="BE8354" s="1"/>
      <c r="BI8354" t="b">
        <v>1</v>
      </c>
      <c r="BJ8354" s="1"/>
      <c r="BK8354" s="1"/>
      <c r="BL8354" t="b">
        <v>0</v>
      </c>
      <c r="BM8354" t="s">
        <v>42</v>
      </c>
      <c r="BO8354" t="s">
        <v>5911</v>
      </c>
      <c r="BT8354" t="b">
        <v>0</v>
      </c>
      <c r="BU8354" t="s">
        <v>315</v>
      </c>
      <c r="BV8354" t="s">
        <v>90</v>
      </c>
      <c r="BW8354" t="s">
        <v>5895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L8354">
        <v>1</v>
      </c>
      <c r="CM8354">
        <v>0</v>
      </c>
      <c r="CN8354">
        <v>85000</v>
      </c>
      <c r="CO8354">
        <v>1</v>
      </c>
    </row>
    <row r="8355" spans="1:93" x14ac:dyDescent="0.3">
      <c r="A8355" t="b">
        <v>0</v>
      </c>
      <c r="B8355" t="b">
        <v>0</v>
      </c>
      <c r="F8355" t="s">
        <v>1055</v>
      </c>
      <c r="H8355" t="b">
        <v>0</v>
      </c>
      <c r="K8355" t="s">
        <v>28</v>
      </c>
      <c r="L8355" t="b">
        <v>0</v>
      </c>
      <c r="M8355" t="b">
        <v>0</v>
      </c>
      <c r="N8355" s="1">
        <v>44342.726967592593</v>
      </c>
      <c r="P8355" t="b">
        <v>0</v>
      </c>
      <c r="W8355" t="s">
        <v>3043</v>
      </c>
      <c r="X8355" t="b">
        <v>0</v>
      </c>
      <c r="Y8355" t="b">
        <v>0</v>
      </c>
      <c r="Z8355" s="2"/>
      <c r="AD8355" t="s">
        <v>16529</v>
      </c>
      <c r="AE8355" t="s">
        <v>5932</v>
      </c>
      <c r="AG8355" t="b">
        <v>0</v>
      </c>
      <c r="AI8355" t="b">
        <v>1</v>
      </c>
      <c r="AJ8355" t="s">
        <v>115</v>
      </c>
      <c r="AN8355" t="b">
        <v>0</v>
      </c>
      <c r="AO8355" t="s">
        <v>5921</v>
      </c>
      <c r="AS8355" t="b">
        <v>0</v>
      </c>
      <c r="AV8355" t="b">
        <v>0</v>
      </c>
      <c r="BB8355" s="1"/>
      <c r="BD8355" s="1">
        <v>44342.731064814812</v>
      </c>
      <c r="BE8355" s="1"/>
      <c r="BI8355" t="b">
        <v>1</v>
      </c>
      <c r="BJ8355" s="1"/>
      <c r="BK8355" s="1"/>
      <c r="BL8355" t="b">
        <v>0</v>
      </c>
      <c r="BM8355" t="s">
        <v>42</v>
      </c>
      <c r="BO8355" t="s">
        <v>5911</v>
      </c>
      <c r="BT8355" t="b">
        <v>0</v>
      </c>
      <c r="BU8355" t="s">
        <v>315</v>
      </c>
      <c r="BV8355" t="s">
        <v>90</v>
      </c>
      <c r="BW8355" t="s">
        <v>5895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L8355">
        <v>1</v>
      </c>
      <c r="CM8355">
        <v>0</v>
      </c>
      <c r="CN8355">
        <v>82818</v>
      </c>
      <c r="CO8355">
        <v>1</v>
      </c>
    </row>
    <row r="8356" spans="1:93" x14ac:dyDescent="0.3">
      <c r="A8356" t="b">
        <v>0</v>
      </c>
      <c r="B8356" t="b">
        <v>0</v>
      </c>
      <c r="F8356" t="s">
        <v>2933</v>
      </c>
      <c r="H8356" t="b">
        <v>0</v>
      </c>
      <c r="K8356" t="s">
        <v>28</v>
      </c>
      <c r="L8356" t="b">
        <v>0</v>
      </c>
      <c r="M8356" t="b">
        <v>0</v>
      </c>
      <c r="N8356" s="1">
        <v>44342.726967592593</v>
      </c>
      <c r="P8356" t="b">
        <v>0</v>
      </c>
      <c r="W8356" t="s">
        <v>3043</v>
      </c>
      <c r="X8356" t="b">
        <v>0</v>
      </c>
      <c r="Y8356" t="b">
        <v>0</v>
      </c>
      <c r="Z8356" s="2"/>
      <c r="AD8356" t="s">
        <v>16530</v>
      </c>
      <c r="AE8356" t="s">
        <v>5932</v>
      </c>
      <c r="AG8356" t="b">
        <v>0</v>
      </c>
      <c r="AI8356" t="b">
        <v>1</v>
      </c>
      <c r="AJ8356" t="s">
        <v>115</v>
      </c>
      <c r="AN8356" t="b">
        <v>0</v>
      </c>
      <c r="AO8356" t="s">
        <v>5921</v>
      </c>
      <c r="AS8356" t="b">
        <v>0</v>
      </c>
      <c r="AV8356" t="b">
        <v>0</v>
      </c>
      <c r="BB8356" s="1"/>
      <c r="BD8356" s="1">
        <v>44342.731087962966</v>
      </c>
      <c r="BE8356" s="1"/>
      <c r="BI8356" t="b">
        <v>1</v>
      </c>
      <c r="BJ8356" s="1"/>
      <c r="BK8356" s="1"/>
      <c r="BL8356" t="b">
        <v>0</v>
      </c>
      <c r="BM8356" t="s">
        <v>42</v>
      </c>
      <c r="BO8356" t="s">
        <v>5911</v>
      </c>
      <c r="BT8356" t="b">
        <v>0</v>
      </c>
      <c r="BU8356" t="s">
        <v>99</v>
      </c>
      <c r="BV8356" t="s">
        <v>90</v>
      </c>
      <c r="BW8356" t="s">
        <v>5895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L8356">
        <v>1</v>
      </c>
      <c r="CM8356">
        <v>0</v>
      </c>
      <c r="CN8356">
        <v>81452</v>
      </c>
      <c r="CO8356">
        <v>1</v>
      </c>
    </row>
    <row r="8357" spans="1:93" x14ac:dyDescent="0.3">
      <c r="A8357" t="b">
        <v>0</v>
      </c>
      <c r="B8357" t="b">
        <v>0</v>
      </c>
      <c r="F8357" t="s">
        <v>11723</v>
      </c>
      <c r="H8357" t="b">
        <v>0</v>
      </c>
      <c r="K8357" t="s">
        <v>28</v>
      </c>
      <c r="L8357" t="b">
        <v>0</v>
      </c>
      <c r="M8357" t="b">
        <v>0</v>
      </c>
      <c r="N8357" s="1">
        <v>44342.726967592593</v>
      </c>
      <c r="P8357" t="b">
        <v>0</v>
      </c>
      <c r="W8357" t="s">
        <v>3043</v>
      </c>
      <c r="X8357" t="b">
        <v>0</v>
      </c>
      <c r="Y8357" t="b">
        <v>0</v>
      </c>
      <c r="Z8357" s="2"/>
      <c r="AD8357" t="s">
        <v>16531</v>
      </c>
      <c r="AE8357" t="s">
        <v>5932</v>
      </c>
      <c r="AG8357" t="b">
        <v>0</v>
      </c>
      <c r="AI8357" t="b">
        <v>1</v>
      </c>
      <c r="AJ8357" t="s">
        <v>115</v>
      </c>
      <c r="AN8357" t="b">
        <v>0</v>
      </c>
      <c r="AO8357" t="s">
        <v>5921</v>
      </c>
      <c r="AS8357" t="b">
        <v>0</v>
      </c>
      <c r="AV8357" t="b">
        <v>0</v>
      </c>
      <c r="BB8357" s="1"/>
      <c r="BD8357" s="1">
        <v>44342.731099537035</v>
      </c>
      <c r="BE8357" s="1"/>
      <c r="BI8357" t="b">
        <v>1</v>
      </c>
      <c r="BJ8357" s="1"/>
      <c r="BK8357" s="1"/>
      <c r="BL8357" t="b">
        <v>0</v>
      </c>
      <c r="BM8357" t="s">
        <v>42</v>
      </c>
      <c r="BO8357" t="s">
        <v>5911</v>
      </c>
      <c r="BT8357" t="b">
        <v>0</v>
      </c>
      <c r="BU8357" t="s">
        <v>97</v>
      </c>
      <c r="BV8357" t="s">
        <v>90</v>
      </c>
      <c r="BW8357" t="s">
        <v>5895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L8357">
        <v>1</v>
      </c>
      <c r="CM8357">
        <v>0</v>
      </c>
      <c r="CN8357">
        <v>81164</v>
      </c>
      <c r="CO8357">
        <v>1</v>
      </c>
    </row>
    <row r="8358" spans="1:93" x14ac:dyDescent="0.3">
      <c r="A8358" t="b">
        <v>0</v>
      </c>
      <c r="B8358" t="b">
        <v>0</v>
      </c>
      <c r="F8358" t="s">
        <v>16532</v>
      </c>
      <c r="H8358" t="b">
        <v>0</v>
      </c>
      <c r="K8358" t="s">
        <v>28</v>
      </c>
      <c r="L8358" t="b">
        <v>0</v>
      </c>
      <c r="M8358" t="b">
        <v>0</v>
      </c>
      <c r="N8358" s="1">
        <v>44342.726967592593</v>
      </c>
      <c r="P8358" t="b">
        <v>0</v>
      </c>
      <c r="W8358" t="s">
        <v>3043</v>
      </c>
      <c r="X8358" t="b">
        <v>0</v>
      </c>
      <c r="Y8358" t="b">
        <v>0</v>
      </c>
      <c r="Z8358" s="2"/>
      <c r="AD8358" t="s">
        <v>16533</v>
      </c>
      <c r="AE8358" t="s">
        <v>5932</v>
      </c>
      <c r="AG8358" t="b">
        <v>0</v>
      </c>
      <c r="AI8358" t="b">
        <v>1</v>
      </c>
      <c r="AJ8358" t="s">
        <v>115</v>
      </c>
      <c r="AN8358" t="b">
        <v>0</v>
      </c>
      <c r="AO8358" t="s">
        <v>5921</v>
      </c>
      <c r="AS8358" t="b">
        <v>0</v>
      </c>
      <c r="AV8358" t="b">
        <v>0</v>
      </c>
      <c r="BB8358" s="1"/>
      <c r="BD8358" s="1">
        <v>44342.731111111112</v>
      </c>
      <c r="BE8358" s="1"/>
      <c r="BI8358" t="b">
        <v>1</v>
      </c>
      <c r="BJ8358" s="1"/>
      <c r="BK8358" s="1"/>
      <c r="BL8358" t="b">
        <v>0</v>
      </c>
      <c r="BM8358" t="s">
        <v>42</v>
      </c>
      <c r="BO8358" t="s">
        <v>5911</v>
      </c>
      <c r="BT8358" t="b">
        <v>0</v>
      </c>
      <c r="BU8358" t="s">
        <v>64</v>
      </c>
      <c r="BV8358" t="s">
        <v>90</v>
      </c>
      <c r="BW8358" t="s">
        <v>5895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L8358">
        <v>1</v>
      </c>
      <c r="CM8358">
        <v>0</v>
      </c>
      <c r="CN8358">
        <v>80087</v>
      </c>
      <c r="CO8358">
        <v>1</v>
      </c>
    </row>
    <row r="8359" spans="1:93" x14ac:dyDescent="0.3">
      <c r="A8359" t="b">
        <v>0</v>
      </c>
      <c r="B8359" t="b">
        <v>0</v>
      </c>
      <c r="F8359" t="s">
        <v>1204</v>
      </c>
      <c r="H8359" t="b">
        <v>0</v>
      </c>
      <c r="K8359" t="s">
        <v>28</v>
      </c>
      <c r="L8359" t="b">
        <v>0</v>
      </c>
      <c r="M8359" t="b">
        <v>0</v>
      </c>
      <c r="N8359" s="1">
        <v>44342.726967592593</v>
      </c>
      <c r="P8359" t="b">
        <v>0</v>
      </c>
      <c r="W8359" t="s">
        <v>3043</v>
      </c>
      <c r="X8359" t="b">
        <v>0</v>
      </c>
      <c r="Y8359" t="b">
        <v>0</v>
      </c>
      <c r="Z8359" s="2"/>
      <c r="AD8359" t="s">
        <v>16534</v>
      </c>
      <c r="AE8359" t="s">
        <v>5932</v>
      </c>
      <c r="AG8359" t="b">
        <v>0</v>
      </c>
      <c r="AI8359" t="b">
        <v>1</v>
      </c>
      <c r="AJ8359" t="s">
        <v>115</v>
      </c>
      <c r="AN8359" t="b">
        <v>0</v>
      </c>
      <c r="AO8359" t="s">
        <v>5921</v>
      </c>
      <c r="AS8359" t="b">
        <v>0</v>
      </c>
      <c r="AV8359" t="b">
        <v>0</v>
      </c>
      <c r="BB8359" s="1"/>
      <c r="BD8359" s="1">
        <v>44342.731134259258</v>
      </c>
      <c r="BE8359" s="1"/>
      <c r="BI8359" t="b">
        <v>1</v>
      </c>
      <c r="BJ8359" s="1"/>
      <c r="BK8359" s="1"/>
      <c r="BL8359" t="b">
        <v>0</v>
      </c>
      <c r="BM8359" t="s">
        <v>42</v>
      </c>
      <c r="BO8359" t="s">
        <v>5911</v>
      </c>
      <c r="BT8359" t="b">
        <v>0</v>
      </c>
      <c r="BU8359" t="s">
        <v>307</v>
      </c>
      <c r="BV8359" t="s">
        <v>90</v>
      </c>
      <c r="BW8359" t="s">
        <v>5895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L8359">
        <v>1</v>
      </c>
      <c r="CM8359">
        <v>0</v>
      </c>
      <c r="CN8359">
        <v>80000</v>
      </c>
      <c r="CO8359">
        <v>1</v>
      </c>
    </row>
    <row r="8360" spans="1:93" x14ac:dyDescent="0.3">
      <c r="A8360" t="b">
        <v>0</v>
      </c>
      <c r="B8360" t="b">
        <v>0</v>
      </c>
      <c r="F8360" t="s">
        <v>16535</v>
      </c>
      <c r="H8360" t="b">
        <v>0</v>
      </c>
      <c r="K8360" t="s">
        <v>28</v>
      </c>
      <c r="L8360" t="b">
        <v>0</v>
      </c>
      <c r="M8360" t="b">
        <v>0</v>
      </c>
      <c r="N8360" s="1">
        <v>44342.727071759262</v>
      </c>
      <c r="P8360" t="b">
        <v>0</v>
      </c>
      <c r="W8360" t="s">
        <v>3043</v>
      </c>
      <c r="X8360" t="b">
        <v>0</v>
      </c>
      <c r="Y8360" t="b">
        <v>0</v>
      </c>
      <c r="Z8360" s="2"/>
      <c r="AD8360" t="s">
        <v>16536</v>
      </c>
      <c r="AE8360" t="s">
        <v>5932</v>
      </c>
      <c r="AG8360" t="b">
        <v>0</v>
      </c>
      <c r="AI8360" t="b">
        <v>1</v>
      </c>
      <c r="AJ8360" t="s">
        <v>115</v>
      </c>
      <c r="AN8360" t="b">
        <v>0</v>
      </c>
      <c r="AO8360" t="s">
        <v>5921</v>
      </c>
      <c r="AS8360" t="b">
        <v>0</v>
      </c>
      <c r="AV8360" t="b">
        <v>0</v>
      </c>
      <c r="BB8360" s="1"/>
      <c r="BD8360" s="1">
        <v>44342.731238425928</v>
      </c>
      <c r="BE8360" s="1"/>
      <c r="BI8360" t="b">
        <v>1</v>
      </c>
      <c r="BJ8360" s="1"/>
      <c r="BK8360" s="1"/>
      <c r="BL8360" t="b">
        <v>0</v>
      </c>
      <c r="BM8360" t="s">
        <v>42</v>
      </c>
      <c r="BO8360" t="s">
        <v>5911</v>
      </c>
      <c r="BT8360" t="b">
        <v>0</v>
      </c>
      <c r="BU8360" t="s">
        <v>294</v>
      </c>
      <c r="BV8360" t="s">
        <v>90</v>
      </c>
      <c r="BW8360" t="s">
        <v>5895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0</v>
      </c>
      <c r="CN8360">
        <v>76000</v>
      </c>
      <c r="CO8360">
        <v>1</v>
      </c>
    </row>
    <row r="8361" spans="1:93" x14ac:dyDescent="0.3">
      <c r="A8361" t="b">
        <v>0</v>
      </c>
      <c r="B8361" t="b">
        <v>0</v>
      </c>
      <c r="F8361" t="s">
        <v>4017</v>
      </c>
      <c r="H8361" t="b">
        <v>0</v>
      </c>
      <c r="K8361" t="s">
        <v>28</v>
      </c>
      <c r="L8361" t="b">
        <v>0</v>
      </c>
      <c r="M8361" t="b">
        <v>0</v>
      </c>
      <c r="N8361" s="1">
        <v>44342.727071759262</v>
      </c>
      <c r="P8361" t="b">
        <v>0</v>
      </c>
      <c r="W8361" t="s">
        <v>3043</v>
      </c>
      <c r="X8361" t="b">
        <v>0</v>
      </c>
      <c r="Y8361" t="b">
        <v>0</v>
      </c>
      <c r="Z8361" s="2"/>
      <c r="AD8361" t="s">
        <v>16537</v>
      </c>
      <c r="AE8361" t="s">
        <v>5932</v>
      </c>
      <c r="AG8361" t="b">
        <v>0</v>
      </c>
      <c r="AI8361" t="b">
        <v>1</v>
      </c>
      <c r="AJ8361" t="s">
        <v>115</v>
      </c>
      <c r="AN8361" t="b">
        <v>0</v>
      </c>
      <c r="AO8361" t="s">
        <v>5921</v>
      </c>
      <c r="AS8361" t="b">
        <v>0</v>
      </c>
      <c r="AV8361" t="b">
        <v>0</v>
      </c>
      <c r="BB8361" s="1"/>
      <c r="BD8361" s="1">
        <v>44342.73128472222</v>
      </c>
      <c r="BE8361" s="1"/>
      <c r="BI8361" t="b">
        <v>1</v>
      </c>
      <c r="BJ8361" s="1"/>
      <c r="BK8361" s="1"/>
      <c r="BL8361" t="b">
        <v>0</v>
      </c>
      <c r="BM8361" t="s">
        <v>42</v>
      </c>
      <c r="BO8361" t="s">
        <v>5911</v>
      </c>
      <c r="BT8361" t="b">
        <v>0</v>
      </c>
      <c r="BU8361" t="s">
        <v>79</v>
      </c>
      <c r="BV8361" t="s">
        <v>90</v>
      </c>
      <c r="BW8361" t="s">
        <v>5895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L8361">
        <v>1</v>
      </c>
      <c r="CM8361">
        <v>0</v>
      </c>
      <c r="CN8361">
        <v>73500</v>
      </c>
      <c r="CO8361">
        <v>1</v>
      </c>
    </row>
    <row r="8362" spans="1:93" x14ac:dyDescent="0.3">
      <c r="A8362" t="b">
        <v>0</v>
      </c>
      <c r="B8362" t="b">
        <v>0</v>
      </c>
      <c r="F8362" t="s">
        <v>16538</v>
      </c>
      <c r="H8362" t="b">
        <v>0</v>
      </c>
      <c r="K8362" t="s">
        <v>28</v>
      </c>
      <c r="L8362" t="b">
        <v>0</v>
      </c>
      <c r="M8362" t="b">
        <v>0</v>
      </c>
      <c r="N8362" s="1">
        <v>44342.727071759262</v>
      </c>
      <c r="P8362" t="b">
        <v>0</v>
      </c>
      <c r="W8362" t="s">
        <v>3043</v>
      </c>
      <c r="X8362" t="b">
        <v>0</v>
      </c>
      <c r="Y8362" t="b">
        <v>0</v>
      </c>
      <c r="Z8362" s="2"/>
      <c r="AD8362" t="s">
        <v>16539</v>
      </c>
      <c r="AE8362" t="s">
        <v>5932</v>
      </c>
      <c r="AG8362" t="b">
        <v>0</v>
      </c>
      <c r="AI8362" t="b">
        <v>1</v>
      </c>
      <c r="AJ8362" t="s">
        <v>115</v>
      </c>
      <c r="AN8362" t="b">
        <v>0</v>
      </c>
      <c r="AO8362" t="s">
        <v>5921</v>
      </c>
      <c r="AS8362" t="b">
        <v>0</v>
      </c>
      <c r="AV8362" t="b">
        <v>0</v>
      </c>
      <c r="BB8362" s="1"/>
      <c r="BD8362" s="1">
        <v>44342.731423611112</v>
      </c>
      <c r="BE8362" s="1"/>
      <c r="BI8362" t="b">
        <v>1</v>
      </c>
      <c r="BJ8362" s="1"/>
      <c r="BK8362" s="1"/>
      <c r="BL8362" t="b">
        <v>0</v>
      </c>
      <c r="BM8362" t="s">
        <v>42</v>
      </c>
      <c r="BO8362" t="s">
        <v>5911</v>
      </c>
      <c r="BT8362" t="b">
        <v>0</v>
      </c>
      <c r="BU8362" t="s">
        <v>143</v>
      </c>
      <c r="BV8362" t="s">
        <v>90</v>
      </c>
      <c r="BW8362" t="s">
        <v>5895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L8362">
        <v>1</v>
      </c>
      <c r="CM8362">
        <v>0</v>
      </c>
      <c r="CN8362">
        <v>70000</v>
      </c>
      <c r="CO8362">
        <v>1</v>
      </c>
    </row>
    <row r="8363" spans="1:93" x14ac:dyDescent="0.3">
      <c r="A8363" t="b">
        <v>0</v>
      </c>
      <c r="B8363" t="b">
        <v>0</v>
      </c>
      <c r="F8363" t="s">
        <v>223</v>
      </c>
      <c r="H8363" t="b">
        <v>0</v>
      </c>
      <c r="K8363" t="s">
        <v>28</v>
      </c>
      <c r="L8363" t="b">
        <v>0</v>
      </c>
      <c r="M8363" t="b">
        <v>0</v>
      </c>
      <c r="N8363" s="1">
        <v>44342.727071759262</v>
      </c>
      <c r="P8363" t="b">
        <v>0</v>
      </c>
      <c r="W8363" t="s">
        <v>3043</v>
      </c>
      <c r="X8363" t="b">
        <v>0</v>
      </c>
      <c r="Y8363" t="b">
        <v>0</v>
      </c>
      <c r="Z8363" s="2"/>
      <c r="AD8363" t="s">
        <v>16540</v>
      </c>
      <c r="AE8363" t="s">
        <v>5932</v>
      </c>
      <c r="AG8363" t="b">
        <v>0</v>
      </c>
      <c r="AI8363" t="b">
        <v>1</v>
      </c>
      <c r="AJ8363" t="s">
        <v>115</v>
      </c>
      <c r="AN8363" t="b">
        <v>0</v>
      </c>
      <c r="AO8363" t="s">
        <v>5921</v>
      </c>
      <c r="AS8363" t="b">
        <v>0</v>
      </c>
      <c r="AV8363" t="b">
        <v>0</v>
      </c>
      <c r="BB8363" s="1"/>
      <c r="BD8363" s="1">
        <v>44342.731539351851</v>
      </c>
      <c r="BE8363" s="1"/>
      <c r="BI8363" t="b">
        <v>1</v>
      </c>
      <c r="BJ8363" s="1"/>
      <c r="BK8363" s="1"/>
      <c r="BL8363" t="b">
        <v>0</v>
      </c>
      <c r="BM8363" t="s">
        <v>42</v>
      </c>
      <c r="BO8363" t="s">
        <v>5911</v>
      </c>
      <c r="BT8363" t="b">
        <v>0</v>
      </c>
      <c r="BU8363" t="s">
        <v>40</v>
      </c>
      <c r="BV8363" t="s">
        <v>90</v>
      </c>
      <c r="BW8363" t="s">
        <v>5895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L8363">
        <v>1</v>
      </c>
      <c r="CM8363">
        <v>0</v>
      </c>
      <c r="CN8363">
        <v>67046</v>
      </c>
      <c r="CO8363">
        <v>1</v>
      </c>
    </row>
    <row r="8364" spans="1:93" x14ac:dyDescent="0.3">
      <c r="A8364" t="b">
        <v>0</v>
      </c>
      <c r="B8364" t="b">
        <v>0</v>
      </c>
      <c r="F8364" t="s">
        <v>11254</v>
      </c>
      <c r="H8364" t="b">
        <v>0</v>
      </c>
      <c r="K8364" t="s">
        <v>28</v>
      </c>
      <c r="L8364" t="b">
        <v>0</v>
      </c>
      <c r="M8364" t="b">
        <v>0</v>
      </c>
      <c r="N8364" s="1">
        <v>44342.727071759262</v>
      </c>
      <c r="P8364" t="b">
        <v>0</v>
      </c>
      <c r="W8364" t="s">
        <v>3043</v>
      </c>
      <c r="X8364" t="b">
        <v>0</v>
      </c>
      <c r="Y8364" t="b">
        <v>0</v>
      </c>
      <c r="Z8364" s="2"/>
      <c r="AD8364" t="s">
        <v>16541</v>
      </c>
      <c r="AE8364" t="s">
        <v>5932</v>
      </c>
      <c r="AG8364" t="b">
        <v>0</v>
      </c>
      <c r="AI8364" t="b">
        <v>1</v>
      </c>
      <c r="AJ8364" t="s">
        <v>115</v>
      </c>
      <c r="AN8364" t="b">
        <v>0</v>
      </c>
      <c r="AO8364" t="s">
        <v>5921</v>
      </c>
      <c r="AS8364" t="b">
        <v>0</v>
      </c>
      <c r="AV8364" t="b">
        <v>0</v>
      </c>
      <c r="BB8364" s="1"/>
      <c r="BD8364" s="1">
        <v>44342.731550925928</v>
      </c>
      <c r="BE8364" s="1"/>
      <c r="BI8364" t="b">
        <v>1</v>
      </c>
      <c r="BJ8364" s="1"/>
      <c r="BK8364" s="1"/>
      <c r="BL8364" t="b">
        <v>0</v>
      </c>
      <c r="BM8364" t="s">
        <v>42</v>
      </c>
      <c r="BO8364" t="s">
        <v>5911</v>
      </c>
      <c r="BT8364" t="b">
        <v>0</v>
      </c>
      <c r="BU8364" t="s">
        <v>384</v>
      </c>
      <c r="BV8364" t="s">
        <v>90</v>
      </c>
      <c r="BW8364" t="s">
        <v>5895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L8364">
        <v>1</v>
      </c>
      <c r="CM8364">
        <v>0</v>
      </c>
      <c r="CN8364">
        <v>67000</v>
      </c>
      <c r="CO8364">
        <v>1</v>
      </c>
    </row>
    <row r="8365" spans="1:93" x14ac:dyDescent="0.3">
      <c r="A8365" t="b">
        <v>0</v>
      </c>
      <c r="B8365" t="b">
        <v>0</v>
      </c>
      <c r="F8365" t="s">
        <v>634</v>
      </c>
      <c r="H8365" t="b">
        <v>0</v>
      </c>
      <c r="K8365" t="s">
        <v>28</v>
      </c>
      <c r="L8365" t="b">
        <v>0</v>
      </c>
      <c r="M8365" t="b">
        <v>0</v>
      </c>
      <c r="N8365" s="1">
        <v>44342.727071759262</v>
      </c>
      <c r="P8365" t="b">
        <v>0</v>
      </c>
      <c r="W8365" t="s">
        <v>3043</v>
      </c>
      <c r="X8365" t="b">
        <v>0</v>
      </c>
      <c r="Y8365" t="b">
        <v>0</v>
      </c>
      <c r="Z8365" s="2"/>
      <c r="AD8365" t="s">
        <v>16542</v>
      </c>
      <c r="AE8365" t="s">
        <v>5932</v>
      </c>
      <c r="AG8365" t="b">
        <v>0</v>
      </c>
      <c r="AI8365" t="b">
        <v>1</v>
      </c>
      <c r="AJ8365" t="s">
        <v>115</v>
      </c>
      <c r="AN8365" t="b">
        <v>0</v>
      </c>
      <c r="AO8365" t="s">
        <v>5921</v>
      </c>
      <c r="AS8365" t="b">
        <v>0</v>
      </c>
      <c r="AV8365" t="b">
        <v>0</v>
      </c>
      <c r="BB8365" s="1"/>
      <c r="BD8365" s="1">
        <v>44342.731770833336</v>
      </c>
      <c r="BE8365" s="1"/>
      <c r="BI8365" t="b">
        <v>1</v>
      </c>
      <c r="BJ8365" s="1"/>
      <c r="BK8365" s="1"/>
      <c r="BL8365" t="b">
        <v>0</v>
      </c>
      <c r="BM8365" t="s">
        <v>42</v>
      </c>
      <c r="BO8365" t="s">
        <v>5911</v>
      </c>
      <c r="BT8365" t="b">
        <v>0</v>
      </c>
      <c r="BU8365" t="s">
        <v>216</v>
      </c>
      <c r="BV8365" t="s">
        <v>90</v>
      </c>
      <c r="BW8365" t="s">
        <v>5895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L8365">
        <v>1</v>
      </c>
      <c r="CM8365">
        <v>0</v>
      </c>
      <c r="CN8365">
        <v>60499</v>
      </c>
      <c r="CO8365">
        <v>1</v>
      </c>
    </row>
    <row r="8366" spans="1:93" x14ac:dyDescent="0.3">
      <c r="A8366" t="b">
        <v>0</v>
      </c>
      <c r="B8366" t="b">
        <v>0</v>
      </c>
      <c r="F8366" t="s">
        <v>16543</v>
      </c>
      <c r="H8366" t="b">
        <v>0</v>
      </c>
      <c r="K8366" t="s">
        <v>28</v>
      </c>
      <c r="L8366" t="b">
        <v>0</v>
      </c>
      <c r="M8366" t="b">
        <v>0</v>
      </c>
      <c r="N8366" s="1">
        <v>44342.727071759262</v>
      </c>
      <c r="P8366" t="b">
        <v>0</v>
      </c>
      <c r="W8366" t="s">
        <v>3043</v>
      </c>
      <c r="X8366" t="b">
        <v>0</v>
      </c>
      <c r="Y8366" t="b">
        <v>0</v>
      </c>
      <c r="Z8366" s="2"/>
      <c r="AD8366" t="s">
        <v>16544</v>
      </c>
      <c r="AE8366" t="s">
        <v>5932</v>
      </c>
      <c r="AG8366" t="b">
        <v>0</v>
      </c>
      <c r="AI8366" t="b">
        <v>1</v>
      </c>
      <c r="AJ8366" t="s">
        <v>115</v>
      </c>
      <c r="AN8366" t="b">
        <v>0</v>
      </c>
      <c r="AO8366" t="s">
        <v>5921</v>
      </c>
      <c r="AS8366" t="b">
        <v>0</v>
      </c>
      <c r="AV8366" t="b">
        <v>0</v>
      </c>
      <c r="BB8366" s="1"/>
      <c r="BD8366" s="1">
        <v>44342.731863425928</v>
      </c>
      <c r="BE8366" s="1"/>
      <c r="BI8366" t="b">
        <v>1</v>
      </c>
      <c r="BJ8366" s="1"/>
      <c r="BK8366" s="1"/>
      <c r="BL8366" t="b">
        <v>0</v>
      </c>
      <c r="BM8366" t="s">
        <v>42</v>
      </c>
      <c r="BO8366" t="s">
        <v>5911</v>
      </c>
      <c r="BT8366" t="b">
        <v>0</v>
      </c>
      <c r="BU8366" t="s">
        <v>307</v>
      </c>
      <c r="BV8366" t="s">
        <v>90</v>
      </c>
      <c r="BW8366" t="s">
        <v>5895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L8366">
        <v>1</v>
      </c>
      <c r="CM8366">
        <v>0</v>
      </c>
      <c r="CN8366">
        <v>60000</v>
      </c>
      <c r="CO8366">
        <v>1</v>
      </c>
    </row>
    <row r="8367" spans="1:93" x14ac:dyDescent="0.3">
      <c r="A8367" t="b">
        <v>0</v>
      </c>
      <c r="B8367" t="b">
        <v>0</v>
      </c>
      <c r="F8367" t="s">
        <v>16545</v>
      </c>
      <c r="H8367" t="b">
        <v>0</v>
      </c>
      <c r="K8367" t="s">
        <v>28</v>
      </c>
      <c r="L8367" t="b">
        <v>0</v>
      </c>
      <c r="M8367" t="b">
        <v>0</v>
      </c>
      <c r="N8367" s="1">
        <v>44342.727071759262</v>
      </c>
      <c r="P8367" t="b">
        <v>0</v>
      </c>
      <c r="W8367" t="s">
        <v>3043</v>
      </c>
      <c r="X8367" t="b">
        <v>0</v>
      </c>
      <c r="Y8367" t="b">
        <v>0</v>
      </c>
      <c r="Z8367" s="2"/>
      <c r="AD8367" t="s">
        <v>16546</v>
      </c>
      <c r="AE8367" t="s">
        <v>5932</v>
      </c>
      <c r="AG8367" t="b">
        <v>0</v>
      </c>
      <c r="AI8367" t="b">
        <v>1</v>
      </c>
      <c r="AJ8367" t="s">
        <v>115</v>
      </c>
      <c r="AN8367" t="b">
        <v>0</v>
      </c>
      <c r="AO8367" t="s">
        <v>5921</v>
      </c>
      <c r="AS8367" t="b">
        <v>0</v>
      </c>
      <c r="AV8367" t="b">
        <v>0</v>
      </c>
      <c r="BB8367" s="1"/>
      <c r="BD8367" s="1">
        <v>44342.731886574074</v>
      </c>
      <c r="BE8367" s="1"/>
      <c r="BI8367" t="b">
        <v>1</v>
      </c>
      <c r="BJ8367" s="1"/>
      <c r="BK8367" s="1"/>
      <c r="BL8367" t="b">
        <v>0</v>
      </c>
      <c r="BM8367" t="s">
        <v>42</v>
      </c>
      <c r="BO8367" t="s">
        <v>5911</v>
      </c>
      <c r="BT8367" t="b">
        <v>0</v>
      </c>
      <c r="BU8367" t="s">
        <v>294</v>
      </c>
      <c r="BV8367" t="s">
        <v>90</v>
      </c>
      <c r="BW8367" t="s">
        <v>5895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L8367">
        <v>1</v>
      </c>
      <c r="CM8367">
        <v>0</v>
      </c>
      <c r="CN8367">
        <v>59102</v>
      </c>
      <c r="CO8367">
        <v>1</v>
      </c>
    </row>
    <row r="8368" spans="1:93" x14ac:dyDescent="0.3">
      <c r="A8368" t="b">
        <v>0</v>
      </c>
      <c r="B8368" t="b">
        <v>0</v>
      </c>
      <c r="F8368" t="s">
        <v>16547</v>
      </c>
      <c r="H8368" t="b">
        <v>0</v>
      </c>
      <c r="K8368" t="s">
        <v>28</v>
      </c>
      <c r="L8368" t="b">
        <v>0</v>
      </c>
      <c r="M8368" t="b">
        <v>0</v>
      </c>
      <c r="N8368" s="1">
        <v>44342.727164351854</v>
      </c>
      <c r="P8368" t="b">
        <v>0</v>
      </c>
      <c r="W8368" t="s">
        <v>3043</v>
      </c>
      <c r="X8368" t="b">
        <v>0</v>
      </c>
      <c r="Y8368" t="b">
        <v>0</v>
      </c>
      <c r="Z8368" s="2"/>
      <c r="AD8368" t="s">
        <v>16548</v>
      </c>
      <c r="AE8368" t="s">
        <v>5932</v>
      </c>
      <c r="AG8368" t="b">
        <v>0</v>
      </c>
      <c r="AI8368" t="b">
        <v>1</v>
      </c>
      <c r="AJ8368" t="s">
        <v>115</v>
      </c>
      <c r="AN8368" t="b">
        <v>0</v>
      </c>
      <c r="AO8368" t="s">
        <v>5921</v>
      </c>
      <c r="AS8368" t="b">
        <v>0</v>
      </c>
      <c r="AV8368" t="b">
        <v>0</v>
      </c>
      <c r="BB8368" s="1"/>
      <c r="BD8368" s="1">
        <v>44342.732083333336</v>
      </c>
      <c r="BE8368" s="1"/>
      <c r="BI8368" t="b">
        <v>1</v>
      </c>
      <c r="BJ8368" s="1"/>
      <c r="BK8368" s="1"/>
      <c r="BL8368" t="b">
        <v>0</v>
      </c>
      <c r="BM8368" t="s">
        <v>42</v>
      </c>
      <c r="BO8368" t="s">
        <v>5911</v>
      </c>
      <c r="BT8368" t="b">
        <v>0</v>
      </c>
      <c r="BU8368" t="s">
        <v>272</v>
      </c>
      <c r="BV8368" t="s">
        <v>90</v>
      </c>
      <c r="BW8368" t="s">
        <v>5895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L8368">
        <v>1</v>
      </c>
      <c r="CM8368">
        <v>0</v>
      </c>
      <c r="CN8368">
        <v>57830</v>
      </c>
      <c r="CO8368">
        <v>1</v>
      </c>
    </row>
    <row r="8369" spans="1:93" x14ac:dyDescent="0.3">
      <c r="A8369" t="b">
        <v>0</v>
      </c>
      <c r="B8369" t="b">
        <v>0</v>
      </c>
      <c r="F8369" t="s">
        <v>7200</v>
      </c>
      <c r="H8369" t="b">
        <v>0</v>
      </c>
      <c r="K8369" t="s">
        <v>28</v>
      </c>
      <c r="L8369" t="b">
        <v>0</v>
      </c>
      <c r="M8369" t="b">
        <v>0</v>
      </c>
      <c r="N8369" s="1">
        <v>44342.727164351854</v>
      </c>
      <c r="P8369" t="b">
        <v>0</v>
      </c>
      <c r="W8369" t="s">
        <v>3043</v>
      </c>
      <c r="X8369" t="b">
        <v>0</v>
      </c>
      <c r="Y8369" t="b">
        <v>0</v>
      </c>
      <c r="Z8369" s="2"/>
      <c r="AD8369" t="s">
        <v>16549</v>
      </c>
      <c r="AE8369" t="s">
        <v>5932</v>
      </c>
      <c r="AG8369" t="b">
        <v>0</v>
      </c>
      <c r="AI8369" t="b">
        <v>1</v>
      </c>
      <c r="AJ8369" t="s">
        <v>115</v>
      </c>
      <c r="AN8369" t="b">
        <v>0</v>
      </c>
      <c r="AO8369" t="s">
        <v>5921</v>
      </c>
      <c r="AS8369" t="b">
        <v>0</v>
      </c>
      <c r="AV8369" t="b">
        <v>0</v>
      </c>
      <c r="BB8369" s="1"/>
      <c r="BD8369" s="1">
        <v>44342.732106481482</v>
      </c>
      <c r="BE8369" s="1"/>
      <c r="BI8369" t="b">
        <v>1</v>
      </c>
      <c r="BJ8369" s="1"/>
      <c r="BK8369" s="1"/>
      <c r="BL8369" t="b">
        <v>0</v>
      </c>
      <c r="BM8369" t="s">
        <v>42</v>
      </c>
      <c r="BO8369" t="s">
        <v>5911</v>
      </c>
      <c r="BT8369" t="b">
        <v>0</v>
      </c>
      <c r="BU8369" t="s">
        <v>272</v>
      </c>
      <c r="BV8369" t="s">
        <v>90</v>
      </c>
      <c r="BW8369" t="s">
        <v>5895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L8369">
        <v>1</v>
      </c>
      <c r="CM8369">
        <v>0</v>
      </c>
      <c r="CN8369">
        <v>57065</v>
      </c>
      <c r="CO8369">
        <v>1</v>
      </c>
    </row>
    <row r="8370" spans="1:93" x14ac:dyDescent="0.3">
      <c r="A8370" t="b">
        <v>0</v>
      </c>
      <c r="B8370" t="b">
        <v>0</v>
      </c>
      <c r="F8370" t="s">
        <v>863</v>
      </c>
      <c r="H8370" t="b">
        <v>0</v>
      </c>
      <c r="K8370" t="s">
        <v>28</v>
      </c>
      <c r="L8370" t="b">
        <v>0</v>
      </c>
      <c r="M8370" t="b">
        <v>0</v>
      </c>
      <c r="N8370" s="1">
        <v>44342.727164351854</v>
      </c>
      <c r="P8370" t="b">
        <v>0</v>
      </c>
      <c r="W8370" t="s">
        <v>3043</v>
      </c>
      <c r="X8370" t="b">
        <v>0</v>
      </c>
      <c r="Y8370" t="b">
        <v>0</v>
      </c>
      <c r="Z8370" s="2"/>
      <c r="AD8370" t="s">
        <v>16550</v>
      </c>
      <c r="AE8370" t="s">
        <v>5932</v>
      </c>
      <c r="AG8370" t="b">
        <v>0</v>
      </c>
      <c r="AI8370" t="b">
        <v>1</v>
      </c>
      <c r="AJ8370" t="s">
        <v>115</v>
      </c>
      <c r="AN8370" t="b">
        <v>0</v>
      </c>
      <c r="AO8370" t="s">
        <v>5921</v>
      </c>
      <c r="AS8370" t="b">
        <v>0</v>
      </c>
      <c r="AV8370" t="b">
        <v>0</v>
      </c>
      <c r="BB8370" s="1"/>
      <c r="BD8370" s="1">
        <v>44342.732349537036</v>
      </c>
      <c r="BE8370" s="1"/>
      <c r="BI8370" t="b">
        <v>1</v>
      </c>
      <c r="BJ8370" s="1"/>
      <c r="BK8370" s="1"/>
      <c r="BL8370" t="b">
        <v>0</v>
      </c>
      <c r="BM8370" t="s">
        <v>42</v>
      </c>
      <c r="BO8370" t="s">
        <v>5911</v>
      </c>
      <c r="BT8370" t="b">
        <v>0</v>
      </c>
      <c r="BU8370" t="s">
        <v>143</v>
      </c>
      <c r="BV8370" t="s">
        <v>90</v>
      </c>
      <c r="BW8370" t="s">
        <v>5895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L8370">
        <v>1</v>
      </c>
      <c r="CM8370">
        <v>0</v>
      </c>
      <c r="CN8370">
        <v>54300</v>
      </c>
      <c r="CO8370">
        <v>1</v>
      </c>
    </row>
    <row r="8371" spans="1:93" x14ac:dyDescent="0.3">
      <c r="A8371" t="b">
        <v>0</v>
      </c>
      <c r="B8371" t="b">
        <v>0</v>
      </c>
      <c r="F8371" t="s">
        <v>848</v>
      </c>
      <c r="H8371" t="b">
        <v>0</v>
      </c>
      <c r="K8371" t="s">
        <v>28</v>
      </c>
      <c r="L8371" t="b">
        <v>0</v>
      </c>
      <c r="M8371" t="b">
        <v>0</v>
      </c>
      <c r="N8371" s="1">
        <v>44342.727164351854</v>
      </c>
      <c r="P8371" t="b">
        <v>0</v>
      </c>
      <c r="W8371" t="s">
        <v>3043</v>
      </c>
      <c r="X8371" t="b">
        <v>0</v>
      </c>
      <c r="Y8371" t="b">
        <v>0</v>
      </c>
      <c r="Z8371" s="2"/>
      <c r="AD8371" t="s">
        <v>16551</v>
      </c>
      <c r="AE8371" t="s">
        <v>5932</v>
      </c>
      <c r="AG8371" t="b">
        <v>0</v>
      </c>
      <c r="AI8371" t="b">
        <v>1</v>
      </c>
      <c r="AJ8371" t="s">
        <v>115</v>
      </c>
      <c r="AN8371" t="b">
        <v>0</v>
      </c>
      <c r="AO8371" t="s">
        <v>5921</v>
      </c>
      <c r="AS8371" t="b">
        <v>0</v>
      </c>
      <c r="AV8371" t="b">
        <v>0</v>
      </c>
      <c r="BB8371" s="1"/>
      <c r="BD8371" s="1">
        <v>44342.73238425926</v>
      </c>
      <c r="BE8371" s="1"/>
      <c r="BI8371" t="b">
        <v>1</v>
      </c>
      <c r="BJ8371" s="1"/>
      <c r="BK8371" s="1"/>
      <c r="BL8371" t="b">
        <v>0</v>
      </c>
      <c r="BM8371" t="s">
        <v>42</v>
      </c>
      <c r="BO8371" t="s">
        <v>5911</v>
      </c>
      <c r="BT8371" t="b">
        <v>0</v>
      </c>
      <c r="BU8371" t="s">
        <v>294</v>
      </c>
      <c r="BV8371" t="s">
        <v>90</v>
      </c>
      <c r="BW8371" t="s">
        <v>5895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0</v>
      </c>
      <c r="CN8371">
        <v>53446</v>
      </c>
      <c r="CO8371">
        <v>1</v>
      </c>
    </row>
    <row r="8372" spans="1:93" x14ac:dyDescent="0.3">
      <c r="A8372" t="b">
        <v>0</v>
      </c>
      <c r="B8372" t="b">
        <v>0</v>
      </c>
      <c r="F8372" t="s">
        <v>603</v>
      </c>
      <c r="H8372" t="b">
        <v>0</v>
      </c>
      <c r="K8372" t="s">
        <v>28</v>
      </c>
      <c r="L8372" t="b">
        <v>0</v>
      </c>
      <c r="M8372" t="b">
        <v>0</v>
      </c>
      <c r="N8372" s="1">
        <v>44342.727164351854</v>
      </c>
      <c r="P8372" t="b">
        <v>0</v>
      </c>
      <c r="W8372" t="s">
        <v>3043</v>
      </c>
      <c r="X8372" t="b">
        <v>0</v>
      </c>
      <c r="Y8372" t="b">
        <v>0</v>
      </c>
      <c r="Z8372" s="2"/>
      <c r="AD8372" t="s">
        <v>16552</v>
      </c>
      <c r="AE8372" t="s">
        <v>5932</v>
      </c>
      <c r="AG8372" t="b">
        <v>0</v>
      </c>
      <c r="AI8372" t="b">
        <v>1</v>
      </c>
      <c r="AJ8372" t="s">
        <v>115</v>
      </c>
      <c r="AN8372" t="b">
        <v>0</v>
      </c>
      <c r="AO8372" t="s">
        <v>5921</v>
      </c>
      <c r="AS8372" t="b">
        <v>0</v>
      </c>
      <c r="AV8372" t="b">
        <v>0</v>
      </c>
      <c r="BB8372" s="1"/>
      <c r="BD8372" s="1">
        <v>44342.732407407406</v>
      </c>
      <c r="BE8372" s="1"/>
      <c r="BI8372" t="b">
        <v>1</v>
      </c>
      <c r="BJ8372" s="1"/>
      <c r="BK8372" s="1"/>
      <c r="BL8372" t="b">
        <v>0</v>
      </c>
      <c r="BM8372" t="s">
        <v>42</v>
      </c>
      <c r="BO8372" t="s">
        <v>5911</v>
      </c>
      <c r="BT8372" t="b">
        <v>0</v>
      </c>
      <c r="BU8372" t="s">
        <v>143</v>
      </c>
      <c r="BV8372" t="s">
        <v>90</v>
      </c>
      <c r="BW8372" t="s">
        <v>5895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L8372">
        <v>1</v>
      </c>
      <c r="CM8372">
        <v>0</v>
      </c>
      <c r="CN8372">
        <v>53000</v>
      </c>
      <c r="CO8372">
        <v>1</v>
      </c>
    </row>
    <row r="8373" spans="1:93" x14ac:dyDescent="0.3">
      <c r="A8373" t="b">
        <v>0</v>
      </c>
      <c r="B8373" t="b">
        <v>0</v>
      </c>
      <c r="F8373" t="s">
        <v>2492</v>
      </c>
      <c r="H8373" t="b">
        <v>0</v>
      </c>
      <c r="K8373" t="s">
        <v>28</v>
      </c>
      <c r="L8373" t="b">
        <v>0</v>
      </c>
      <c r="M8373" t="b">
        <v>0</v>
      </c>
      <c r="N8373" s="1">
        <v>44342.727164351854</v>
      </c>
      <c r="P8373" t="b">
        <v>0</v>
      </c>
      <c r="W8373" t="s">
        <v>3043</v>
      </c>
      <c r="X8373" t="b">
        <v>0</v>
      </c>
      <c r="Y8373" t="b">
        <v>0</v>
      </c>
      <c r="Z8373" s="2"/>
      <c r="AD8373" t="s">
        <v>16553</v>
      </c>
      <c r="AE8373" t="s">
        <v>5932</v>
      </c>
      <c r="AG8373" t="b">
        <v>0</v>
      </c>
      <c r="AI8373" t="b">
        <v>1</v>
      </c>
      <c r="AJ8373" t="s">
        <v>115</v>
      </c>
      <c r="AN8373" t="b">
        <v>0</v>
      </c>
      <c r="AO8373" t="s">
        <v>5921</v>
      </c>
      <c r="AS8373" t="b">
        <v>0</v>
      </c>
      <c r="AV8373" t="b">
        <v>0</v>
      </c>
      <c r="BB8373" s="1"/>
      <c r="BD8373" s="1">
        <v>44342.732465277775</v>
      </c>
      <c r="BE8373" s="1"/>
      <c r="BI8373" t="b">
        <v>1</v>
      </c>
      <c r="BJ8373" s="1"/>
      <c r="BK8373" s="1"/>
      <c r="BL8373" t="b">
        <v>0</v>
      </c>
      <c r="BM8373" t="s">
        <v>42</v>
      </c>
      <c r="BO8373" t="s">
        <v>5911</v>
      </c>
      <c r="BT8373" t="b">
        <v>0</v>
      </c>
      <c r="BU8373" t="s">
        <v>180</v>
      </c>
      <c r="BV8373" t="s">
        <v>90</v>
      </c>
      <c r="BW8373" t="s">
        <v>5895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L8373">
        <v>1</v>
      </c>
      <c r="CM8373">
        <v>0</v>
      </c>
      <c r="CN8373">
        <v>52000</v>
      </c>
      <c r="CO8373">
        <v>1</v>
      </c>
    </row>
    <row r="8374" spans="1:93" x14ac:dyDescent="0.3">
      <c r="A8374" t="b">
        <v>0</v>
      </c>
      <c r="B8374" t="b">
        <v>0</v>
      </c>
      <c r="F8374" t="s">
        <v>16554</v>
      </c>
      <c r="H8374" t="b">
        <v>0</v>
      </c>
      <c r="K8374" t="s">
        <v>28</v>
      </c>
      <c r="L8374" t="b">
        <v>0</v>
      </c>
      <c r="M8374" t="b">
        <v>0</v>
      </c>
      <c r="N8374" s="1">
        <v>44342.727164351854</v>
      </c>
      <c r="P8374" t="b">
        <v>0</v>
      </c>
      <c r="W8374" t="s">
        <v>3043</v>
      </c>
      <c r="X8374" t="b">
        <v>0</v>
      </c>
      <c r="Y8374" t="b">
        <v>0</v>
      </c>
      <c r="Z8374" s="2"/>
      <c r="AD8374" t="s">
        <v>16555</v>
      </c>
      <c r="AE8374" t="s">
        <v>5932</v>
      </c>
      <c r="AG8374" t="b">
        <v>0</v>
      </c>
      <c r="AI8374" t="b">
        <v>1</v>
      </c>
      <c r="AJ8374" t="s">
        <v>115</v>
      </c>
      <c r="AN8374" t="b">
        <v>0</v>
      </c>
      <c r="AO8374" t="s">
        <v>5921</v>
      </c>
      <c r="AS8374" t="b">
        <v>0</v>
      </c>
      <c r="AV8374" t="b">
        <v>0</v>
      </c>
      <c r="BB8374" s="1"/>
      <c r="BD8374" s="1">
        <v>44342.732523148145</v>
      </c>
      <c r="BE8374" s="1"/>
      <c r="BI8374" t="b">
        <v>1</v>
      </c>
      <c r="BJ8374" s="1"/>
      <c r="BK8374" s="1"/>
      <c r="BL8374" t="b">
        <v>0</v>
      </c>
      <c r="BM8374" t="s">
        <v>42</v>
      </c>
      <c r="BO8374" t="s">
        <v>5911</v>
      </c>
      <c r="BT8374" t="b">
        <v>0</v>
      </c>
      <c r="BU8374" t="s">
        <v>315</v>
      </c>
      <c r="BV8374" t="s">
        <v>90</v>
      </c>
      <c r="BW8374" t="s">
        <v>5895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L8374">
        <v>1</v>
      </c>
      <c r="CM8374">
        <v>0</v>
      </c>
      <c r="CN8374">
        <v>51689</v>
      </c>
      <c r="CO8374">
        <v>1</v>
      </c>
    </row>
    <row r="8375" spans="1:93" x14ac:dyDescent="0.3">
      <c r="A8375" t="b">
        <v>0</v>
      </c>
      <c r="B8375" t="b">
        <v>0</v>
      </c>
      <c r="F8375" t="s">
        <v>12595</v>
      </c>
      <c r="H8375" t="b">
        <v>0</v>
      </c>
      <c r="K8375" t="s">
        <v>28</v>
      </c>
      <c r="L8375" t="b">
        <v>0</v>
      </c>
      <c r="M8375" t="b">
        <v>0</v>
      </c>
      <c r="N8375" s="1">
        <v>44342.727164351854</v>
      </c>
      <c r="P8375" t="b">
        <v>0</v>
      </c>
      <c r="W8375" t="s">
        <v>3043</v>
      </c>
      <c r="X8375" t="b">
        <v>0</v>
      </c>
      <c r="Y8375" t="b">
        <v>0</v>
      </c>
      <c r="Z8375" s="2"/>
      <c r="AD8375" t="s">
        <v>16556</v>
      </c>
      <c r="AE8375" t="s">
        <v>5932</v>
      </c>
      <c r="AG8375" t="b">
        <v>0</v>
      </c>
      <c r="AI8375" t="b">
        <v>1</v>
      </c>
      <c r="AJ8375" t="s">
        <v>115</v>
      </c>
      <c r="AN8375" t="b">
        <v>0</v>
      </c>
      <c r="AO8375" t="s">
        <v>5921</v>
      </c>
      <c r="AS8375" t="b">
        <v>0</v>
      </c>
      <c r="AV8375" t="b">
        <v>0</v>
      </c>
      <c r="BB8375" s="1"/>
      <c r="BD8375" s="1">
        <v>44342.732627314814</v>
      </c>
      <c r="BE8375" s="1"/>
      <c r="BI8375" t="b">
        <v>1</v>
      </c>
      <c r="BJ8375" s="1"/>
      <c r="BK8375" s="1"/>
      <c r="BL8375" t="b">
        <v>0</v>
      </c>
      <c r="BM8375" t="s">
        <v>42</v>
      </c>
      <c r="BO8375" t="s">
        <v>5911</v>
      </c>
      <c r="BT8375" t="b">
        <v>0</v>
      </c>
      <c r="BU8375" t="s">
        <v>384</v>
      </c>
      <c r="BV8375" t="s">
        <v>90</v>
      </c>
      <c r="BW8375" t="s">
        <v>5895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L8375">
        <v>1</v>
      </c>
      <c r="CM8375">
        <v>0</v>
      </c>
      <c r="CN8375">
        <v>50150</v>
      </c>
      <c r="CO8375">
        <v>1</v>
      </c>
    </row>
    <row r="8376" spans="1:93" x14ac:dyDescent="0.3">
      <c r="A8376" t="b">
        <v>0</v>
      </c>
      <c r="B8376" t="b">
        <v>0</v>
      </c>
      <c r="F8376" t="s">
        <v>430</v>
      </c>
      <c r="H8376" t="b">
        <v>0</v>
      </c>
      <c r="K8376" t="s">
        <v>28</v>
      </c>
      <c r="L8376" t="b">
        <v>0</v>
      </c>
      <c r="M8376" t="b">
        <v>0</v>
      </c>
      <c r="N8376" s="1">
        <v>44342.727164351854</v>
      </c>
      <c r="P8376" t="b">
        <v>0</v>
      </c>
      <c r="W8376" t="s">
        <v>3043</v>
      </c>
      <c r="X8376" t="b">
        <v>0</v>
      </c>
      <c r="Y8376" t="b">
        <v>0</v>
      </c>
      <c r="Z8376" s="2"/>
      <c r="AD8376" t="s">
        <v>16557</v>
      </c>
      <c r="AE8376" t="s">
        <v>5932</v>
      </c>
      <c r="AG8376" t="b">
        <v>0</v>
      </c>
      <c r="AI8376" t="b">
        <v>1</v>
      </c>
      <c r="AJ8376" t="s">
        <v>115</v>
      </c>
      <c r="AN8376" t="b">
        <v>0</v>
      </c>
      <c r="AO8376" t="s">
        <v>5921</v>
      </c>
      <c r="AS8376" t="b">
        <v>0</v>
      </c>
      <c r="AV8376" t="b">
        <v>0</v>
      </c>
      <c r="BB8376" s="1"/>
      <c r="BD8376" s="1">
        <v>44342.732743055552</v>
      </c>
      <c r="BE8376" s="1"/>
      <c r="BI8376" t="b">
        <v>1</v>
      </c>
      <c r="BJ8376" s="1"/>
      <c r="BK8376" s="1"/>
      <c r="BL8376" t="b">
        <v>0</v>
      </c>
      <c r="BM8376" t="s">
        <v>42</v>
      </c>
      <c r="BO8376" t="s">
        <v>5911</v>
      </c>
      <c r="BT8376" t="b">
        <v>0</v>
      </c>
      <c r="BU8376" t="s">
        <v>298</v>
      </c>
      <c r="BV8376" t="s">
        <v>90</v>
      </c>
      <c r="BW8376" t="s">
        <v>5895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L8376">
        <v>1</v>
      </c>
      <c r="CM8376">
        <v>0</v>
      </c>
      <c r="CN8376">
        <v>3954598</v>
      </c>
      <c r="CO8376">
        <v>1</v>
      </c>
    </row>
    <row r="8377" spans="1:93" x14ac:dyDescent="0.3">
      <c r="A8377" t="b">
        <v>0</v>
      </c>
      <c r="B8377" t="b">
        <v>0</v>
      </c>
      <c r="F8377" t="s">
        <v>2357</v>
      </c>
      <c r="H8377" t="b">
        <v>0</v>
      </c>
      <c r="K8377" t="s">
        <v>28</v>
      </c>
      <c r="L8377" t="b">
        <v>0</v>
      </c>
      <c r="M8377" t="b">
        <v>0</v>
      </c>
      <c r="N8377" s="1">
        <v>44342.727164351854</v>
      </c>
      <c r="P8377" t="b">
        <v>0</v>
      </c>
      <c r="W8377" t="s">
        <v>3043</v>
      </c>
      <c r="X8377" t="b">
        <v>0</v>
      </c>
      <c r="Y8377" t="b">
        <v>0</v>
      </c>
      <c r="Z8377" s="2"/>
      <c r="AD8377" t="s">
        <v>16558</v>
      </c>
      <c r="AE8377" t="s">
        <v>5932</v>
      </c>
      <c r="AG8377" t="b">
        <v>0</v>
      </c>
      <c r="AI8377" t="b">
        <v>1</v>
      </c>
      <c r="AJ8377" t="s">
        <v>115</v>
      </c>
      <c r="AN8377" t="b">
        <v>0</v>
      </c>
      <c r="AO8377" t="s">
        <v>5921</v>
      </c>
      <c r="AS8377" t="b">
        <v>0</v>
      </c>
      <c r="AV8377" t="b">
        <v>0</v>
      </c>
      <c r="BB8377" s="1"/>
      <c r="BD8377" s="1">
        <v>44342.732766203706</v>
      </c>
      <c r="BE8377" s="1"/>
      <c r="BI8377" t="b">
        <v>1</v>
      </c>
      <c r="BJ8377" s="1"/>
      <c r="BK8377" s="1"/>
      <c r="BL8377" t="b">
        <v>0</v>
      </c>
      <c r="BM8377" t="s">
        <v>42</v>
      </c>
      <c r="BO8377" t="s">
        <v>5911</v>
      </c>
      <c r="BT8377" t="b">
        <v>0</v>
      </c>
      <c r="BU8377" t="s">
        <v>86</v>
      </c>
      <c r="BV8377" t="s">
        <v>90</v>
      </c>
      <c r="BW8377" t="s">
        <v>5895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L8377">
        <v>1</v>
      </c>
      <c r="CM8377">
        <v>0</v>
      </c>
      <c r="CN8377">
        <v>2997033</v>
      </c>
      <c r="CO8377">
        <v>1</v>
      </c>
    </row>
    <row r="8378" spans="1:93" x14ac:dyDescent="0.3">
      <c r="A8378" t="b">
        <v>0</v>
      </c>
      <c r="B8378" t="b">
        <v>0</v>
      </c>
      <c r="F8378" t="s">
        <v>1993</v>
      </c>
      <c r="H8378" t="b">
        <v>0</v>
      </c>
      <c r="K8378" t="s">
        <v>28</v>
      </c>
      <c r="L8378" t="b">
        <v>0</v>
      </c>
      <c r="M8378" t="b">
        <v>0</v>
      </c>
      <c r="N8378" s="1">
        <v>44342.727164351854</v>
      </c>
      <c r="P8378" t="b">
        <v>0</v>
      </c>
      <c r="W8378" t="s">
        <v>3043</v>
      </c>
      <c r="X8378" t="b">
        <v>0</v>
      </c>
      <c r="Y8378" t="b">
        <v>0</v>
      </c>
      <c r="Z8378" s="2"/>
      <c r="AD8378" t="s">
        <v>16559</v>
      </c>
      <c r="AE8378" t="s">
        <v>5932</v>
      </c>
      <c r="AG8378" t="b">
        <v>0</v>
      </c>
      <c r="AI8378" t="b">
        <v>1</v>
      </c>
      <c r="AJ8378" t="s">
        <v>115</v>
      </c>
      <c r="AN8378" t="b">
        <v>0</v>
      </c>
      <c r="AO8378" t="s">
        <v>5921</v>
      </c>
      <c r="AS8378" t="b">
        <v>0</v>
      </c>
      <c r="AV8378" t="b">
        <v>0</v>
      </c>
      <c r="BB8378" s="1"/>
      <c r="BD8378" s="1">
        <v>44342.732881944445</v>
      </c>
      <c r="BE8378" s="1"/>
      <c r="BI8378" t="b">
        <v>1</v>
      </c>
      <c r="BJ8378" s="1"/>
      <c r="BK8378" s="1"/>
      <c r="BL8378" t="b">
        <v>0</v>
      </c>
      <c r="BM8378" t="s">
        <v>42</v>
      </c>
      <c r="BO8378" t="s">
        <v>5911</v>
      </c>
      <c r="BT8378" t="b">
        <v>0</v>
      </c>
      <c r="BU8378" t="s">
        <v>259</v>
      </c>
      <c r="BV8378" t="s">
        <v>90</v>
      </c>
      <c r="BW8378" t="s">
        <v>5895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L8378">
        <v>1</v>
      </c>
      <c r="CM8378">
        <v>0</v>
      </c>
      <c r="CN8378">
        <v>1136599</v>
      </c>
      <c r="CO8378">
        <v>1</v>
      </c>
    </row>
    <row r="8379" spans="1:93" x14ac:dyDescent="0.3">
      <c r="A8379" t="b">
        <v>0</v>
      </c>
      <c r="B8379" t="b">
        <v>0</v>
      </c>
      <c r="F8379" t="s">
        <v>1156</v>
      </c>
      <c r="H8379" t="b">
        <v>0</v>
      </c>
      <c r="K8379" t="s">
        <v>28</v>
      </c>
      <c r="L8379" t="b">
        <v>0</v>
      </c>
      <c r="M8379" t="b">
        <v>0</v>
      </c>
      <c r="N8379" s="1">
        <v>44342.727164351854</v>
      </c>
      <c r="P8379" t="b">
        <v>0</v>
      </c>
      <c r="W8379" t="s">
        <v>3043</v>
      </c>
      <c r="X8379" t="b">
        <v>0</v>
      </c>
      <c r="Y8379" t="b">
        <v>0</v>
      </c>
      <c r="Z8379" s="2"/>
      <c r="AD8379" t="s">
        <v>16560</v>
      </c>
      <c r="AE8379" t="s">
        <v>5932</v>
      </c>
      <c r="AG8379" t="b">
        <v>0</v>
      </c>
      <c r="AI8379" t="b">
        <v>1</v>
      </c>
      <c r="AJ8379" t="s">
        <v>115</v>
      </c>
      <c r="AN8379" t="b">
        <v>0</v>
      </c>
      <c r="AO8379" t="s">
        <v>5921</v>
      </c>
      <c r="AS8379" t="b">
        <v>0</v>
      </c>
      <c r="AV8379" t="b">
        <v>0</v>
      </c>
      <c r="BB8379" s="1"/>
      <c r="BD8379" s="1">
        <v>44342.73296296296</v>
      </c>
      <c r="BE8379" s="1"/>
      <c r="BI8379" t="b">
        <v>1</v>
      </c>
      <c r="BJ8379" s="1"/>
      <c r="BK8379" s="1"/>
      <c r="BL8379" t="b">
        <v>0</v>
      </c>
      <c r="BM8379" t="s">
        <v>42</v>
      </c>
      <c r="BO8379" t="s">
        <v>5911</v>
      </c>
      <c r="BT8379" t="b">
        <v>0</v>
      </c>
      <c r="BU8379" t="s">
        <v>62</v>
      </c>
      <c r="BV8379" t="s">
        <v>90</v>
      </c>
      <c r="BW8379" t="s">
        <v>5895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0</v>
      </c>
      <c r="CN8379">
        <v>955200</v>
      </c>
      <c r="CO8379">
        <v>1</v>
      </c>
    </row>
    <row r="8380" spans="1:93" x14ac:dyDescent="0.3">
      <c r="A8380" t="b">
        <v>0</v>
      </c>
      <c r="B8380" t="b">
        <v>0</v>
      </c>
      <c r="F8380" t="s">
        <v>16561</v>
      </c>
      <c r="H8380" t="b">
        <v>0</v>
      </c>
      <c r="K8380" t="s">
        <v>28</v>
      </c>
      <c r="L8380" t="b">
        <v>0</v>
      </c>
      <c r="M8380" t="b">
        <v>0</v>
      </c>
      <c r="N8380" s="1">
        <v>44342.727164351854</v>
      </c>
      <c r="P8380" t="b">
        <v>0</v>
      </c>
      <c r="W8380" t="s">
        <v>3043</v>
      </c>
      <c r="X8380" t="b">
        <v>0</v>
      </c>
      <c r="Y8380" t="b">
        <v>0</v>
      </c>
      <c r="Z8380" s="2"/>
      <c r="AD8380" t="s">
        <v>16562</v>
      </c>
      <c r="AE8380" t="s">
        <v>5932</v>
      </c>
      <c r="AG8380" t="b">
        <v>0</v>
      </c>
      <c r="AI8380" t="b">
        <v>1</v>
      </c>
      <c r="AJ8380" t="s">
        <v>115</v>
      </c>
      <c r="AN8380" t="b">
        <v>0</v>
      </c>
      <c r="AO8380" t="s">
        <v>5921</v>
      </c>
      <c r="AS8380" t="b">
        <v>0</v>
      </c>
      <c r="AV8380" t="b">
        <v>0</v>
      </c>
      <c r="BB8380" s="1"/>
      <c r="BD8380" s="1">
        <v>44342.733101851853</v>
      </c>
      <c r="BE8380" s="1"/>
      <c r="BI8380" t="b">
        <v>1</v>
      </c>
      <c r="BJ8380" s="1"/>
      <c r="BK8380" s="1"/>
      <c r="BL8380" t="b">
        <v>0</v>
      </c>
      <c r="BM8380" t="s">
        <v>42</v>
      </c>
      <c r="BO8380" t="s">
        <v>5911</v>
      </c>
      <c r="BT8380" t="b">
        <v>0</v>
      </c>
      <c r="BU8380" t="s">
        <v>86</v>
      </c>
      <c r="BV8380" t="s">
        <v>90</v>
      </c>
      <c r="BW8380" t="s">
        <v>5895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L8380">
        <v>1</v>
      </c>
      <c r="CM8380">
        <v>0</v>
      </c>
      <c r="CN8380">
        <v>670990</v>
      </c>
      <c r="CO8380">
        <v>1</v>
      </c>
    </row>
    <row r="8381" spans="1:93" x14ac:dyDescent="0.3">
      <c r="A8381" t="b">
        <v>0</v>
      </c>
      <c r="B8381" t="b">
        <v>0</v>
      </c>
      <c r="F8381" t="s">
        <v>976</v>
      </c>
      <c r="H8381" t="b">
        <v>0</v>
      </c>
      <c r="K8381" t="s">
        <v>28</v>
      </c>
      <c r="L8381" t="b">
        <v>0</v>
      </c>
      <c r="M8381" t="b">
        <v>0</v>
      </c>
      <c r="N8381" s="1">
        <v>44342.727349537039</v>
      </c>
      <c r="P8381" t="b">
        <v>0</v>
      </c>
      <c r="W8381" t="s">
        <v>3043</v>
      </c>
      <c r="X8381" t="b">
        <v>0</v>
      </c>
      <c r="Y8381" t="b">
        <v>0</v>
      </c>
      <c r="Z8381" s="2"/>
      <c r="AD8381" t="s">
        <v>16563</v>
      </c>
      <c r="AE8381" t="s">
        <v>5932</v>
      </c>
      <c r="AG8381" t="b">
        <v>0</v>
      </c>
      <c r="AI8381" t="b">
        <v>1</v>
      </c>
      <c r="AJ8381" t="s">
        <v>115</v>
      </c>
      <c r="AN8381" t="b">
        <v>0</v>
      </c>
      <c r="AO8381" t="s">
        <v>5921</v>
      </c>
      <c r="AS8381" t="b">
        <v>0</v>
      </c>
      <c r="AV8381" t="b">
        <v>0</v>
      </c>
      <c r="BB8381" s="1"/>
      <c r="BD8381" s="1">
        <v>44342.733425925922</v>
      </c>
      <c r="BE8381" s="1"/>
      <c r="BI8381" t="b">
        <v>1</v>
      </c>
      <c r="BJ8381" s="1"/>
      <c r="BK8381" s="1"/>
      <c r="BL8381" t="b">
        <v>0</v>
      </c>
      <c r="BM8381" t="s">
        <v>42</v>
      </c>
      <c r="BO8381" t="s">
        <v>5911</v>
      </c>
      <c r="BT8381" t="b">
        <v>0</v>
      </c>
      <c r="BU8381" t="s">
        <v>186</v>
      </c>
      <c r="BV8381" t="s">
        <v>90</v>
      </c>
      <c r="BW8381" t="s">
        <v>5895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L8381">
        <v>1</v>
      </c>
      <c r="CM8381">
        <v>0</v>
      </c>
      <c r="CN8381">
        <v>365000</v>
      </c>
      <c r="CO8381">
        <v>1</v>
      </c>
    </row>
    <row r="8382" spans="1:93" x14ac:dyDescent="0.3">
      <c r="A8382" t="b">
        <v>0</v>
      </c>
      <c r="B8382" t="b">
        <v>0</v>
      </c>
      <c r="F8382" t="s">
        <v>467</v>
      </c>
      <c r="H8382" t="b">
        <v>0</v>
      </c>
      <c r="K8382" t="s">
        <v>28</v>
      </c>
      <c r="L8382" t="b">
        <v>0</v>
      </c>
      <c r="M8382" t="b">
        <v>0</v>
      </c>
      <c r="N8382" s="1">
        <v>44342.727349537039</v>
      </c>
      <c r="P8382" t="b">
        <v>0</v>
      </c>
      <c r="W8382" t="s">
        <v>3043</v>
      </c>
      <c r="X8382" t="b">
        <v>0</v>
      </c>
      <c r="Y8382" t="b">
        <v>0</v>
      </c>
      <c r="Z8382" s="2"/>
      <c r="AD8382" t="s">
        <v>16564</v>
      </c>
      <c r="AE8382" t="s">
        <v>5932</v>
      </c>
      <c r="AG8382" t="b">
        <v>0</v>
      </c>
      <c r="AI8382" t="b">
        <v>1</v>
      </c>
      <c r="AJ8382" t="s">
        <v>115</v>
      </c>
      <c r="AN8382" t="b">
        <v>0</v>
      </c>
      <c r="AO8382" t="s">
        <v>5921</v>
      </c>
      <c r="AS8382" t="b">
        <v>0</v>
      </c>
      <c r="AV8382" t="b">
        <v>0</v>
      </c>
      <c r="BB8382" s="1"/>
      <c r="BD8382" s="1">
        <v>44342.733530092592</v>
      </c>
      <c r="BE8382" s="1"/>
      <c r="BI8382" t="b">
        <v>1</v>
      </c>
      <c r="BJ8382" s="1"/>
      <c r="BK8382" s="1"/>
      <c r="BL8382" t="b">
        <v>0</v>
      </c>
      <c r="BM8382" t="s">
        <v>42</v>
      </c>
      <c r="BO8382" t="s">
        <v>5911</v>
      </c>
      <c r="BT8382" t="b">
        <v>0</v>
      </c>
      <c r="BU8382" t="s">
        <v>86</v>
      </c>
      <c r="BV8382" t="s">
        <v>90</v>
      </c>
      <c r="BW8382" t="s">
        <v>5895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N8382">
        <v>310000</v>
      </c>
      <c r="CO8382">
        <v>1</v>
      </c>
    </row>
    <row r="8383" spans="1:93" x14ac:dyDescent="0.3">
      <c r="A8383" t="b">
        <v>0</v>
      </c>
      <c r="B8383" t="b">
        <v>0</v>
      </c>
      <c r="F8383" t="s">
        <v>3373</v>
      </c>
      <c r="H8383" t="b">
        <v>0</v>
      </c>
      <c r="K8383" t="s">
        <v>28</v>
      </c>
      <c r="L8383" t="b">
        <v>0</v>
      </c>
      <c r="M8383" t="b">
        <v>0</v>
      </c>
      <c r="N8383" s="1">
        <v>44342.727349537039</v>
      </c>
      <c r="P8383" t="b">
        <v>0</v>
      </c>
      <c r="W8383" t="s">
        <v>3043</v>
      </c>
      <c r="X8383" t="b">
        <v>0</v>
      </c>
      <c r="Y8383" t="b">
        <v>0</v>
      </c>
      <c r="Z8383" s="2"/>
      <c r="AD8383" t="s">
        <v>16565</v>
      </c>
      <c r="AE8383" t="s">
        <v>5932</v>
      </c>
      <c r="AG8383" t="b">
        <v>0</v>
      </c>
      <c r="AI8383" t="b">
        <v>1</v>
      </c>
      <c r="AJ8383" t="s">
        <v>115</v>
      </c>
      <c r="AN8383" t="b">
        <v>0</v>
      </c>
      <c r="AO8383" t="s">
        <v>5921</v>
      </c>
      <c r="AS8383" t="b">
        <v>0</v>
      </c>
      <c r="AV8383" t="b">
        <v>0</v>
      </c>
      <c r="BB8383" s="1"/>
      <c r="BD8383" s="1">
        <v>44342.733611111114</v>
      </c>
      <c r="BE8383" s="1"/>
      <c r="BI8383" t="b">
        <v>1</v>
      </c>
      <c r="BJ8383" s="1"/>
      <c r="BK8383" s="1"/>
      <c r="BL8383" t="b">
        <v>0</v>
      </c>
      <c r="BM8383" t="s">
        <v>42</v>
      </c>
      <c r="BO8383" t="s">
        <v>5911</v>
      </c>
      <c r="BT8383" t="b">
        <v>0</v>
      </c>
      <c r="BU8383" t="s">
        <v>870</v>
      </c>
      <c r="BV8383" t="s">
        <v>90</v>
      </c>
      <c r="BW8383" t="s">
        <v>5895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L8383">
        <v>1</v>
      </c>
      <c r="CM8383">
        <v>0</v>
      </c>
      <c r="CN8383">
        <v>284736</v>
      </c>
      <c r="CO8383">
        <v>1</v>
      </c>
    </row>
    <row r="8384" spans="1:93" x14ac:dyDescent="0.3">
      <c r="A8384" t="b">
        <v>0</v>
      </c>
      <c r="B8384" t="b">
        <v>0</v>
      </c>
      <c r="F8384" t="s">
        <v>10630</v>
      </c>
      <c r="H8384" t="b">
        <v>0</v>
      </c>
      <c r="K8384" t="s">
        <v>28</v>
      </c>
      <c r="L8384" t="b">
        <v>0</v>
      </c>
      <c r="M8384" t="b">
        <v>0</v>
      </c>
      <c r="N8384" s="1">
        <v>44342.727349537039</v>
      </c>
      <c r="P8384" t="b">
        <v>0</v>
      </c>
      <c r="W8384" t="s">
        <v>3043</v>
      </c>
      <c r="X8384" t="b">
        <v>0</v>
      </c>
      <c r="Y8384" t="b">
        <v>0</v>
      </c>
      <c r="Z8384" s="2"/>
      <c r="AD8384" t="s">
        <v>16566</v>
      </c>
      <c r="AE8384" t="s">
        <v>5932</v>
      </c>
      <c r="AG8384" t="b">
        <v>0</v>
      </c>
      <c r="AI8384" t="b">
        <v>1</v>
      </c>
      <c r="AJ8384" t="s">
        <v>115</v>
      </c>
      <c r="AN8384" t="b">
        <v>0</v>
      </c>
      <c r="AO8384" t="s">
        <v>5921</v>
      </c>
      <c r="AS8384" t="b">
        <v>0</v>
      </c>
      <c r="AV8384" t="b">
        <v>0</v>
      </c>
      <c r="BB8384" s="1"/>
      <c r="BD8384" s="1">
        <v>44342.733726851853</v>
      </c>
      <c r="BE8384" s="1"/>
      <c r="BI8384" t="b">
        <v>1</v>
      </c>
      <c r="BJ8384" s="1"/>
      <c r="BK8384" s="1"/>
      <c r="BL8384" t="b">
        <v>0</v>
      </c>
      <c r="BM8384" t="s">
        <v>42</v>
      </c>
      <c r="BO8384" t="s">
        <v>5911</v>
      </c>
      <c r="BT8384" t="b">
        <v>0</v>
      </c>
      <c r="BU8384" t="s">
        <v>219</v>
      </c>
      <c r="BV8384" t="s">
        <v>90</v>
      </c>
      <c r="BW8384" t="s">
        <v>5895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L8384">
        <v>1</v>
      </c>
      <c r="CM8384">
        <v>0</v>
      </c>
      <c r="CN8384">
        <v>249636</v>
      </c>
      <c r="CO8384">
        <v>1</v>
      </c>
    </row>
    <row r="8385" spans="1:93" x14ac:dyDescent="0.3">
      <c r="A8385" t="b">
        <v>0</v>
      </c>
      <c r="B8385" t="b">
        <v>0</v>
      </c>
      <c r="F8385" t="s">
        <v>4734</v>
      </c>
      <c r="H8385" t="b">
        <v>0</v>
      </c>
      <c r="K8385" t="s">
        <v>28</v>
      </c>
      <c r="L8385" t="b">
        <v>0</v>
      </c>
      <c r="M8385" t="b">
        <v>0</v>
      </c>
      <c r="N8385" s="1">
        <v>44342.727349537039</v>
      </c>
      <c r="P8385" t="b">
        <v>0</v>
      </c>
      <c r="W8385" t="s">
        <v>3043</v>
      </c>
      <c r="X8385" t="b">
        <v>0</v>
      </c>
      <c r="Y8385" t="b">
        <v>0</v>
      </c>
      <c r="Z8385" s="2"/>
      <c r="AD8385" t="s">
        <v>16567</v>
      </c>
      <c r="AE8385" t="s">
        <v>5932</v>
      </c>
      <c r="AG8385" t="b">
        <v>0</v>
      </c>
      <c r="AI8385" t="b">
        <v>1</v>
      </c>
      <c r="AJ8385" t="s">
        <v>115</v>
      </c>
      <c r="AN8385" t="b">
        <v>0</v>
      </c>
      <c r="AO8385" t="s">
        <v>5921</v>
      </c>
      <c r="AS8385" t="b">
        <v>0</v>
      </c>
      <c r="AV8385" t="b">
        <v>0</v>
      </c>
      <c r="BB8385" s="1"/>
      <c r="BD8385" s="1">
        <v>44342.733738425923</v>
      </c>
      <c r="BE8385" s="1"/>
      <c r="BI8385" t="b">
        <v>1</v>
      </c>
      <c r="BJ8385" s="1"/>
      <c r="BK8385" s="1"/>
      <c r="BL8385" t="b">
        <v>0</v>
      </c>
      <c r="BM8385" t="s">
        <v>42</v>
      </c>
      <c r="BO8385" t="s">
        <v>5911</v>
      </c>
      <c r="BT8385" t="b">
        <v>0</v>
      </c>
      <c r="BU8385" t="s">
        <v>1731</v>
      </c>
      <c r="BV8385" t="s">
        <v>90</v>
      </c>
      <c r="BW8385" t="s">
        <v>5895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L8385">
        <v>1</v>
      </c>
      <c r="CM8385">
        <v>0</v>
      </c>
      <c r="CN8385">
        <v>249157</v>
      </c>
      <c r="CO8385">
        <v>1</v>
      </c>
    </row>
    <row r="8386" spans="1:93" x14ac:dyDescent="0.3">
      <c r="A8386" t="b">
        <v>0</v>
      </c>
      <c r="B8386" t="b">
        <v>0</v>
      </c>
      <c r="F8386" t="s">
        <v>1196</v>
      </c>
      <c r="H8386" t="b">
        <v>0</v>
      </c>
      <c r="K8386" t="s">
        <v>28</v>
      </c>
      <c r="L8386" t="b">
        <v>0</v>
      </c>
      <c r="M8386" t="b">
        <v>0</v>
      </c>
      <c r="N8386" s="1">
        <v>44342.727349537039</v>
      </c>
      <c r="P8386" t="b">
        <v>0</v>
      </c>
      <c r="W8386" t="s">
        <v>3043</v>
      </c>
      <c r="X8386" t="b">
        <v>0</v>
      </c>
      <c r="Y8386" t="b">
        <v>0</v>
      </c>
      <c r="Z8386" s="2"/>
      <c r="AD8386" t="s">
        <v>16568</v>
      </c>
      <c r="AE8386" t="s">
        <v>5932</v>
      </c>
      <c r="AG8386" t="b">
        <v>0</v>
      </c>
      <c r="AI8386" t="b">
        <v>1</v>
      </c>
      <c r="AJ8386" t="s">
        <v>115</v>
      </c>
      <c r="AN8386" t="b">
        <v>0</v>
      </c>
      <c r="AO8386" t="s">
        <v>5921</v>
      </c>
      <c r="AS8386" t="b">
        <v>0</v>
      </c>
      <c r="AV8386" t="b">
        <v>0</v>
      </c>
      <c r="BB8386" s="1"/>
      <c r="BD8386" s="1">
        <v>44342.734039351853</v>
      </c>
      <c r="BE8386" s="1"/>
      <c r="BI8386" t="b">
        <v>1</v>
      </c>
      <c r="BJ8386" s="1"/>
      <c r="BK8386" s="1"/>
      <c r="BL8386" t="b">
        <v>0</v>
      </c>
      <c r="BM8386" t="s">
        <v>42</v>
      </c>
      <c r="BO8386" t="s">
        <v>5911</v>
      </c>
      <c r="BT8386" t="b">
        <v>0</v>
      </c>
      <c r="BU8386" t="s">
        <v>329</v>
      </c>
      <c r="BV8386" t="s">
        <v>90</v>
      </c>
      <c r="BW8386" t="s">
        <v>5895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L8386">
        <v>1</v>
      </c>
      <c r="CM8386">
        <v>0</v>
      </c>
      <c r="CN8386">
        <v>202000</v>
      </c>
      <c r="CO8386">
        <v>1</v>
      </c>
    </row>
    <row r="8387" spans="1:93" x14ac:dyDescent="0.3">
      <c r="A8387" t="b">
        <v>0</v>
      </c>
      <c r="B8387" t="b">
        <v>0</v>
      </c>
      <c r="F8387" t="s">
        <v>1813</v>
      </c>
      <c r="H8387" t="b">
        <v>0</v>
      </c>
      <c r="K8387" t="s">
        <v>28</v>
      </c>
      <c r="L8387" t="b">
        <v>0</v>
      </c>
      <c r="M8387" t="b">
        <v>0</v>
      </c>
      <c r="N8387" s="1">
        <v>44342.727349537039</v>
      </c>
      <c r="P8387" t="b">
        <v>0</v>
      </c>
      <c r="W8387" t="s">
        <v>3043</v>
      </c>
      <c r="X8387" t="b">
        <v>0</v>
      </c>
      <c r="Y8387" t="b">
        <v>0</v>
      </c>
      <c r="Z8387" s="2"/>
      <c r="AD8387" t="s">
        <v>16569</v>
      </c>
      <c r="AE8387" t="s">
        <v>5932</v>
      </c>
      <c r="AG8387" t="b">
        <v>0</v>
      </c>
      <c r="AI8387" t="b">
        <v>1</v>
      </c>
      <c r="AJ8387" t="s">
        <v>115</v>
      </c>
      <c r="AN8387" t="b">
        <v>0</v>
      </c>
      <c r="AO8387" t="s">
        <v>5921</v>
      </c>
      <c r="AS8387" t="b">
        <v>0</v>
      </c>
      <c r="AV8387" t="b">
        <v>0</v>
      </c>
      <c r="BB8387" s="1"/>
      <c r="BD8387" s="1">
        <v>44342.734282407408</v>
      </c>
      <c r="BE8387" s="1"/>
      <c r="BI8387" t="b">
        <v>1</v>
      </c>
      <c r="BJ8387" s="1"/>
      <c r="BK8387" s="1"/>
      <c r="BL8387" t="b">
        <v>0</v>
      </c>
      <c r="BM8387" t="s">
        <v>42</v>
      </c>
      <c r="BO8387" t="s">
        <v>5911</v>
      </c>
      <c r="BT8387" t="b">
        <v>0</v>
      </c>
      <c r="BU8387" t="s">
        <v>86</v>
      </c>
      <c r="BV8387" t="s">
        <v>90</v>
      </c>
      <c r="BW8387" t="s">
        <v>5895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L8387">
        <v>1</v>
      </c>
      <c r="CM8387">
        <v>0</v>
      </c>
      <c r="CN8387">
        <v>170373</v>
      </c>
      <c r="CO8387">
        <v>1</v>
      </c>
    </row>
    <row r="8388" spans="1:93" x14ac:dyDescent="0.3">
      <c r="A8388" t="b">
        <v>0</v>
      </c>
      <c r="B8388" t="b">
        <v>0</v>
      </c>
      <c r="F8388" t="s">
        <v>629</v>
      </c>
      <c r="H8388" t="b">
        <v>0</v>
      </c>
      <c r="K8388" t="s">
        <v>28</v>
      </c>
      <c r="L8388" t="b">
        <v>0</v>
      </c>
      <c r="M8388" t="b">
        <v>0</v>
      </c>
      <c r="N8388" s="1">
        <v>44342.727349537039</v>
      </c>
      <c r="P8388" t="b">
        <v>0</v>
      </c>
      <c r="W8388" t="s">
        <v>3043</v>
      </c>
      <c r="X8388" t="b">
        <v>0</v>
      </c>
      <c r="Y8388" t="b">
        <v>0</v>
      </c>
      <c r="Z8388" s="2"/>
      <c r="AD8388" t="s">
        <v>16570</v>
      </c>
      <c r="AE8388" t="s">
        <v>5932</v>
      </c>
      <c r="AG8388" t="b">
        <v>0</v>
      </c>
      <c r="AI8388" t="b">
        <v>1</v>
      </c>
      <c r="AJ8388" t="s">
        <v>115</v>
      </c>
      <c r="AN8388" t="b">
        <v>0</v>
      </c>
      <c r="AO8388" t="s">
        <v>5921</v>
      </c>
      <c r="AS8388" t="b">
        <v>0</v>
      </c>
      <c r="AV8388" t="b">
        <v>0</v>
      </c>
      <c r="BB8388" s="1"/>
      <c r="BD8388" s="1">
        <v>44342.734340277777</v>
      </c>
      <c r="BE8388" s="1"/>
      <c r="BI8388" t="b">
        <v>1</v>
      </c>
      <c r="BJ8388" s="1"/>
      <c r="BK8388" s="1"/>
      <c r="BL8388" t="b">
        <v>0</v>
      </c>
      <c r="BM8388" t="s">
        <v>42</v>
      </c>
      <c r="BO8388" t="s">
        <v>5911</v>
      </c>
      <c r="BT8388" t="b">
        <v>0</v>
      </c>
      <c r="BU8388" t="s">
        <v>298</v>
      </c>
      <c r="BV8388" t="s">
        <v>90</v>
      </c>
      <c r="BW8388" t="s">
        <v>5895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0</v>
      </c>
      <c r="CN8388">
        <v>165000</v>
      </c>
      <c r="CO8388">
        <v>1</v>
      </c>
    </row>
    <row r="8389" spans="1:93" x14ac:dyDescent="0.3">
      <c r="A8389" t="b">
        <v>0</v>
      </c>
      <c r="B8389" t="b">
        <v>0</v>
      </c>
      <c r="F8389" t="s">
        <v>1055</v>
      </c>
      <c r="H8389" t="b">
        <v>0</v>
      </c>
      <c r="K8389" t="s">
        <v>28</v>
      </c>
      <c r="L8389" t="b">
        <v>0</v>
      </c>
      <c r="M8389" t="b">
        <v>0</v>
      </c>
      <c r="N8389" s="1">
        <v>44342.727430555555</v>
      </c>
      <c r="P8389" t="b">
        <v>0</v>
      </c>
      <c r="W8389" t="s">
        <v>3043</v>
      </c>
      <c r="X8389" t="b">
        <v>0</v>
      </c>
      <c r="Y8389" t="b">
        <v>0</v>
      </c>
      <c r="Z8389" s="2"/>
      <c r="AD8389" t="s">
        <v>16571</v>
      </c>
      <c r="AE8389" t="s">
        <v>5932</v>
      </c>
      <c r="AG8389" t="b">
        <v>0</v>
      </c>
      <c r="AI8389" t="b">
        <v>1</v>
      </c>
      <c r="AJ8389" t="s">
        <v>115</v>
      </c>
      <c r="AN8389" t="b">
        <v>0</v>
      </c>
      <c r="AO8389" t="s">
        <v>5921</v>
      </c>
      <c r="AS8389" t="b">
        <v>0</v>
      </c>
      <c r="AV8389" t="b">
        <v>0</v>
      </c>
      <c r="BB8389" s="1"/>
      <c r="BD8389" s="1">
        <v>44342.734467592592</v>
      </c>
      <c r="BE8389" s="1"/>
      <c r="BI8389" t="b">
        <v>1</v>
      </c>
      <c r="BJ8389" s="1"/>
      <c r="BK8389" s="1"/>
      <c r="BL8389" t="b">
        <v>0</v>
      </c>
      <c r="BM8389" t="s">
        <v>42</v>
      </c>
      <c r="BO8389" t="s">
        <v>5911</v>
      </c>
      <c r="BT8389" t="b">
        <v>0</v>
      </c>
      <c r="BU8389" t="s">
        <v>186</v>
      </c>
      <c r="BV8389" t="s">
        <v>90</v>
      </c>
      <c r="BW8389" t="s">
        <v>5895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0</v>
      </c>
      <c r="CN8389">
        <v>160000</v>
      </c>
      <c r="CO8389">
        <v>1</v>
      </c>
    </row>
    <row r="8390" spans="1:93" x14ac:dyDescent="0.3">
      <c r="A8390" t="b">
        <v>0</v>
      </c>
      <c r="B8390" t="b">
        <v>0</v>
      </c>
      <c r="F8390" t="s">
        <v>4961</v>
      </c>
      <c r="H8390" t="b">
        <v>0</v>
      </c>
      <c r="K8390" t="s">
        <v>28</v>
      </c>
      <c r="L8390" t="b">
        <v>0</v>
      </c>
      <c r="M8390" t="b">
        <v>0</v>
      </c>
      <c r="N8390" s="1">
        <v>44342.727430555555</v>
      </c>
      <c r="P8390" t="b">
        <v>0</v>
      </c>
      <c r="W8390" t="s">
        <v>3043</v>
      </c>
      <c r="X8390" t="b">
        <v>0</v>
      </c>
      <c r="Y8390" t="b">
        <v>0</v>
      </c>
      <c r="Z8390" s="2"/>
      <c r="AD8390" t="s">
        <v>16572</v>
      </c>
      <c r="AE8390" t="s">
        <v>5932</v>
      </c>
      <c r="AG8390" t="b">
        <v>0</v>
      </c>
      <c r="AI8390" t="b">
        <v>1</v>
      </c>
      <c r="AJ8390" t="s">
        <v>115</v>
      </c>
      <c r="AN8390" t="b">
        <v>0</v>
      </c>
      <c r="AO8390" t="s">
        <v>5921</v>
      </c>
      <c r="AS8390" t="b">
        <v>0</v>
      </c>
      <c r="AV8390" t="b">
        <v>0</v>
      </c>
      <c r="BB8390" s="1"/>
      <c r="BD8390" s="1">
        <v>44342.734594907408</v>
      </c>
      <c r="BE8390" s="1"/>
      <c r="BI8390" t="b">
        <v>1</v>
      </c>
      <c r="BJ8390" s="1"/>
      <c r="BK8390" s="1"/>
      <c r="BL8390" t="b">
        <v>0</v>
      </c>
      <c r="BM8390" t="s">
        <v>42</v>
      </c>
      <c r="BO8390" t="s">
        <v>5911</v>
      </c>
      <c r="BT8390" t="b">
        <v>0</v>
      </c>
      <c r="BU8390" t="s">
        <v>186</v>
      </c>
      <c r="BV8390" t="s">
        <v>90</v>
      </c>
      <c r="BW8390" t="s">
        <v>5895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0</v>
      </c>
      <c r="CN8390">
        <v>140000</v>
      </c>
      <c r="CO8390">
        <v>1</v>
      </c>
    </row>
    <row r="8391" spans="1:93" x14ac:dyDescent="0.3">
      <c r="A8391" t="b">
        <v>0</v>
      </c>
      <c r="B8391" t="b">
        <v>0</v>
      </c>
      <c r="F8391" t="s">
        <v>3201</v>
      </c>
      <c r="H8391" t="b">
        <v>0</v>
      </c>
      <c r="K8391" t="s">
        <v>28</v>
      </c>
      <c r="L8391" t="b">
        <v>0</v>
      </c>
      <c r="M8391" t="b">
        <v>0</v>
      </c>
      <c r="N8391" s="1">
        <v>44342.727430555555</v>
      </c>
      <c r="P8391" t="b">
        <v>0</v>
      </c>
      <c r="W8391" t="s">
        <v>3043</v>
      </c>
      <c r="X8391" t="b">
        <v>0</v>
      </c>
      <c r="Y8391" t="b">
        <v>0</v>
      </c>
      <c r="Z8391" s="2"/>
      <c r="AD8391" t="s">
        <v>16573</v>
      </c>
      <c r="AE8391" t="s">
        <v>5932</v>
      </c>
      <c r="AG8391" t="b">
        <v>0</v>
      </c>
      <c r="AI8391" t="b">
        <v>1</v>
      </c>
      <c r="AJ8391" t="s">
        <v>115</v>
      </c>
      <c r="AN8391" t="b">
        <v>0</v>
      </c>
      <c r="AO8391" t="s">
        <v>5921</v>
      </c>
      <c r="AS8391" t="b">
        <v>0</v>
      </c>
      <c r="AV8391" t="b">
        <v>0</v>
      </c>
      <c r="BB8391" s="1"/>
      <c r="BD8391" s="1">
        <v>44342.734606481485</v>
      </c>
      <c r="BE8391" s="1"/>
      <c r="BI8391" t="b">
        <v>1</v>
      </c>
      <c r="BJ8391" s="1"/>
      <c r="BK8391" s="1"/>
      <c r="BL8391" t="b">
        <v>0</v>
      </c>
      <c r="BM8391" t="s">
        <v>42</v>
      </c>
      <c r="BO8391" t="s">
        <v>5911</v>
      </c>
      <c r="BT8391" t="b">
        <v>0</v>
      </c>
      <c r="BU8391" t="s">
        <v>3202</v>
      </c>
      <c r="BV8391" t="s">
        <v>90</v>
      </c>
      <c r="BW8391" t="s">
        <v>5895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L8391">
        <v>1</v>
      </c>
      <c r="CM8391">
        <v>0</v>
      </c>
      <c r="CN8391">
        <v>139936</v>
      </c>
      <c r="CO8391">
        <v>1</v>
      </c>
    </row>
    <row r="8392" spans="1:93" x14ac:dyDescent="0.3">
      <c r="A8392" t="b">
        <v>0</v>
      </c>
      <c r="B8392" t="b">
        <v>0</v>
      </c>
      <c r="F8392" t="s">
        <v>16574</v>
      </c>
      <c r="H8392" t="b">
        <v>0</v>
      </c>
      <c r="K8392" t="s">
        <v>28</v>
      </c>
      <c r="L8392" t="b">
        <v>0</v>
      </c>
      <c r="M8392" t="b">
        <v>0</v>
      </c>
      <c r="N8392" s="1">
        <v>44342.727430555555</v>
      </c>
      <c r="P8392" t="b">
        <v>0</v>
      </c>
      <c r="W8392" t="s">
        <v>3043</v>
      </c>
      <c r="X8392" t="b">
        <v>0</v>
      </c>
      <c r="Y8392" t="b">
        <v>0</v>
      </c>
      <c r="Z8392" s="2"/>
      <c r="AD8392" t="s">
        <v>16575</v>
      </c>
      <c r="AE8392" t="s">
        <v>5932</v>
      </c>
      <c r="AG8392" t="b">
        <v>0</v>
      </c>
      <c r="AI8392" t="b">
        <v>1</v>
      </c>
      <c r="AJ8392" t="s">
        <v>115</v>
      </c>
      <c r="AN8392" t="b">
        <v>0</v>
      </c>
      <c r="AO8392" t="s">
        <v>5921</v>
      </c>
      <c r="AS8392" t="b">
        <v>0</v>
      </c>
      <c r="AV8392" t="b">
        <v>0</v>
      </c>
      <c r="BB8392" s="1"/>
      <c r="BD8392" s="1">
        <v>44342.734710648147</v>
      </c>
      <c r="BE8392" s="1"/>
      <c r="BI8392" t="b">
        <v>1</v>
      </c>
      <c r="BJ8392" s="1"/>
      <c r="BK8392" s="1"/>
      <c r="BL8392" t="b">
        <v>0</v>
      </c>
      <c r="BM8392" t="s">
        <v>42</v>
      </c>
      <c r="BO8392" t="s">
        <v>5911</v>
      </c>
      <c r="BT8392" t="b">
        <v>0</v>
      </c>
      <c r="BU8392" t="s">
        <v>62</v>
      </c>
      <c r="BV8392" t="s">
        <v>90</v>
      </c>
      <c r="BW8392" t="s">
        <v>5895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L8392">
        <v>1</v>
      </c>
      <c r="CM8392">
        <v>0</v>
      </c>
      <c r="CN8392">
        <v>128211</v>
      </c>
      <c r="CO8392">
        <v>1</v>
      </c>
    </row>
    <row r="8393" spans="1:93" x14ac:dyDescent="0.3">
      <c r="A8393" t="b">
        <v>0</v>
      </c>
      <c r="B8393" t="b">
        <v>0</v>
      </c>
      <c r="F8393" t="s">
        <v>16576</v>
      </c>
      <c r="H8393" t="b">
        <v>0</v>
      </c>
      <c r="K8393" t="s">
        <v>28</v>
      </c>
      <c r="L8393" t="b">
        <v>0</v>
      </c>
      <c r="M8393" t="b">
        <v>0</v>
      </c>
      <c r="N8393" s="1">
        <v>44342.727430555555</v>
      </c>
      <c r="P8393" t="b">
        <v>0</v>
      </c>
      <c r="W8393" t="s">
        <v>3043</v>
      </c>
      <c r="X8393" t="b">
        <v>0</v>
      </c>
      <c r="Y8393" t="b">
        <v>0</v>
      </c>
      <c r="Z8393" s="2"/>
      <c r="AD8393" t="s">
        <v>16577</v>
      </c>
      <c r="AE8393" t="s">
        <v>5932</v>
      </c>
      <c r="AG8393" t="b">
        <v>0</v>
      </c>
      <c r="AI8393" t="b">
        <v>1</v>
      </c>
      <c r="AJ8393" t="s">
        <v>115</v>
      </c>
      <c r="AN8393" t="b">
        <v>0</v>
      </c>
      <c r="AO8393" t="s">
        <v>5921</v>
      </c>
      <c r="AS8393" t="b">
        <v>0</v>
      </c>
      <c r="AV8393" t="b">
        <v>0</v>
      </c>
      <c r="BB8393" s="1"/>
      <c r="BD8393" s="1">
        <v>44342.734907407408</v>
      </c>
      <c r="BE8393" s="1"/>
      <c r="BI8393" t="b">
        <v>1</v>
      </c>
      <c r="BJ8393" s="1"/>
      <c r="BK8393" s="1"/>
      <c r="BL8393" t="b">
        <v>0</v>
      </c>
      <c r="BM8393" t="s">
        <v>42</v>
      </c>
      <c r="BO8393" t="s">
        <v>5911</v>
      </c>
      <c r="BT8393" t="b">
        <v>0</v>
      </c>
      <c r="BU8393" t="s">
        <v>298</v>
      </c>
      <c r="BV8393" t="s">
        <v>90</v>
      </c>
      <c r="BW8393" t="s">
        <v>5895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L8393">
        <v>1</v>
      </c>
      <c r="CM8393">
        <v>0</v>
      </c>
      <c r="CN8393">
        <v>111273</v>
      </c>
      <c r="CO8393">
        <v>1</v>
      </c>
    </row>
    <row r="8394" spans="1:93" x14ac:dyDescent="0.3">
      <c r="A8394" t="b">
        <v>0</v>
      </c>
      <c r="B8394" t="b">
        <v>0</v>
      </c>
      <c r="F8394" t="s">
        <v>11194</v>
      </c>
      <c r="H8394" t="b">
        <v>0</v>
      </c>
      <c r="K8394" t="s">
        <v>28</v>
      </c>
      <c r="L8394" t="b">
        <v>0</v>
      </c>
      <c r="M8394" t="b">
        <v>0</v>
      </c>
      <c r="N8394" s="1">
        <v>44342.727430555555</v>
      </c>
      <c r="P8394" t="b">
        <v>0</v>
      </c>
      <c r="W8394" t="s">
        <v>3043</v>
      </c>
      <c r="X8394" t="b">
        <v>0</v>
      </c>
      <c r="Y8394" t="b">
        <v>0</v>
      </c>
      <c r="Z8394" s="2"/>
      <c r="AD8394" t="s">
        <v>16578</v>
      </c>
      <c r="AE8394" t="s">
        <v>5932</v>
      </c>
      <c r="AG8394" t="b">
        <v>0</v>
      </c>
      <c r="AI8394" t="b">
        <v>1</v>
      </c>
      <c r="AJ8394" t="s">
        <v>115</v>
      </c>
      <c r="AN8394" t="b">
        <v>0</v>
      </c>
      <c r="AO8394" t="s">
        <v>5921</v>
      </c>
      <c r="AS8394" t="b">
        <v>0</v>
      </c>
      <c r="AV8394" t="b">
        <v>0</v>
      </c>
      <c r="BB8394" s="1"/>
      <c r="BD8394" s="1">
        <v>44342.734965277778</v>
      </c>
      <c r="BE8394" s="1"/>
      <c r="BI8394" t="b">
        <v>1</v>
      </c>
      <c r="BJ8394" s="1"/>
      <c r="BK8394" s="1"/>
      <c r="BL8394" t="b">
        <v>0</v>
      </c>
      <c r="BM8394" t="s">
        <v>42</v>
      </c>
      <c r="BO8394" t="s">
        <v>5911</v>
      </c>
      <c r="BT8394" t="b">
        <v>0</v>
      </c>
      <c r="BU8394" t="s">
        <v>329</v>
      </c>
      <c r="BV8394" t="s">
        <v>90</v>
      </c>
      <c r="BW8394" t="s">
        <v>5895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L8394">
        <v>1</v>
      </c>
      <c r="CM8394">
        <v>0</v>
      </c>
      <c r="CN8394">
        <v>108424</v>
      </c>
      <c r="CO8394">
        <v>1</v>
      </c>
    </row>
    <row r="8395" spans="1:93" x14ac:dyDescent="0.3">
      <c r="A8395" t="b">
        <v>0</v>
      </c>
      <c r="B8395" t="b">
        <v>0</v>
      </c>
      <c r="F8395" t="s">
        <v>16579</v>
      </c>
      <c r="H8395" t="b">
        <v>0</v>
      </c>
      <c r="K8395" t="s">
        <v>28</v>
      </c>
      <c r="L8395" t="b">
        <v>0</v>
      </c>
      <c r="M8395" t="b">
        <v>0</v>
      </c>
      <c r="N8395" s="1">
        <v>44342.727430555555</v>
      </c>
      <c r="P8395" t="b">
        <v>0</v>
      </c>
      <c r="W8395" t="s">
        <v>3043</v>
      </c>
      <c r="X8395" t="b">
        <v>0</v>
      </c>
      <c r="Y8395" t="b">
        <v>0</v>
      </c>
      <c r="Z8395" s="2"/>
      <c r="AD8395" t="s">
        <v>16580</v>
      </c>
      <c r="AE8395" t="s">
        <v>5932</v>
      </c>
      <c r="AG8395" t="b">
        <v>0</v>
      </c>
      <c r="AI8395" t="b">
        <v>1</v>
      </c>
      <c r="AJ8395" t="s">
        <v>115</v>
      </c>
      <c r="AN8395" t="b">
        <v>0</v>
      </c>
      <c r="AO8395" t="s">
        <v>5921</v>
      </c>
      <c r="AS8395" t="b">
        <v>0</v>
      </c>
      <c r="AV8395" t="b">
        <v>0</v>
      </c>
      <c r="BB8395" s="1"/>
      <c r="BD8395" s="1">
        <v>44342.734976851854</v>
      </c>
      <c r="BE8395" s="1"/>
      <c r="BI8395" t="b">
        <v>1</v>
      </c>
      <c r="BJ8395" s="1"/>
      <c r="BK8395" s="1"/>
      <c r="BL8395" t="b">
        <v>0</v>
      </c>
      <c r="BM8395" t="s">
        <v>42</v>
      </c>
      <c r="BO8395" t="s">
        <v>5911</v>
      </c>
      <c r="BT8395" t="b">
        <v>0</v>
      </c>
      <c r="BU8395" t="s">
        <v>86</v>
      </c>
      <c r="BV8395" t="s">
        <v>90</v>
      </c>
      <c r="BW8395" t="s">
        <v>5895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0</v>
      </c>
      <c r="CN8395">
        <v>107000</v>
      </c>
      <c r="CO8395">
        <v>1</v>
      </c>
    </row>
    <row r="8396" spans="1:93" x14ac:dyDescent="0.3">
      <c r="A8396" t="b">
        <v>0</v>
      </c>
      <c r="B8396" t="b">
        <v>0</v>
      </c>
      <c r="F8396" t="s">
        <v>1224</v>
      </c>
      <c r="H8396" t="b">
        <v>0</v>
      </c>
      <c r="K8396" t="s">
        <v>28</v>
      </c>
      <c r="L8396" t="b">
        <v>0</v>
      </c>
      <c r="M8396" t="b">
        <v>0</v>
      </c>
      <c r="N8396" s="1">
        <v>44342.727430555555</v>
      </c>
      <c r="P8396" t="b">
        <v>0</v>
      </c>
      <c r="W8396" t="s">
        <v>3043</v>
      </c>
      <c r="X8396" t="b">
        <v>0</v>
      </c>
      <c r="Y8396" t="b">
        <v>0</v>
      </c>
      <c r="Z8396" s="2"/>
      <c r="AD8396" t="s">
        <v>16581</v>
      </c>
      <c r="AE8396" t="s">
        <v>5932</v>
      </c>
      <c r="AG8396" t="b">
        <v>0</v>
      </c>
      <c r="AI8396" t="b">
        <v>1</v>
      </c>
      <c r="AJ8396" t="s">
        <v>115</v>
      </c>
      <c r="AN8396" t="b">
        <v>0</v>
      </c>
      <c r="AO8396" t="s">
        <v>5921</v>
      </c>
      <c r="AS8396" t="b">
        <v>0</v>
      </c>
      <c r="AV8396" t="b">
        <v>0</v>
      </c>
      <c r="BB8396" s="1"/>
      <c r="BD8396" s="1">
        <v>44342.73505787037</v>
      </c>
      <c r="BE8396" s="1"/>
      <c r="BI8396" t="b">
        <v>1</v>
      </c>
      <c r="BJ8396" s="1"/>
      <c r="BK8396" s="1"/>
      <c r="BL8396" t="b">
        <v>0</v>
      </c>
      <c r="BM8396" t="s">
        <v>42</v>
      </c>
      <c r="BO8396" t="s">
        <v>5911</v>
      </c>
      <c r="BT8396" t="b">
        <v>0</v>
      </c>
      <c r="BU8396" t="s">
        <v>86</v>
      </c>
      <c r="BV8396" t="s">
        <v>90</v>
      </c>
      <c r="BW8396" t="s">
        <v>5895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0</v>
      </c>
      <c r="CN8396">
        <v>104000</v>
      </c>
      <c r="CO8396">
        <v>1</v>
      </c>
    </row>
    <row r="8397" spans="1:93" x14ac:dyDescent="0.3">
      <c r="A8397" t="b">
        <v>0</v>
      </c>
      <c r="B8397" t="b">
        <v>0</v>
      </c>
      <c r="F8397" t="s">
        <v>868</v>
      </c>
      <c r="H8397" t="b">
        <v>0</v>
      </c>
      <c r="K8397" t="s">
        <v>28</v>
      </c>
      <c r="L8397" t="b">
        <v>0</v>
      </c>
      <c r="M8397" t="b">
        <v>0</v>
      </c>
      <c r="N8397" s="1">
        <v>44342.727430555555</v>
      </c>
      <c r="P8397" t="b">
        <v>0</v>
      </c>
      <c r="W8397" t="s">
        <v>3043</v>
      </c>
      <c r="X8397" t="b">
        <v>0</v>
      </c>
      <c r="Y8397" t="b">
        <v>0</v>
      </c>
      <c r="Z8397" s="2"/>
      <c r="AD8397" t="s">
        <v>16582</v>
      </c>
      <c r="AE8397" t="s">
        <v>5932</v>
      </c>
      <c r="AG8397" t="b">
        <v>0</v>
      </c>
      <c r="AI8397" t="b">
        <v>1</v>
      </c>
      <c r="AJ8397" t="s">
        <v>115</v>
      </c>
      <c r="AN8397" t="b">
        <v>0</v>
      </c>
      <c r="AO8397" t="s">
        <v>5921</v>
      </c>
      <c r="AS8397" t="b">
        <v>0</v>
      </c>
      <c r="AV8397" t="b">
        <v>0</v>
      </c>
      <c r="BB8397" s="1"/>
      <c r="BD8397" s="1">
        <v>44342.735208333332</v>
      </c>
      <c r="BE8397" s="1"/>
      <c r="BI8397" t="b">
        <v>1</v>
      </c>
      <c r="BJ8397" s="1"/>
      <c r="BK8397" s="1"/>
      <c r="BL8397" t="b">
        <v>0</v>
      </c>
      <c r="BM8397" t="s">
        <v>42</v>
      </c>
      <c r="BO8397" t="s">
        <v>5911</v>
      </c>
      <c r="BT8397" t="b">
        <v>0</v>
      </c>
      <c r="BU8397" t="s">
        <v>433</v>
      </c>
      <c r="BV8397" t="s">
        <v>90</v>
      </c>
      <c r="BW8397" t="s">
        <v>5895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L8397">
        <v>1</v>
      </c>
      <c r="CM8397">
        <v>0</v>
      </c>
      <c r="CN8397">
        <v>98000</v>
      </c>
      <c r="CO8397">
        <v>1</v>
      </c>
    </row>
    <row r="8398" spans="1:93" x14ac:dyDescent="0.3">
      <c r="A8398" t="b">
        <v>0</v>
      </c>
      <c r="B8398" t="b">
        <v>0</v>
      </c>
      <c r="F8398" t="s">
        <v>1446</v>
      </c>
      <c r="H8398" t="b">
        <v>0</v>
      </c>
      <c r="K8398" t="s">
        <v>28</v>
      </c>
      <c r="L8398" t="b">
        <v>0</v>
      </c>
      <c r="M8398" t="b">
        <v>0</v>
      </c>
      <c r="N8398" s="1">
        <v>44342.727430555555</v>
      </c>
      <c r="P8398" t="b">
        <v>0</v>
      </c>
      <c r="W8398" t="s">
        <v>3043</v>
      </c>
      <c r="X8398" t="b">
        <v>0</v>
      </c>
      <c r="Y8398" t="b">
        <v>0</v>
      </c>
      <c r="Z8398" s="2"/>
      <c r="AD8398" t="s">
        <v>16583</v>
      </c>
      <c r="AE8398" t="s">
        <v>5932</v>
      </c>
      <c r="AG8398" t="b">
        <v>0</v>
      </c>
      <c r="AI8398" t="b">
        <v>1</v>
      </c>
      <c r="AJ8398" t="s">
        <v>115</v>
      </c>
      <c r="AN8398" t="b">
        <v>0</v>
      </c>
      <c r="AO8398" t="s">
        <v>5921</v>
      </c>
      <c r="AS8398" t="b">
        <v>0</v>
      </c>
      <c r="AV8398" t="b">
        <v>0</v>
      </c>
      <c r="BB8398" s="1"/>
      <c r="BD8398" s="1">
        <v>44342.735254629632</v>
      </c>
      <c r="BE8398" s="1"/>
      <c r="BI8398" t="b">
        <v>1</v>
      </c>
      <c r="BJ8398" s="1"/>
      <c r="BK8398" s="1"/>
      <c r="BL8398" t="b">
        <v>0</v>
      </c>
      <c r="BM8398" t="s">
        <v>42</v>
      </c>
      <c r="BO8398" t="s">
        <v>5911</v>
      </c>
      <c r="BT8398" t="b">
        <v>0</v>
      </c>
      <c r="BU8398" t="s">
        <v>186</v>
      </c>
      <c r="BV8398" t="s">
        <v>90</v>
      </c>
      <c r="BW8398" t="s">
        <v>5895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L8398">
        <v>1</v>
      </c>
      <c r="CM8398">
        <v>0</v>
      </c>
      <c r="CN8398">
        <v>96467</v>
      </c>
      <c r="CO8398">
        <v>1</v>
      </c>
    </row>
    <row r="8399" spans="1:93" x14ac:dyDescent="0.3">
      <c r="A8399" t="b">
        <v>0</v>
      </c>
      <c r="B8399" t="b">
        <v>0</v>
      </c>
      <c r="F8399" t="s">
        <v>432</v>
      </c>
      <c r="H8399" t="b">
        <v>0</v>
      </c>
      <c r="K8399" t="s">
        <v>28</v>
      </c>
      <c r="L8399" t="b">
        <v>0</v>
      </c>
      <c r="M8399" t="b">
        <v>0</v>
      </c>
      <c r="N8399" s="1">
        <v>44342.727430555555</v>
      </c>
      <c r="P8399" t="b">
        <v>0</v>
      </c>
      <c r="W8399" t="s">
        <v>3043</v>
      </c>
      <c r="X8399" t="b">
        <v>0</v>
      </c>
      <c r="Y8399" t="b">
        <v>0</v>
      </c>
      <c r="Z8399" s="2"/>
      <c r="AD8399" t="s">
        <v>16584</v>
      </c>
      <c r="AE8399" t="s">
        <v>5932</v>
      </c>
      <c r="AG8399" t="b">
        <v>0</v>
      </c>
      <c r="AI8399" t="b">
        <v>1</v>
      </c>
      <c r="AJ8399" t="s">
        <v>115</v>
      </c>
      <c r="AN8399" t="b">
        <v>0</v>
      </c>
      <c r="AO8399" t="s">
        <v>5921</v>
      </c>
      <c r="AS8399" t="b">
        <v>0</v>
      </c>
      <c r="AV8399" t="b">
        <v>0</v>
      </c>
      <c r="BB8399" s="1"/>
      <c r="BD8399" s="1">
        <v>44342.735335648147</v>
      </c>
      <c r="BE8399" s="1"/>
      <c r="BI8399" t="b">
        <v>1</v>
      </c>
      <c r="BJ8399" s="1"/>
      <c r="BK8399" s="1"/>
      <c r="BL8399" t="b">
        <v>0</v>
      </c>
      <c r="BM8399" t="s">
        <v>42</v>
      </c>
      <c r="BO8399" t="s">
        <v>5911</v>
      </c>
      <c r="BT8399" t="b">
        <v>0</v>
      </c>
      <c r="BU8399" t="s">
        <v>433</v>
      </c>
      <c r="BV8399" t="s">
        <v>90</v>
      </c>
      <c r="BW8399" t="s">
        <v>5895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L8399">
        <v>1</v>
      </c>
      <c r="CM8399">
        <v>0</v>
      </c>
      <c r="CN8399">
        <v>94500</v>
      </c>
      <c r="CO8399">
        <v>1</v>
      </c>
    </row>
    <row r="8400" spans="1:93" x14ac:dyDescent="0.3">
      <c r="A8400" t="b">
        <v>0</v>
      </c>
      <c r="B8400" t="b">
        <v>0</v>
      </c>
      <c r="F8400" t="s">
        <v>11213</v>
      </c>
      <c r="H8400" t="b">
        <v>0</v>
      </c>
      <c r="K8400" t="s">
        <v>28</v>
      </c>
      <c r="L8400" t="b">
        <v>0</v>
      </c>
      <c r="M8400" t="b">
        <v>0</v>
      </c>
      <c r="N8400" s="1">
        <v>44342.727430555555</v>
      </c>
      <c r="P8400" t="b">
        <v>0</v>
      </c>
      <c r="W8400" t="s">
        <v>3043</v>
      </c>
      <c r="X8400" t="b">
        <v>0</v>
      </c>
      <c r="Y8400" t="b">
        <v>0</v>
      </c>
      <c r="Z8400" s="2"/>
      <c r="AD8400" t="s">
        <v>16585</v>
      </c>
      <c r="AE8400" t="s">
        <v>5932</v>
      </c>
      <c r="AG8400" t="b">
        <v>0</v>
      </c>
      <c r="AI8400" t="b">
        <v>1</v>
      </c>
      <c r="AJ8400" t="s">
        <v>115</v>
      </c>
      <c r="AN8400" t="b">
        <v>0</v>
      </c>
      <c r="AO8400" t="s">
        <v>5921</v>
      </c>
      <c r="AS8400" t="b">
        <v>0</v>
      </c>
      <c r="AV8400" t="b">
        <v>0</v>
      </c>
      <c r="BB8400" s="1"/>
      <c r="BD8400" s="1">
        <v>44342.735347222224</v>
      </c>
      <c r="BE8400" s="1"/>
      <c r="BI8400" t="b">
        <v>1</v>
      </c>
      <c r="BJ8400" s="1"/>
      <c r="BK8400" s="1"/>
      <c r="BL8400" t="b">
        <v>0</v>
      </c>
      <c r="BM8400" t="s">
        <v>42</v>
      </c>
      <c r="BO8400" t="s">
        <v>5911</v>
      </c>
      <c r="BT8400" t="b">
        <v>0</v>
      </c>
      <c r="BU8400" t="s">
        <v>102</v>
      </c>
      <c r="BV8400" t="s">
        <v>90</v>
      </c>
      <c r="BW8400" t="s">
        <v>5895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L8400">
        <v>1</v>
      </c>
      <c r="CM8400">
        <v>0</v>
      </c>
      <c r="CN8400">
        <v>93386</v>
      </c>
      <c r="CO8400">
        <v>1</v>
      </c>
    </row>
    <row r="8401" spans="1:93" x14ac:dyDescent="0.3">
      <c r="A8401" t="b">
        <v>0</v>
      </c>
      <c r="B8401" t="b">
        <v>0</v>
      </c>
      <c r="F8401" t="s">
        <v>8258</v>
      </c>
      <c r="H8401" t="b">
        <v>0</v>
      </c>
      <c r="K8401" t="s">
        <v>28</v>
      </c>
      <c r="L8401" t="b">
        <v>0</v>
      </c>
      <c r="M8401" t="b">
        <v>0</v>
      </c>
      <c r="N8401" s="1">
        <v>44342.727430555555</v>
      </c>
      <c r="P8401" t="b">
        <v>0</v>
      </c>
      <c r="W8401" t="s">
        <v>3043</v>
      </c>
      <c r="X8401" t="b">
        <v>0</v>
      </c>
      <c r="Y8401" t="b">
        <v>0</v>
      </c>
      <c r="Z8401" s="2"/>
      <c r="AD8401" t="s">
        <v>16586</v>
      </c>
      <c r="AE8401" t="s">
        <v>5932</v>
      </c>
      <c r="AG8401" t="b">
        <v>0</v>
      </c>
      <c r="AI8401" t="b">
        <v>1</v>
      </c>
      <c r="AJ8401" t="s">
        <v>115</v>
      </c>
      <c r="AN8401" t="b">
        <v>0</v>
      </c>
      <c r="AO8401" t="s">
        <v>5921</v>
      </c>
      <c r="AS8401" t="b">
        <v>0</v>
      </c>
      <c r="AV8401" t="b">
        <v>0</v>
      </c>
      <c r="BB8401" s="1"/>
      <c r="BD8401" s="1">
        <v>44342.735381944447</v>
      </c>
      <c r="BE8401" s="1"/>
      <c r="BI8401" t="b">
        <v>1</v>
      </c>
      <c r="BJ8401" s="1"/>
      <c r="BK8401" s="1"/>
      <c r="BL8401" t="b">
        <v>0</v>
      </c>
      <c r="BM8401" t="s">
        <v>42</v>
      </c>
      <c r="BO8401" t="s">
        <v>5911</v>
      </c>
      <c r="BT8401" t="b">
        <v>0</v>
      </c>
      <c r="BU8401" t="s">
        <v>86</v>
      </c>
      <c r="BV8401" t="s">
        <v>90</v>
      </c>
      <c r="BW8401" t="s">
        <v>5895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L8401">
        <v>1</v>
      </c>
      <c r="CM8401">
        <v>0</v>
      </c>
      <c r="CN8401">
        <v>93000</v>
      </c>
      <c r="CO8401">
        <v>1</v>
      </c>
    </row>
    <row r="8402" spans="1:93" x14ac:dyDescent="0.3">
      <c r="A8402" t="b">
        <v>0</v>
      </c>
      <c r="B8402" t="b">
        <v>0</v>
      </c>
      <c r="F8402" t="s">
        <v>16587</v>
      </c>
      <c r="H8402" t="b">
        <v>0</v>
      </c>
      <c r="K8402" t="s">
        <v>28</v>
      </c>
      <c r="L8402" t="b">
        <v>0</v>
      </c>
      <c r="M8402" t="b">
        <v>0</v>
      </c>
      <c r="N8402" s="1">
        <v>44342.727430555555</v>
      </c>
      <c r="P8402" t="b">
        <v>0</v>
      </c>
      <c r="W8402" t="s">
        <v>3043</v>
      </c>
      <c r="X8402" t="b">
        <v>0</v>
      </c>
      <c r="Y8402" t="b">
        <v>0</v>
      </c>
      <c r="Z8402" s="2"/>
      <c r="AD8402" t="s">
        <v>16588</v>
      </c>
      <c r="AE8402" t="s">
        <v>5932</v>
      </c>
      <c r="AG8402" t="b">
        <v>0</v>
      </c>
      <c r="AI8402" t="b">
        <v>1</v>
      </c>
      <c r="AJ8402" t="s">
        <v>115</v>
      </c>
      <c r="AN8402" t="b">
        <v>0</v>
      </c>
      <c r="AO8402" t="s">
        <v>5921</v>
      </c>
      <c r="AS8402" t="b">
        <v>0</v>
      </c>
      <c r="AV8402" t="b">
        <v>0</v>
      </c>
      <c r="BB8402" s="1"/>
      <c r="BD8402" s="1">
        <v>44342.735381944447</v>
      </c>
      <c r="BE8402" s="1"/>
      <c r="BI8402" t="b">
        <v>1</v>
      </c>
      <c r="BJ8402" s="1"/>
      <c r="BK8402" s="1"/>
      <c r="BL8402" t="b">
        <v>0</v>
      </c>
      <c r="BM8402" t="s">
        <v>42</v>
      </c>
      <c r="BO8402" t="s">
        <v>5911</v>
      </c>
      <c r="BT8402" t="b">
        <v>0</v>
      </c>
      <c r="BU8402" t="s">
        <v>626</v>
      </c>
      <c r="BV8402" t="s">
        <v>90</v>
      </c>
      <c r="BW8402" t="s">
        <v>5895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L8402">
        <v>1</v>
      </c>
      <c r="CM8402">
        <v>0</v>
      </c>
      <c r="CN8402">
        <v>92900</v>
      </c>
      <c r="CO8402">
        <v>1</v>
      </c>
    </row>
    <row r="8403" spans="1:93" x14ac:dyDescent="0.3">
      <c r="A8403" t="b">
        <v>0</v>
      </c>
      <c r="B8403" t="b">
        <v>0</v>
      </c>
      <c r="F8403" t="s">
        <v>14134</v>
      </c>
      <c r="H8403" t="b">
        <v>0</v>
      </c>
      <c r="K8403" t="s">
        <v>28</v>
      </c>
      <c r="L8403" t="b">
        <v>0</v>
      </c>
      <c r="M8403" t="b">
        <v>0</v>
      </c>
      <c r="N8403" s="1">
        <v>44342.727430555555</v>
      </c>
      <c r="P8403" t="b">
        <v>0</v>
      </c>
      <c r="W8403" t="s">
        <v>3043</v>
      </c>
      <c r="X8403" t="b">
        <v>0</v>
      </c>
      <c r="Y8403" t="b">
        <v>0</v>
      </c>
      <c r="Z8403" s="2"/>
      <c r="AD8403" t="s">
        <v>16589</v>
      </c>
      <c r="AE8403" t="s">
        <v>5932</v>
      </c>
      <c r="AG8403" t="b">
        <v>0</v>
      </c>
      <c r="AI8403" t="b">
        <v>1</v>
      </c>
      <c r="AJ8403" t="s">
        <v>115</v>
      </c>
      <c r="AN8403" t="b">
        <v>0</v>
      </c>
      <c r="AO8403" t="s">
        <v>5921</v>
      </c>
      <c r="AS8403" t="b">
        <v>0</v>
      </c>
      <c r="AV8403" t="b">
        <v>0</v>
      </c>
      <c r="BB8403" s="1"/>
      <c r="BD8403" s="1">
        <v>44342.735497685186</v>
      </c>
      <c r="BE8403" s="1"/>
      <c r="BI8403" t="b">
        <v>1</v>
      </c>
      <c r="BJ8403" s="1"/>
      <c r="BK8403" s="1"/>
      <c r="BL8403" t="b">
        <v>0</v>
      </c>
      <c r="BM8403" t="s">
        <v>42</v>
      </c>
      <c r="BO8403" t="s">
        <v>5911</v>
      </c>
      <c r="BT8403" t="b">
        <v>0</v>
      </c>
      <c r="BU8403" t="s">
        <v>86</v>
      </c>
      <c r="BV8403" t="s">
        <v>90</v>
      </c>
      <c r="BW8403" t="s">
        <v>5895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L8403">
        <v>1</v>
      </c>
      <c r="CM8403">
        <v>0</v>
      </c>
      <c r="CN8403">
        <v>89000</v>
      </c>
      <c r="CO8403">
        <v>1</v>
      </c>
    </row>
    <row r="8404" spans="1:93" x14ac:dyDescent="0.3">
      <c r="A8404" t="b">
        <v>0</v>
      </c>
      <c r="B8404" t="b">
        <v>0</v>
      </c>
      <c r="F8404" t="s">
        <v>2685</v>
      </c>
      <c r="H8404" t="b">
        <v>0</v>
      </c>
      <c r="K8404" t="s">
        <v>28</v>
      </c>
      <c r="L8404" t="b">
        <v>0</v>
      </c>
      <c r="M8404" t="b">
        <v>0</v>
      </c>
      <c r="N8404" s="1">
        <v>44342.727430555555</v>
      </c>
      <c r="P8404" t="b">
        <v>0</v>
      </c>
      <c r="W8404" t="s">
        <v>3043</v>
      </c>
      <c r="X8404" t="b">
        <v>0</v>
      </c>
      <c r="Y8404" t="b">
        <v>0</v>
      </c>
      <c r="Z8404" s="2"/>
      <c r="AD8404" t="s">
        <v>16590</v>
      </c>
      <c r="AE8404" t="s">
        <v>5932</v>
      </c>
      <c r="AG8404" t="b">
        <v>0</v>
      </c>
      <c r="AI8404" t="b">
        <v>1</v>
      </c>
      <c r="AJ8404" t="s">
        <v>115</v>
      </c>
      <c r="AN8404" t="b">
        <v>0</v>
      </c>
      <c r="AO8404" t="s">
        <v>5921</v>
      </c>
      <c r="AS8404" t="b">
        <v>0</v>
      </c>
      <c r="AV8404" t="b">
        <v>0</v>
      </c>
      <c r="BB8404" s="1"/>
      <c r="BD8404" s="1">
        <v>44342.735567129632</v>
      </c>
      <c r="BE8404" s="1"/>
      <c r="BI8404" t="b">
        <v>1</v>
      </c>
      <c r="BJ8404" s="1"/>
      <c r="BK8404" s="1"/>
      <c r="BL8404" t="b">
        <v>0</v>
      </c>
      <c r="BM8404" t="s">
        <v>42</v>
      </c>
      <c r="BO8404" t="s">
        <v>5911</v>
      </c>
      <c r="BT8404" t="b">
        <v>0</v>
      </c>
      <c r="BU8404" t="s">
        <v>186</v>
      </c>
      <c r="BV8404" t="s">
        <v>90</v>
      </c>
      <c r="BW8404" t="s">
        <v>5895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L8404">
        <v>1</v>
      </c>
      <c r="CM8404">
        <v>0</v>
      </c>
      <c r="CN8404">
        <v>87000</v>
      </c>
      <c r="CO8404">
        <v>1</v>
      </c>
    </row>
    <row r="8405" spans="1:93" x14ac:dyDescent="0.3">
      <c r="A8405" t="b">
        <v>0</v>
      </c>
      <c r="B8405" t="b">
        <v>0</v>
      </c>
      <c r="F8405" t="s">
        <v>5345</v>
      </c>
      <c r="H8405" t="b">
        <v>0</v>
      </c>
      <c r="K8405" t="s">
        <v>28</v>
      </c>
      <c r="L8405" t="b">
        <v>0</v>
      </c>
      <c r="M8405" t="b">
        <v>0</v>
      </c>
      <c r="N8405" s="1">
        <v>44342.72761574074</v>
      </c>
      <c r="P8405" t="b">
        <v>0</v>
      </c>
      <c r="W8405" t="s">
        <v>3043</v>
      </c>
      <c r="X8405" t="b">
        <v>0</v>
      </c>
      <c r="Y8405" t="b">
        <v>0</v>
      </c>
      <c r="Z8405" s="2"/>
      <c r="AD8405" t="s">
        <v>16591</v>
      </c>
      <c r="AE8405" t="s">
        <v>5932</v>
      </c>
      <c r="AG8405" t="b">
        <v>0</v>
      </c>
      <c r="AI8405" t="b">
        <v>1</v>
      </c>
      <c r="AJ8405" t="s">
        <v>115</v>
      </c>
      <c r="AN8405" t="b">
        <v>0</v>
      </c>
      <c r="AO8405" t="s">
        <v>5921</v>
      </c>
      <c r="AS8405" t="b">
        <v>0</v>
      </c>
      <c r="AV8405" t="b">
        <v>0</v>
      </c>
      <c r="BB8405" s="1"/>
      <c r="BD8405" s="1">
        <v>44342.735613425924</v>
      </c>
      <c r="BE8405" s="1"/>
      <c r="BI8405" t="b">
        <v>1</v>
      </c>
      <c r="BJ8405" s="1"/>
      <c r="BK8405" s="1"/>
      <c r="BL8405" t="b">
        <v>0</v>
      </c>
      <c r="BM8405" t="s">
        <v>42</v>
      </c>
      <c r="BO8405" t="s">
        <v>5911</v>
      </c>
      <c r="BT8405" t="b">
        <v>0</v>
      </c>
      <c r="BU8405" t="s">
        <v>102</v>
      </c>
      <c r="BV8405" t="s">
        <v>90</v>
      </c>
      <c r="BW8405" t="s">
        <v>5895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L8405">
        <v>1</v>
      </c>
      <c r="CM8405">
        <v>0</v>
      </c>
      <c r="CN8405">
        <v>86000</v>
      </c>
      <c r="CO8405">
        <v>1</v>
      </c>
    </row>
    <row r="8406" spans="1:93" x14ac:dyDescent="0.3">
      <c r="A8406" t="b">
        <v>0</v>
      </c>
      <c r="B8406" t="b">
        <v>0</v>
      </c>
      <c r="F8406" t="s">
        <v>11865</v>
      </c>
      <c r="H8406" t="b">
        <v>0</v>
      </c>
      <c r="K8406" t="s">
        <v>28</v>
      </c>
      <c r="L8406" t="b">
        <v>0</v>
      </c>
      <c r="M8406" t="b">
        <v>0</v>
      </c>
      <c r="N8406" s="1">
        <v>44342.72761574074</v>
      </c>
      <c r="P8406" t="b">
        <v>0</v>
      </c>
      <c r="W8406" t="s">
        <v>3043</v>
      </c>
      <c r="X8406" t="b">
        <v>0</v>
      </c>
      <c r="Y8406" t="b">
        <v>0</v>
      </c>
      <c r="Z8406" s="2"/>
      <c r="AD8406" t="s">
        <v>16592</v>
      </c>
      <c r="AE8406" t="s">
        <v>5932</v>
      </c>
      <c r="AG8406" t="b">
        <v>0</v>
      </c>
      <c r="AI8406" t="b">
        <v>1</v>
      </c>
      <c r="AJ8406" t="s">
        <v>115</v>
      </c>
      <c r="AN8406" t="b">
        <v>0</v>
      </c>
      <c r="AO8406" t="s">
        <v>5921</v>
      </c>
      <c r="AS8406" t="b">
        <v>0</v>
      </c>
      <c r="AV8406" t="b">
        <v>0</v>
      </c>
      <c r="BB8406" s="1"/>
      <c r="BD8406" s="1">
        <v>44342.735636574071</v>
      </c>
      <c r="BE8406" s="1"/>
      <c r="BI8406" t="b">
        <v>1</v>
      </c>
      <c r="BJ8406" s="1"/>
      <c r="BK8406" s="1"/>
      <c r="BL8406" t="b">
        <v>0</v>
      </c>
      <c r="BM8406" t="s">
        <v>42</v>
      </c>
      <c r="BO8406" t="s">
        <v>5911</v>
      </c>
      <c r="BT8406" t="b">
        <v>0</v>
      </c>
      <c r="BU8406" t="s">
        <v>219</v>
      </c>
      <c r="BV8406" t="s">
        <v>90</v>
      </c>
      <c r="BW8406" t="s">
        <v>5895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0</v>
      </c>
      <c r="CN8406">
        <v>86000</v>
      </c>
      <c r="CO8406">
        <v>1</v>
      </c>
    </row>
    <row r="8407" spans="1:93" x14ac:dyDescent="0.3">
      <c r="A8407" t="b">
        <v>0</v>
      </c>
      <c r="B8407" t="b">
        <v>0</v>
      </c>
      <c r="F8407" t="s">
        <v>6675</v>
      </c>
      <c r="H8407" t="b">
        <v>0</v>
      </c>
      <c r="K8407" t="s">
        <v>28</v>
      </c>
      <c r="L8407" t="b">
        <v>0</v>
      </c>
      <c r="M8407" t="b">
        <v>0</v>
      </c>
      <c r="N8407" s="1">
        <v>44342.72761574074</v>
      </c>
      <c r="P8407" t="b">
        <v>0</v>
      </c>
      <c r="W8407" t="s">
        <v>3043</v>
      </c>
      <c r="X8407" t="b">
        <v>0</v>
      </c>
      <c r="Y8407" t="b">
        <v>0</v>
      </c>
      <c r="Z8407" s="2"/>
      <c r="AD8407" t="s">
        <v>16593</v>
      </c>
      <c r="AE8407" t="s">
        <v>5932</v>
      </c>
      <c r="AG8407" t="b">
        <v>0</v>
      </c>
      <c r="AI8407" t="b">
        <v>1</v>
      </c>
      <c r="AJ8407" t="s">
        <v>115</v>
      </c>
      <c r="AN8407" t="b">
        <v>0</v>
      </c>
      <c r="AO8407" t="s">
        <v>5921</v>
      </c>
      <c r="AS8407" t="b">
        <v>0</v>
      </c>
      <c r="AV8407" t="b">
        <v>0</v>
      </c>
      <c r="BB8407" s="1"/>
      <c r="BD8407" s="1">
        <v>44342.735671296294</v>
      </c>
      <c r="BE8407" s="1"/>
      <c r="BI8407" t="b">
        <v>1</v>
      </c>
      <c r="BJ8407" s="1"/>
      <c r="BK8407" s="1"/>
      <c r="BL8407" t="b">
        <v>0</v>
      </c>
      <c r="BM8407" t="s">
        <v>42</v>
      </c>
      <c r="BO8407" t="s">
        <v>5911</v>
      </c>
      <c r="BT8407" t="b">
        <v>0</v>
      </c>
      <c r="BU8407" t="s">
        <v>86</v>
      </c>
      <c r="BV8407" t="s">
        <v>90</v>
      </c>
      <c r="BW8407" t="s">
        <v>5895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L8407">
        <v>1</v>
      </c>
      <c r="CM8407">
        <v>0</v>
      </c>
      <c r="CN8407">
        <v>84000</v>
      </c>
      <c r="CO8407">
        <v>1</v>
      </c>
    </row>
    <row r="8408" spans="1:93" x14ac:dyDescent="0.3">
      <c r="A8408" t="b">
        <v>0</v>
      </c>
      <c r="B8408" t="b">
        <v>0</v>
      </c>
      <c r="F8408" t="s">
        <v>8556</v>
      </c>
      <c r="H8408" t="b">
        <v>0</v>
      </c>
      <c r="K8408" t="s">
        <v>28</v>
      </c>
      <c r="L8408" t="b">
        <v>0</v>
      </c>
      <c r="M8408" t="b">
        <v>0</v>
      </c>
      <c r="N8408" s="1">
        <v>44342.72761574074</v>
      </c>
      <c r="P8408" t="b">
        <v>0</v>
      </c>
      <c r="W8408" t="s">
        <v>3043</v>
      </c>
      <c r="X8408" t="b">
        <v>0</v>
      </c>
      <c r="Y8408" t="b">
        <v>0</v>
      </c>
      <c r="Z8408" s="2"/>
      <c r="AD8408" t="s">
        <v>16594</v>
      </c>
      <c r="AE8408" t="s">
        <v>5932</v>
      </c>
      <c r="AG8408" t="b">
        <v>0</v>
      </c>
      <c r="AI8408" t="b">
        <v>1</v>
      </c>
      <c r="AJ8408" t="s">
        <v>115</v>
      </c>
      <c r="AN8408" t="b">
        <v>0</v>
      </c>
      <c r="AO8408" t="s">
        <v>5921</v>
      </c>
      <c r="AS8408" t="b">
        <v>0</v>
      </c>
      <c r="AV8408" t="b">
        <v>0</v>
      </c>
      <c r="BB8408" s="1"/>
      <c r="BD8408" s="1">
        <v>44342.735706018517</v>
      </c>
      <c r="BE8408" s="1"/>
      <c r="BI8408" t="b">
        <v>1</v>
      </c>
      <c r="BJ8408" s="1"/>
      <c r="BK8408" s="1"/>
      <c r="BL8408" t="b">
        <v>0</v>
      </c>
      <c r="BM8408" t="s">
        <v>42</v>
      </c>
      <c r="BO8408" t="s">
        <v>5911</v>
      </c>
      <c r="BT8408" t="b">
        <v>0</v>
      </c>
      <c r="BU8408" t="s">
        <v>62</v>
      </c>
      <c r="BV8408" t="s">
        <v>90</v>
      </c>
      <c r="BW8408" t="s">
        <v>5895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L8408">
        <v>1</v>
      </c>
      <c r="CM8408">
        <v>0</v>
      </c>
      <c r="CN8408">
        <v>83940</v>
      </c>
      <c r="CO8408">
        <v>1</v>
      </c>
    </row>
    <row r="8409" spans="1:93" x14ac:dyDescent="0.3">
      <c r="A8409" t="b">
        <v>0</v>
      </c>
      <c r="B8409" t="b">
        <v>0</v>
      </c>
      <c r="F8409" t="s">
        <v>3744</v>
      </c>
      <c r="H8409" t="b">
        <v>0</v>
      </c>
      <c r="K8409" t="s">
        <v>28</v>
      </c>
      <c r="L8409" t="b">
        <v>0</v>
      </c>
      <c r="M8409" t="b">
        <v>0</v>
      </c>
      <c r="N8409" s="1">
        <v>44342.72761574074</v>
      </c>
      <c r="P8409" t="b">
        <v>0</v>
      </c>
      <c r="W8409" t="s">
        <v>3043</v>
      </c>
      <c r="X8409" t="b">
        <v>0</v>
      </c>
      <c r="Y8409" t="b">
        <v>0</v>
      </c>
      <c r="Z8409" s="2"/>
      <c r="AD8409" t="s">
        <v>16595</v>
      </c>
      <c r="AE8409" t="s">
        <v>5932</v>
      </c>
      <c r="AG8409" t="b">
        <v>0</v>
      </c>
      <c r="AI8409" t="b">
        <v>1</v>
      </c>
      <c r="AJ8409" t="s">
        <v>115</v>
      </c>
      <c r="AN8409" t="b">
        <v>0</v>
      </c>
      <c r="AO8409" t="s">
        <v>5921</v>
      </c>
      <c r="AS8409" t="b">
        <v>0</v>
      </c>
      <c r="AV8409" t="b">
        <v>0</v>
      </c>
      <c r="BB8409" s="1"/>
      <c r="BD8409" s="1">
        <v>44342.735879629632</v>
      </c>
      <c r="BE8409" s="1"/>
      <c r="BI8409" t="b">
        <v>1</v>
      </c>
      <c r="BJ8409" s="1"/>
      <c r="BK8409" s="1"/>
      <c r="BL8409" t="b">
        <v>0</v>
      </c>
      <c r="BM8409" t="s">
        <v>42</v>
      </c>
      <c r="BO8409" t="s">
        <v>5911</v>
      </c>
      <c r="BT8409" t="b">
        <v>0</v>
      </c>
      <c r="BU8409" t="s">
        <v>186</v>
      </c>
      <c r="BV8409" t="s">
        <v>90</v>
      </c>
      <c r="BW8409" t="s">
        <v>5895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L8409">
        <v>1</v>
      </c>
      <c r="CM8409">
        <v>0</v>
      </c>
      <c r="CN8409">
        <v>80000</v>
      </c>
      <c r="CO8409">
        <v>1</v>
      </c>
    </row>
    <row r="8410" spans="1:93" x14ac:dyDescent="0.3">
      <c r="A8410" t="b">
        <v>0</v>
      </c>
      <c r="B8410" t="b">
        <v>0</v>
      </c>
      <c r="F8410" t="s">
        <v>2438</v>
      </c>
      <c r="H8410" t="b">
        <v>0</v>
      </c>
      <c r="K8410" t="s">
        <v>28</v>
      </c>
      <c r="L8410" t="b">
        <v>0</v>
      </c>
      <c r="M8410" t="b">
        <v>0</v>
      </c>
      <c r="N8410" s="1">
        <v>44342.72761574074</v>
      </c>
      <c r="P8410" t="b">
        <v>0</v>
      </c>
      <c r="W8410" t="s">
        <v>3043</v>
      </c>
      <c r="X8410" t="b">
        <v>0</v>
      </c>
      <c r="Y8410" t="b">
        <v>0</v>
      </c>
      <c r="Z8410" s="2"/>
      <c r="AD8410" t="s">
        <v>16596</v>
      </c>
      <c r="AE8410" t="s">
        <v>5932</v>
      </c>
      <c r="AG8410" t="b">
        <v>0</v>
      </c>
      <c r="AI8410" t="b">
        <v>1</v>
      </c>
      <c r="AJ8410" t="s">
        <v>115</v>
      </c>
      <c r="AN8410" t="b">
        <v>0</v>
      </c>
      <c r="AO8410" t="s">
        <v>5921</v>
      </c>
      <c r="AS8410" t="b">
        <v>0</v>
      </c>
      <c r="AV8410" t="b">
        <v>0</v>
      </c>
      <c r="BB8410" s="1"/>
      <c r="BD8410" s="1">
        <v>44342.735995370371</v>
      </c>
      <c r="BE8410" s="1"/>
      <c r="BI8410" t="b">
        <v>1</v>
      </c>
      <c r="BJ8410" s="1"/>
      <c r="BK8410" s="1"/>
      <c r="BL8410" t="b">
        <v>0</v>
      </c>
      <c r="BM8410" t="s">
        <v>42</v>
      </c>
      <c r="BO8410" t="s">
        <v>5911</v>
      </c>
      <c r="BT8410" t="b">
        <v>0</v>
      </c>
      <c r="BU8410" t="s">
        <v>159</v>
      </c>
      <c r="BV8410" t="s">
        <v>90</v>
      </c>
      <c r="BW8410" t="s">
        <v>5895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L8410">
        <v>1</v>
      </c>
      <c r="CM8410">
        <v>0</v>
      </c>
      <c r="CN8410">
        <v>75290</v>
      </c>
      <c r="CO8410">
        <v>1</v>
      </c>
    </row>
    <row r="8411" spans="1:93" x14ac:dyDescent="0.3">
      <c r="A8411" t="b">
        <v>0</v>
      </c>
      <c r="B8411" t="b">
        <v>0</v>
      </c>
      <c r="F8411" t="s">
        <v>16597</v>
      </c>
      <c r="H8411" t="b">
        <v>0</v>
      </c>
      <c r="K8411" t="s">
        <v>28</v>
      </c>
      <c r="L8411" t="b">
        <v>0</v>
      </c>
      <c r="M8411" t="b">
        <v>0</v>
      </c>
      <c r="N8411" s="1">
        <v>44342.72761574074</v>
      </c>
      <c r="P8411" t="b">
        <v>0</v>
      </c>
      <c r="W8411" t="s">
        <v>3043</v>
      </c>
      <c r="X8411" t="b">
        <v>0</v>
      </c>
      <c r="Y8411" t="b">
        <v>0</v>
      </c>
      <c r="Z8411" s="2"/>
      <c r="AD8411" t="s">
        <v>16598</v>
      </c>
      <c r="AE8411" t="s">
        <v>5932</v>
      </c>
      <c r="AG8411" t="b">
        <v>0</v>
      </c>
      <c r="AI8411" t="b">
        <v>1</v>
      </c>
      <c r="AJ8411" t="s">
        <v>115</v>
      </c>
      <c r="AN8411" t="b">
        <v>0</v>
      </c>
      <c r="AO8411" t="s">
        <v>5921</v>
      </c>
      <c r="AS8411" t="b">
        <v>0</v>
      </c>
      <c r="AV8411" t="b">
        <v>0</v>
      </c>
      <c r="BB8411" s="1"/>
      <c r="BD8411" s="1">
        <v>44342.736064814817</v>
      </c>
      <c r="BE8411" s="1"/>
      <c r="BI8411" t="b">
        <v>1</v>
      </c>
      <c r="BJ8411" s="1"/>
      <c r="BK8411" s="1"/>
      <c r="BL8411" t="b">
        <v>0</v>
      </c>
      <c r="BM8411" t="s">
        <v>42</v>
      </c>
      <c r="BO8411" t="s">
        <v>5911</v>
      </c>
      <c r="BT8411" t="b">
        <v>0</v>
      </c>
      <c r="BU8411" t="s">
        <v>62</v>
      </c>
      <c r="BV8411" t="s">
        <v>90</v>
      </c>
      <c r="BW8411" t="s">
        <v>5895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L8411">
        <v>1</v>
      </c>
      <c r="CM8411">
        <v>0</v>
      </c>
      <c r="CN8411">
        <v>73500</v>
      </c>
      <c r="CO8411">
        <v>1</v>
      </c>
    </row>
    <row r="8412" spans="1:93" x14ac:dyDescent="0.3">
      <c r="A8412" t="b">
        <v>0</v>
      </c>
      <c r="B8412" t="b">
        <v>0</v>
      </c>
      <c r="F8412" t="s">
        <v>16599</v>
      </c>
      <c r="H8412" t="b">
        <v>0</v>
      </c>
      <c r="K8412" t="s">
        <v>28</v>
      </c>
      <c r="L8412" t="b">
        <v>0</v>
      </c>
      <c r="M8412" t="b">
        <v>0</v>
      </c>
      <c r="N8412" s="1">
        <v>44342.72761574074</v>
      </c>
      <c r="P8412" t="b">
        <v>0</v>
      </c>
      <c r="W8412" t="s">
        <v>3043</v>
      </c>
      <c r="X8412" t="b">
        <v>0</v>
      </c>
      <c r="Y8412" t="b">
        <v>0</v>
      </c>
      <c r="Z8412" s="2"/>
      <c r="AD8412" t="s">
        <v>16600</v>
      </c>
      <c r="AE8412" t="s">
        <v>5932</v>
      </c>
      <c r="AG8412" t="b">
        <v>0</v>
      </c>
      <c r="AI8412" t="b">
        <v>1</v>
      </c>
      <c r="AJ8412" t="s">
        <v>115</v>
      </c>
      <c r="AN8412" t="b">
        <v>0</v>
      </c>
      <c r="AO8412" t="s">
        <v>5921</v>
      </c>
      <c r="AS8412" t="b">
        <v>0</v>
      </c>
      <c r="AV8412" t="b">
        <v>0</v>
      </c>
      <c r="BB8412" s="1"/>
      <c r="BD8412" s="1">
        <v>44342.736180555556</v>
      </c>
      <c r="BE8412" s="1"/>
      <c r="BI8412" t="b">
        <v>1</v>
      </c>
      <c r="BJ8412" s="1"/>
      <c r="BK8412" s="1"/>
      <c r="BL8412" t="b">
        <v>0</v>
      </c>
      <c r="BM8412" t="s">
        <v>42</v>
      </c>
      <c r="BO8412" t="s">
        <v>5911</v>
      </c>
      <c r="BT8412" t="b">
        <v>0</v>
      </c>
      <c r="BU8412" t="s">
        <v>62</v>
      </c>
      <c r="BV8412" t="s">
        <v>90</v>
      </c>
      <c r="BW8412" t="s">
        <v>5895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L8412">
        <v>1</v>
      </c>
      <c r="CM8412">
        <v>0</v>
      </c>
      <c r="CN8412">
        <v>70718</v>
      </c>
      <c r="CO8412">
        <v>1</v>
      </c>
    </row>
    <row r="8413" spans="1:93" x14ac:dyDescent="0.3">
      <c r="A8413" t="b">
        <v>0</v>
      </c>
      <c r="B8413" t="b">
        <v>0</v>
      </c>
      <c r="F8413" t="s">
        <v>11579</v>
      </c>
      <c r="H8413" t="b">
        <v>0</v>
      </c>
      <c r="K8413" t="s">
        <v>28</v>
      </c>
      <c r="L8413" t="b">
        <v>0</v>
      </c>
      <c r="M8413" t="b">
        <v>0</v>
      </c>
      <c r="N8413" s="1">
        <v>44342.72761574074</v>
      </c>
      <c r="P8413" t="b">
        <v>0</v>
      </c>
      <c r="W8413" t="s">
        <v>3043</v>
      </c>
      <c r="X8413" t="b">
        <v>0</v>
      </c>
      <c r="Y8413" t="b">
        <v>0</v>
      </c>
      <c r="Z8413" s="2"/>
      <c r="AD8413" t="s">
        <v>16601</v>
      </c>
      <c r="AE8413" t="s">
        <v>5932</v>
      </c>
      <c r="AG8413" t="b">
        <v>0</v>
      </c>
      <c r="AI8413" t="b">
        <v>1</v>
      </c>
      <c r="AJ8413" t="s">
        <v>115</v>
      </c>
      <c r="AN8413" t="b">
        <v>0</v>
      </c>
      <c r="AO8413" t="s">
        <v>5921</v>
      </c>
      <c r="AS8413" t="b">
        <v>0</v>
      </c>
      <c r="AV8413" t="b">
        <v>0</v>
      </c>
      <c r="BB8413" s="1"/>
      <c r="BD8413" s="1">
        <v>44342.736238425925</v>
      </c>
      <c r="BE8413" s="1"/>
      <c r="BI8413" t="b">
        <v>1</v>
      </c>
      <c r="BJ8413" s="1"/>
      <c r="BK8413" s="1"/>
      <c r="BL8413" t="b">
        <v>0</v>
      </c>
      <c r="BM8413" t="s">
        <v>42</v>
      </c>
      <c r="BO8413" t="s">
        <v>5911</v>
      </c>
      <c r="BT8413" t="b">
        <v>0</v>
      </c>
      <c r="BU8413" t="s">
        <v>86</v>
      </c>
      <c r="BV8413" t="s">
        <v>90</v>
      </c>
      <c r="BW8413" t="s">
        <v>5895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L8413">
        <v>1</v>
      </c>
      <c r="CM8413">
        <v>0</v>
      </c>
      <c r="CN8413">
        <v>70300</v>
      </c>
      <c r="CO8413">
        <v>1</v>
      </c>
    </row>
    <row r="8414" spans="1:93" x14ac:dyDescent="0.3">
      <c r="A8414" t="b">
        <v>0</v>
      </c>
      <c r="B8414" t="b">
        <v>0</v>
      </c>
      <c r="F8414" t="s">
        <v>850</v>
      </c>
      <c r="H8414" t="b">
        <v>0</v>
      </c>
      <c r="K8414" t="s">
        <v>28</v>
      </c>
      <c r="L8414" t="b">
        <v>0</v>
      </c>
      <c r="M8414" t="b">
        <v>0</v>
      </c>
      <c r="N8414" s="1">
        <v>44342.72761574074</v>
      </c>
      <c r="P8414" t="b">
        <v>0</v>
      </c>
      <c r="W8414" t="s">
        <v>3043</v>
      </c>
      <c r="X8414" t="b">
        <v>0</v>
      </c>
      <c r="Y8414" t="b">
        <v>0</v>
      </c>
      <c r="Z8414" s="2"/>
      <c r="AD8414" t="s">
        <v>16602</v>
      </c>
      <c r="AE8414" t="s">
        <v>5932</v>
      </c>
      <c r="AG8414" t="b">
        <v>0</v>
      </c>
      <c r="AI8414" t="b">
        <v>1</v>
      </c>
      <c r="AJ8414" t="s">
        <v>115</v>
      </c>
      <c r="AN8414" t="b">
        <v>0</v>
      </c>
      <c r="AO8414" t="s">
        <v>5921</v>
      </c>
      <c r="AS8414" t="b">
        <v>0</v>
      </c>
      <c r="AV8414" t="b">
        <v>0</v>
      </c>
      <c r="BB8414" s="1"/>
      <c r="BD8414" s="1">
        <v>44342.736238425925</v>
      </c>
      <c r="BE8414" s="1"/>
      <c r="BI8414" t="b">
        <v>1</v>
      </c>
      <c r="BJ8414" s="1"/>
      <c r="BK8414" s="1"/>
      <c r="BL8414" t="b">
        <v>0</v>
      </c>
      <c r="BM8414" t="s">
        <v>42</v>
      </c>
      <c r="BO8414" t="s">
        <v>5911</v>
      </c>
      <c r="BT8414" t="b">
        <v>0</v>
      </c>
      <c r="BU8414" t="s">
        <v>86</v>
      </c>
      <c r="BV8414" t="s">
        <v>90</v>
      </c>
      <c r="BW8414" t="s">
        <v>5895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L8414">
        <v>1</v>
      </c>
      <c r="CM8414">
        <v>0</v>
      </c>
      <c r="CN8414">
        <v>70000</v>
      </c>
      <c r="CO8414">
        <v>1</v>
      </c>
    </row>
    <row r="8415" spans="1:93" x14ac:dyDescent="0.3">
      <c r="A8415" t="b">
        <v>0</v>
      </c>
      <c r="B8415" t="b">
        <v>0</v>
      </c>
      <c r="F8415" t="s">
        <v>1795</v>
      </c>
      <c r="H8415" t="b">
        <v>0</v>
      </c>
      <c r="K8415" t="s">
        <v>28</v>
      </c>
      <c r="L8415" t="b">
        <v>0</v>
      </c>
      <c r="M8415" t="b">
        <v>0</v>
      </c>
      <c r="N8415" s="1">
        <v>44342.72761574074</v>
      </c>
      <c r="P8415" t="b">
        <v>0</v>
      </c>
      <c r="W8415" t="s">
        <v>3043</v>
      </c>
      <c r="X8415" t="b">
        <v>0</v>
      </c>
      <c r="Y8415" t="b">
        <v>0</v>
      </c>
      <c r="Z8415" s="2"/>
      <c r="AD8415" t="s">
        <v>16603</v>
      </c>
      <c r="AE8415" t="s">
        <v>5932</v>
      </c>
      <c r="AG8415" t="b">
        <v>0</v>
      </c>
      <c r="AI8415" t="b">
        <v>1</v>
      </c>
      <c r="AJ8415" t="s">
        <v>115</v>
      </c>
      <c r="AN8415" t="b">
        <v>0</v>
      </c>
      <c r="AO8415" t="s">
        <v>5921</v>
      </c>
      <c r="AS8415" t="b">
        <v>0</v>
      </c>
      <c r="AV8415" t="b">
        <v>0</v>
      </c>
      <c r="BB8415" s="1"/>
      <c r="BD8415" s="1">
        <v>44342.736307870371</v>
      </c>
      <c r="BE8415" s="1"/>
      <c r="BI8415" t="b">
        <v>1</v>
      </c>
      <c r="BJ8415" s="1"/>
      <c r="BK8415" s="1"/>
      <c r="BL8415" t="b">
        <v>0</v>
      </c>
      <c r="BM8415" t="s">
        <v>42</v>
      </c>
      <c r="BO8415" t="s">
        <v>5911</v>
      </c>
      <c r="BT8415" t="b">
        <v>0</v>
      </c>
      <c r="BU8415" t="s">
        <v>86</v>
      </c>
      <c r="BV8415" t="s">
        <v>90</v>
      </c>
      <c r="BW8415" t="s">
        <v>5895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L8415">
        <v>1</v>
      </c>
      <c r="CM8415">
        <v>0</v>
      </c>
      <c r="CN8415">
        <v>68000</v>
      </c>
      <c r="CO8415">
        <v>1</v>
      </c>
    </row>
    <row r="8416" spans="1:93" x14ac:dyDescent="0.3">
      <c r="A8416" t="b">
        <v>0</v>
      </c>
      <c r="B8416" t="b">
        <v>0</v>
      </c>
      <c r="F8416" t="s">
        <v>16604</v>
      </c>
      <c r="H8416" t="b">
        <v>0</v>
      </c>
      <c r="K8416" t="s">
        <v>28</v>
      </c>
      <c r="L8416" t="b">
        <v>0</v>
      </c>
      <c r="M8416" t="b">
        <v>0</v>
      </c>
      <c r="N8416" s="1">
        <v>44342.72761574074</v>
      </c>
      <c r="P8416" t="b">
        <v>0</v>
      </c>
      <c r="W8416" t="s">
        <v>3043</v>
      </c>
      <c r="X8416" t="b">
        <v>0</v>
      </c>
      <c r="Y8416" t="b">
        <v>0</v>
      </c>
      <c r="Z8416" s="2"/>
      <c r="AD8416" t="s">
        <v>16605</v>
      </c>
      <c r="AE8416" t="s">
        <v>5932</v>
      </c>
      <c r="AG8416" t="b">
        <v>0</v>
      </c>
      <c r="AI8416" t="b">
        <v>1</v>
      </c>
      <c r="AJ8416" t="s">
        <v>115</v>
      </c>
      <c r="AN8416" t="b">
        <v>0</v>
      </c>
      <c r="AO8416" t="s">
        <v>5921</v>
      </c>
      <c r="AS8416" t="b">
        <v>0</v>
      </c>
      <c r="AV8416" t="b">
        <v>0</v>
      </c>
      <c r="BB8416" s="1"/>
      <c r="BD8416" s="1">
        <v>44342.73641203704</v>
      </c>
      <c r="BE8416" s="1"/>
      <c r="BI8416" t="b">
        <v>1</v>
      </c>
      <c r="BJ8416" s="1"/>
      <c r="BK8416" s="1"/>
      <c r="BL8416" t="b">
        <v>0</v>
      </c>
      <c r="BM8416" t="s">
        <v>42</v>
      </c>
      <c r="BO8416" t="s">
        <v>5911</v>
      </c>
      <c r="BT8416" t="b">
        <v>0</v>
      </c>
      <c r="BU8416" t="s">
        <v>86</v>
      </c>
      <c r="BV8416" t="s">
        <v>90</v>
      </c>
      <c r="BW8416" t="s">
        <v>5895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L8416">
        <v>1</v>
      </c>
      <c r="CM8416">
        <v>0</v>
      </c>
      <c r="CN8416">
        <v>67000</v>
      </c>
      <c r="CO8416">
        <v>1</v>
      </c>
    </row>
    <row r="8417" spans="1:93" x14ac:dyDescent="0.3">
      <c r="A8417" t="b">
        <v>0</v>
      </c>
      <c r="B8417" t="b">
        <v>0</v>
      </c>
      <c r="F8417" t="s">
        <v>1615</v>
      </c>
      <c r="H8417" t="b">
        <v>0</v>
      </c>
      <c r="K8417" t="s">
        <v>28</v>
      </c>
      <c r="L8417" t="b">
        <v>0</v>
      </c>
      <c r="M8417" t="b">
        <v>0</v>
      </c>
      <c r="N8417" s="1">
        <v>44342.72761574074</v>
      </c>
      <c r="P8417" t="b">
        <v>0</v>
      </c>
      <c r="W8417" t="s">
        <v>3043</v>
      </c>
      <c r="X8417" t="b">
        <v>0</v>
      </c>
      <c r="Y8417" t="b">
        <v>0</v>
      </c>
      <c r="Z8417" s="2"/>
      <c r="AD8417" t="s">
        <v>16606</v>
      </c>
      <c r="AE8417" t="s">
        <v>5932</v>
      </c>
      <c r="AG8417" t="b">
        <v>0</v>
      </c>
      <c r="AI8417" t="b">
        <v>1</v>
      </c>
      <c r="AJ8417" t="s">
        <v>115</v>
      </c>
      <c r="AN8417" t="b">
        <v>0</v>
      </c>
      <c r="AO8417" t="s">
        <v>5921</v>
      </c>
      <c r="AS8417" t="b">
        <v>0</v>
      </c>
      <c r="AV8417" t="b">
        <v>0</v>
      </c>
      <c r="BB8417" s="1"/>
      <c r="BD8417" s="1">
        <v>44342.736539351848</v>
      </c>
      <c r="BE8417" s="1"/>
      <c r="BI8417" t="b">
        <v>1</v>
      </c>
      <c r="BJ8417" s="1"/>
      <c r="BK8417" s="1"/>
      <c r="BL8417" t="b">
        <v>0</v>
      </c>
      <c r="BM8417" t="s">
        <v>42</v>
      </c>
      <c r="BO8417" t="s">
        <v>5911</v>
      </c>
      <c r="BT8417" t="b">
        <v>0</v>
      </c>
      <c r="BU8417" t="s">
        <v>102</v>
      </c>
      <c r="BV8417" t="s">
        <v>90</v>
      </c>
      <c r="BW8417" t="s">
        <v>5895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L8417">
        <v>1</v>
      </c>
      <c r="CM8417">
        <v>0</v>
      </c>
      <c r="CN8417">
        <v>65000</v>
      </c>
      <c r="CO8417">
        <v>1</v>
      </c>
    </row>
    <row r="8418" spans="1:93" x14ac:dyDescent="0.3">
      <c r="A8418" t="b">
        <v>0</v>
      </c>
      <c r="B8418" t="b">
        <v>0</v>
      </c>
      <c r="F8418" t="s">
        <v>16607</v>
      </c>
      <c r="H8418" t="b">
        <v>0</v>
      </c>
      <c r="K8418" t="s">
        <v>28</v>
      </c>
      <c r="L8418" t="b">
        <v>0</v>
      </c>
      <c r="M8418" t="b">
        <v>0</v>
      </c>
      <c r="N8418" s="1">
        <v>44342.72761574074</v>
      </c>
      <c r="P8418" t="b">
        <v>0</v>
      </c>
      <c r="W8418" t="s">
        <v>3043</v>
      </c>
      <c r="X8418" t="b">
        <v>0</v>
      </c>
      <c r="Y8418" t="b">
        <v>0</v>
      </c>
      <c r="Z8418" s="2"/>
      <c r="AD8418" t="s">
        <v>16608</v>
      </c>
      <c r="AE8418" t="s">
        <v>5932</v>
      </c>
      <c r="AG8418" t="b">
        <v>0</v>
      </c>
      <c r="AI8418" t="b">
        <v>1</v>
      </c>
      <c r="AJ8418" t="s">
        <v>115</v>
      </c>
      <c r="AN8418" t="b">
        <v>0</v>
      </c>
      <c r="AO8418" t="s">
        <v>5921</v>
      </c>
      <c r="AS8418" t="b">
        <v>0</v>
      </c>
      <c r="AV8418" t="b">
        <v>0</v>
      </c>
      <c r="BB8418" s="1"/>
      <c r="BD8418" s="1">
        <v>44342.736550925925</v>
      </c>
      <c r="BE8418" s="1"/>
      <c r="BI8418" t="b">
        <v>1</v>
      </c>
      <c r="BJ8418" s="1"/>
      <c r="BK8418" s="1"/>
      <c r="BL8418" t="b">
        <v>0</v>
      </c>
      <c r="BM8418" t="s">
        <v>42</v>
      </c>
      <c r="BO8418" t="s">
        <v>5911</v>
      </c>
      <c r="BT8418" t="b">
        <v>0</v>
      </c>
      <c r="BU8418" t="s">
        <v>672</v>
      </c>
      <c r="BV8418" t="s">
        <v>90</v>
      </c>
      <c r="BW8418" t="s">
        <v>5895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N8418">
        <v>65000</v>
      </c>
      <c r="CO8418">
        <v>1</v>
      </c>
    </row>
    <row r="8419" spans="1:93" x14ac:dyDescent="0.3">
      <c r="A8419" t="b">
        <v>0</v>
      </c>
      <c r="B8419" t="b">
        <v>0</v>
      </c>
      <c r="F8419" t="s">
        <v>1030</v>
      </c>
      <c r="H8419" t="b">
        <v>0</v>
      </c>
      <c r="K8419" t="s">
        <v>28</v>
      </c>
      <c r="L8419" t="b">
        <v>0</v>
      </c>
      <c r="M8419" t="b">
        <v>0</v>
      </c>
      <c r="N8419" s="1">
        <v>44342.72761574074</v>
      </c>
      <c r="P8419" t="b">
        <v>0</v>
      </c>
      <c r="W8419" t="s">
        <v>3043</v>
      </c>
      <c r="X8419" t="b">
        <v>0</v>
      </c>
      <c r="Y8419" t="b">
        <v>0</v>
      </c>
      <c r="Z8419" s="2"/>
      <c r="AD8419" t="s">
        <v>16609</v>
      </c>
      <c r="AE8419" t="s">
        <v>5932</v>
      </c>
      <c r="AG8419" t="b">
        <v>0</v>
      </c>
      <c r="AI8419" t="b">
        <v>1</v>
      </c>
      <c r="AJ8419" t="s">
        <v>115</v>
      </c>
      <c r="AN8419" t="b">
        <v>0</v>
      </c>
      <c r="AO8419" t="s">
        <v>5921</v>
      </c>
      <c r="AS8419" t="b">
        <v>0</v>
      </c>
      <c r="AV8419" t="b">
        <v>0</v>
      </c>
      <c r="BB8419" s="1"/>
      <c r="BD8419" s="1">
        <v>44342.736643518518</v>
      </c>
      <c r="BE8419" s="1"/>
      <c r="BI8419" t="b">
        <v>1</v>
      </c>
      <c r="BJ8419" s="1"/>
      <c r="BK8419" s="1"/>
      <c r="BL8419" t="b">
        <v>0</v>
      </c>
      <c r="BM8419" t="s">
        <v>42</v>
      </c>
      <c r="BO8419" t="s">
        <v>5911</v>
      </c>
      <c r="BT8419" t="b">
        <v>0</v>
      </c>
      <c r="BU8419" t="s">
        <v>345</v>
      </c>
      <c r="BV8419" t="s">
        <v>90</v>
      </c>
      <c r="BW8419" t="s">
        <v>5895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N8419">
        <v>62488</v>
      </c>
      <c r="CO8419">
        <v>1</v>
      </c>
    </row>
    <row r="8420" spans="1:93" x14ac:dyDescent="0.3">
      <c r="A8420" t="b">
        <v>0</v>
      </c>
      <c r="B8420" t="b">
        <v>0</v>
      </c>
      <c r="F8420" t="s">
        <v>10800</v>
      </c>
      <c r="H8420" t="b">
        <v>0</v>
      </c>
      <c r="K8420" t="s">
        <v>28</v>
      </c>
      <c r="L8420" t="b">
        <v>0</v>
      </c>
      <c r="M8420" t="b">
        <v>0</v>
      </c>
      <c r="N8420" s="1">
        <v>44342.727696759262</v>
      </c>
      <c r="P8420" t="b">
        <v>0</v>
      </c>
      <c r="W8420" t="s">
        <v>3043</v>
      </c>
      <c r="X8420" t="b">
        <v>0</v>
      </c>
      <c r="Y8420" t="b">
        <v>0</v>
      </c>
      <c r="Z8420" s="2"/>
      <c r="AD8420" t="s">
        <v>16610</v>
      </c>
      <c r="AE8420" t="s">
        <v>5932</v>
      </c>
      <c r="AG8420" t="b">
        <v>0</v>
      </c>
      <c r="AI8420" t="b">
        <v>1</v>
      </c>
      <c r="AJ8420" t="s">
        <v>115</v>
      </c>
      <c r="AN8420" t="b">
        <v>0</v>
      </c>
      <c r="AO8420" t="s">
        <v>5921</v>
      </c>
      <c r="AS8420" t="b">
        <v>0</v>
      </c>
      <c r="AV8420" t="b">
        <v>0</v>
      </c>
      <c r="BB8420" s="1"/>
      <c r="BD8420" s="1">
        <v>44342.736944444441</v>
      </c>
      <c r="BE8420" s="1"/>
      <c r="BI8420" t="b">
        <v>1</v>
      </c>
      <c r="BJ8420" s="1"/>
      <c r="BK8420" s="1"/>
      <c r="BL8420" t="b">
        <v>0</v>
      </c>
      <c r="BM8420" t="s">
        <v>42</v>
      </c>
      <c r="BO8420" t="s">
        <v>5911</v>
      </c>
      <c r="BT8420" t="b">
        <v>0</v>
      </c>
      <c r="BU8420" t="s">
        <v>3202</v>
      </c>
      <c r="BV8420" t="s">
        <v>90</v>
      </c>
      <c r="BW8420" t="s">
        <v>5895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L8420">
        <v>1</v>
      </c>
      <c r="CM8420">
        <v>0</v>
      </c>
      <c r="CN8420">
        <v>58000</v>
      </c>
      <c r="CO8420">
        <v>1</v>
      </c>
    </row>
    <row r="8421" spans="1:93" x14ac:dyDescent="0.3">
      <c r="A8421" t="b">
        <v>0</v>
      </c>
      <c r="B8421" t="b">
        <v>0</v>
      </c>
      <c r="F8421" t="s">
        <v>16611</v>
      </c>
      <c r="H8421" t="b">
        <v>0</v>
      </c>
      <c r="K8421" t="s">
        <v>28</v>
      </c>
      <c r="L8421" t="b">
        <v>0</v>
      </c>
      <c r="M8421" t="b">
        <v>0</v>
      </c>
      <c r="N8421" s="1">
        <v>44342.727696759262</v>
      </c>
      <c r="P8421" t="b">
        <v>0</v>
      </c>
      <c r="W8421" t="s">
        <v>3043</v>
      </c>
      <c r="X8421" t="b">
        <v>0</v>
      </c>
      <c r="Y8421" t="b">
        <v>0</v>
      </c>
      <c r="Z8421" s="2"/>
      <c r="AD8421" t="s">
        <v>16612</v>
      </c>
      <c r="AE8421" t="s">
        <v>5932</v>
      </c>
      <c r="AG8421" t="b">
        <v>0</v>
      </c>
      <c r="AI8421" t="b">
        <v>1</v>
      </c>
      <c r="AJ8421" t="s">
        <v>115</v>
      </c>
      <c r="AN8421" t="b">
        <v>0</v>
      </c>
      <c r="AO8421" t="s">
        <v>5921</v>
      </c>
      <c r="AS8421" t="b">
        <v>0</v>
      </c>
      <c r="AV8421" t="b">
        <v>0</v>
      </c>
      <c r="BB8421" s="1"/>
      <c r="BD8421" s="1">
        <v>44342.736956018518</v>
      </c>
      <c r="BE8421" s="1"/>
      <c r="BI8421" t="b">
        <v>1</v>
      </c>
      <c r="BJ8421" s="1"/>
      <c r="BK8421" s="1"/>
      <c r="BL8421" t="b">
        <v>0</v>
      </c>
      <c r="BM8421" t="s">
        <v>42</v>
      </c>
      <c r="BO8421" t="s">
        <v>5911</v>
      </c>
      <c r="BT8421" t="b">
        <v>0</v>
      </c>
      <c r="BU8421" t="s">
        <v>198</v>
      </c>
      <c r="BV8421" t="s">
        <v>90</v>
      </c>
      <c r="BW8421" t="s">
        <v>5895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L8421">
        <v>1</v>
      </c>
      <c r="CM8421">
        <v>0</v>
      </c>
      <c r="CN8421">
        <v>58000</v>
      </c>
      <c r="CO8421">
        <v>1</v>
      </c>
    </row>
    <row r="8422" spans="1:93" x14ac:dyDescent="0.3">
      <c r="A8422" t="b">
        <v>0</v>
      </c>
      <c r="B8422" t="b">
        <v>0</v>
      </c>
      <c r="F8422" t="s">
        <v>16613</v>
      </c>
      <c r="H8422" t="b">
        <v>0</v>
      </c>
      <c r="K8422" t="s">
        <v>28</v>
      </c>
      <c r="L8422" t="b">
        <v>0</v>
      </c>
      <c r="M8422" t="b">
        <v>0</v>
      </c>
      <c r="N8422" s="1">
        <v>44342.727696759262</v>
      </c>
      <c r="P8422" t="b">
        <v>0</v>
      </c>
      <c r="W8422" t="s">
        <v>3043</v>
      </c>
      <c r="X8422" t="b">
        <v>0</v>
      </c>
      <c r="Y8422" t="b">
        <v>0</v>
      </c>
      <c r="Z8422" s="2"/>
      <c r="AD8422" t="s">
        <v>16614</v>
      </c>
      <c r="AE8422" t="s">
        <v>5932</v>
      </c>
      <c r="AG8422" t="b">
        <v>0</v>
      </c>
      <c r="AI8422" t="b">
        <v>1</v>
      </c>
      <c r="AJ8422" t="s">
        <v>115</v>
      </c>
      <c r="AN8422" t="b">
        <v>0</v>
      </c>
      <c r="AO8422" t="s">
        <v>5921</v>
      </c>
      <c r="AS8422" t="b">
        <v>0</v>
      </c>
      <c r="AV8422" t="b">
        <v>0</v>
      </c>
      <c r="BB8422" s="1"/>
      <c r="BD8422" s="1">
        <v>44342.736967592595</v>
      </c>
      <c r="BE8422" s="1"/>
      <c r="BI8422" t="b">
        <v>1</v>
      </c>
      <c r="BJ8422" s="1"/>
      <c r="BK8422" s="1"/>
      <c r="BL8422" t="b">
        <v>0</v>
      </c>
      <c r="BM8422" t="s">
        <v>42</v>
      </c>
      <c r="BO8422" t="s">
        <v>5911</v>
      </c>
      <c r="BT8422" t="b">
        <v>0</v>
      </c>
      <c r="BU8422" t="s">
        <v>186</v>
      </c>
      <c r="BV8422" t="s">
        <v>90</v>
      </c>
      <c r="BW8422" t="s">
        <v>5895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L8422">
        <v>1</v>
      </c>
      <c r="CM8422">
        <v>0</v>
      </c>
      <c r="CN8422">
        <v>58000</v>
      </c>
      <c r="CO8422">
        <v>1</v>
      </c>
    </row>
    <row r="8423" spans="1:93" x14ac:dyDescent="0.3">
      <c r="A8423" t="b">
        <v>0</v>
      </c>
      <c r="B8423" t="b">
        <v>0</v>
      </c>
      <c r="F8423" t="s">
        <v>3378</v>
      </c>
      <c r="H8423" t="b">
        <v>0</v>
      </c>
      <c r="K8423" t="s">
        <v>28</v>
      </c>
      <c r="L8423" t="b">
        <v>0</v>
      </c>
      <c r="M8423" t="b">
        <v>0</v>
      </c>
      <c r="N8423" s="1">
        <v>44342.727696759262</v>
      </c>
      <c r="P8423" t="b">
        <v>0</v>
      </c>
      <c r="W8423" t="s">
        <v>3043</v>
      </c>
      <c r="X8423" t="b">
        <v>0</v>
      </c>
      <c r="Y8423" t="b">
        <v>0</v>
      </c>
      <c r="Z8423" s="2"/>
      <c r="AD8423" t="s">
        <v>16615</v>
      </c>
      <c r="AE8423" t="s">
        <v>5932</v>
      </c>
      <c r="AG8423" t="b">
        <v>0</v>
      </c>
      <c r="AI8423" t="b">
        <v>1</v>
      </c>
      <c r="AJ8423" t="s">
        <v>115</v>
      </c>
      <c r="AN8423" t="b">
        <v>0</v>
      </c>
      <c r="AO8423" t="s">
        <v>5921</v>
      </c>
      <c r="AS8423" t="b">
        <v>0</v>
      </c>
      <c r="AV8423" t="b">
        <v>0</v>
      </c>
      <c r="BB8423" s="1"/>
      <c r="BD8423" s="1">
        <v>44342.737002314818</v>
      </c>
      <c r="BE8423" s="1"/>
      <c r="BI8423" t="b">
        <v>1</v>
      </c>
      <c r="BJ8423" s="1"/>
      <c r="BK8423" s="1"/>
      <c r="BL8423" t="b">
        <v>0</v>
      </c>
      <c r="BM8423" t="s">
        <v>42</v>
      </c>
      <c r="BO8423" t="s">
        <v>5911</v>
      </c>
      <c r="BT8423" t="b">
        <v>0</v>
      </c>
      <c r="BU8423" t="s">
        <v>134</v>
      </c>
      <c r="BV8423" t="s">
        <v>90</v>
      </c>
      <c r="BW8423" t="s">
        <v>5895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L8423">
        <v>1</v>
      </c>
      <c r="CM8423">
        <v>0</v>
      </c>
      <c r="CN8423">
        <v>57600</v>
      </c>
      <c r="CO8423">
        <v>1</v>
      </c>
    </row>
    <row r="8424" spans="1:93" x14ac:dyDescent="0.3">
      <c r="A8424" t="b">
        <v>0</v>
      </c>
      <c r="B8424" t="b">
        <v>0</v>
      </c>
      <c r="F8424" t="s">
        <v>16616</v>
      </c>
      <c r="H8424" t="b">
        <v>0</v>
      </c>
      <c r="K8424" t="s">
        <v>28</v>
      </c>
      <c r="L8424" t="b">
        <v>0</v>
      </c>
      <c r="M8424" t="b">
        <v>0</v>
      </c>
      <c r="N8424" s="1">
        <v>44342.727696759262</v>
      </c>
      <c r="P8424" t="b">
        <v>0</v>
      </c>
      <c r="W8424" t="s">
        <v>3043</v>
      </c>
      <c r="X8424" t="b">
        <v>0</v>
      </c>
      <c r="Y8424" t="b">
        <v>0</v>
      </c>
      <c r="Z8424" s="2"/>
      <c r="AD8424" t="s">
        <v>16617</v>
      </c>
      <c r="AE8424" t="s">
        <v>5932</v>
      </c>
      <c r="AG8424" t="b">
        <v>0</v>
      </c>
      <c r="AI8424" t="b">
        <v>1</v>
      </c>
      <c r="AJ8424" t="s">
        <v>115</v>
      </c>
      <c r="AN8424" t="b">
        <v>0</v>
      </c>
      <c r="AO8424" t="s">
        <v>5921</v>
      </c>
      <c r="AS8424" t="b">
        <v>0</v>
      </c>
      <c r="AV8424" t="b">
        <v>0</v>
      </c>
      <c r="BB8424" s="1"/>
      <c r="BD8424" s="1">
        <v>44342.737071759257</v>
      </c>
      <c r="BE8424" s="1"/>
      <c r="BI8424" t="b">
        <v>1</v>
      </c>
      <c r="BJ8424" s="1"/>
      <c r="BK8424" s="1"/>
      <c r="BL8424" t="b">
        <v>0</v>
      </c>
      <c r="BM8424" t="s">
        <v>42</v>
      </c>
      <c r="BO8424" t="s">
        <v>5911</v>
      </c>
      <c r="BT8424" t="b">
        <v>0</v>
      </c>
      <c r="BU8424" t="s">
        <v>62</v>
      </c>
      <c r="BV8424" t="s">
        <v>90</v>
      </c>
      <c r="BW8424" t="s">
        <v>5895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L8424">
        <v>1</v>
      </c>
      <c r="CM8424">
        <v>0</v>
      </c>
      <c r="CN8424">
        <v>56000</v>
      </c>
      <c r="CO8424">
        <v>1</v>
      </c>
    </row>
    <row r="8425" spans="1:93" x14ac:dyDescent="0.3">
      <c r="A8425" t="b">
        <v>0</v>
      </c>
      <c r="B8425" t="b">
        <v>0</v>
      </c>
      <c r="F8425" t="s">
        <v>16618</v>
      </c>
      <c r="H8425" t="b">
        <v>0</v>
      </c>
      <c r="K8425" t="s">
        <v>28</v>
      </c>
      <c r="L8425" t="b">
        <v>0</v>
      </c>
      <c r="M8425" t="b">
        <v>0</v>
      </c>
      <c r="N8425" s="1">
        <v>44342.727696759262</v>
      </c>
      <c r="P8425" t="b">
        <v>0</v>
      </c>
      <c r="W8425" t="s">
        <v>3043</v>
      </c>
      <c r="X8425" t="b">
        <v>0</v>
      </c>
      <c r="Y8425" t="b">
        <v>0</v>
      </c>
      <c r="Z8425" s="2"/>
      <c r="AD8425" t="s">
        <v>16619</v>
      </c>
      <c r="AE8425" t="s">
        <v>5932</v>
      </c>
      <c r="AG8425" t="b">
        <v>0</v>
      </c>
      <c r="AI8425" t="b">
        <v>1</v>
      </c>
      <c r="AJ8425" t="s">
        <v>115</v>
      </c>
      <c r="AN8425" t="b">
        <v>0</v>
      </c>
      <c r="AO8425" t="s">
        <v>5921</v>
      </c>
      <c r="AS8425" t="b">
        <v>0</v>
      </c>
      <c r="AV8425" t="b">
        <v>0</v>
      </c>
      <c r="BB8425" s="1"/>
      <c r="BD8425" s="1">
        <v>44342.73715277778</v>
      </c>
      <c r="BE8425" s="1"/>
      <c r="BI8425" t="b">
        <v>1</v>
      </c>
      <c r="BJ8425" s="1"/>
      <c r="BK8425" s="1"/>
      <c r="BL8425" t="b">
        <v>0</v>
      </c>
      <c r="BM8425" t="s">
        <v>42</v>
      </c>
      <c r="BO8425" t="s">
        <v>5911</v>
      </c>
      <c r="BT8425" t="b">
        <v>0</v>
      </c>
      <c r="BU8425" t="s">
        <v>259</v>
      </c>
      <c r="BV8425" t="s">
        <v>90</v>
      </c>
      <c r="BW8425" t="s">
        <v>5895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L8425">
        <v>1</v>
      </c>
      <c r="CM8425">
        <v>0</v>
      </c>
      <c r="CN8425">
        <v>54835</v>
      </c>
      <c r="CO8425">
        <v>1</v>
      </c>
    </row>
    <row r="8426" spans="1:93" x14ac:dyDescent="0.3">
      <c r="A8426" t="b">
        <v>0</v>
      </c>
      <c r="B8426" t="b">
        <v>0</v>
      </c>
      <c r="F8426" t="s">
        <v>16620</v>
      </c>
      <c r="H8426" t="b">
        <v>0</v>
      </c>
      <c r="K8426" t="s">
        <v>28</v>
      </c>
      <c r="L8426" t="b">
        <v>0</v>
      </c>
      <c r="M8426" t="b">
        <v>0</v>
      </c>
      <c r="N8426" s="1">
        <v>44342.727696759262</v>
      </c>
      <c r="P8426" t="b">
        <v>0</v>
      </c>
      <c r="W8426" t="s">
        <v>3043</v>
      </c>
      <c r="X8426" t="b">
        <v>0</v>
      </c>
      <c r="Y8426" t="b">
        <v>0</v>
      </c>
      <c r="Z8426" s="2"/>
      <c r="AD8426" t="s">
        <v>16621</v>
      </c>
      <c r="AE8426" t="s">
        <v>5932</v>
      </c>
      <c r="AG8426" t="b">
        <v>0</v>
      </c>
      <c r="AI8426" t="b">
        <v>1</v>
      </c>
      <c r="AJ8426" t="s">
        <v>115</v>
      </c>
      <c r="AN8426" t="b">
        <v>0</v>
      </c>
      <c r="AO8426" t="s">
        <v>5921</v>
      </c>
      <c r="AS8426" t="b">
        <v>0</v>
      </c>
      <c r="AV8426" t="b">
        <v>0</v>
      </c>
      <c r="BB8426" s="1"/>
      <c r="BD8426" s="1">
        <v>44342.737337962964</v>
      </c>
      <c r="BE8426" s="1"/>
      <c r="BI8426" t="b">
        <v>1</v>
      </c>
      <c r="BJ8426" s="1"/>
      <c r="BK8426" s="1"/>
      <c r="BL8426" t="b">
        <v>0</v>
      </c>
      <c r="BM8426" t="s">
        <v>42</v>
      </c>
      <c r="BO8426" t="s">
        <v>5911</v>
      </c>
      <c r="BT8426" t="b">
        <v>0</v>
      </c>
      <c r="BU8426" t="s">
        <v>1731</v>
      </c>
      <c r="BV8426" t="s">
        <v>90</v>
      </c>
      <c r="BW8426" t="s">
        <v>5895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L8426">
        <v>1</v>
      </c>
      <c r="CM8426">
        <v>0</v>
      </c>
      <c r="CN8426">
        <v>50000</v>
      </c>
      <c r="CO8426">
        <v>1</v>
      </c>
    </row>
    <row r="8427" spans="1:93" x14ac:dyDescent="0.3">
      <c r="A8427" t="b">
        <v>0</v>
      </c>
      <c r="B8427" t="b">
        <v>0</v>
      </c>
      <c r="F8427" t="s">
        <v>1710</v>
      </c>
      <c r="H8427" t="b">
        <v>0</v>
      </c>
      <c r="K8427" t="s">
        <v>28</v>
      </c>
      <c r="L8427" t="b">
        <v>0</v>
      </c>
      <c r="M8427" t="b">
        <v>0</v>
      </c>
      <c r="N8427" s="1">
        <v>44342.727696759262</v>
      </c>
      <c r="P8427" t="b">
        <v>0</v>
      </c>
      <c r="W8427" t="s">
        <v>3043</v>
      </c>
      <c r="X8427" t="b">
        <v>0</v>
      </c>
      <c r="Y8427" t="b">
        <v>0</v>
      </c>
      <c r="Z8427" s="2"/>
      <c r="AD8427" t="s">
        <v>16622</v>
      </c>
      <c r="AE8427" t="s">
        <v>5932</v>
      </c>
      <c r="AG8427" t="b">
        <v>0</v>
      </c>
      <c r="AI8427" t="b">
        <v>1</v>
      </c>
      <c r="AJ8427" t="s">
        <v>115</v>
      </c>
      <c r="AN8427" t="b">
        <v>0</v>
      </c>
      <c r="AO8427" t="s">
        <v>5921</v>
      </c>
      <c r="AS8427" t="b">
        <v>0</v>
      </c>
      <c r="AV8427" t="b">
        <v>0</v>
      </c>
      <c r="BB8427" s="1"/>
      <c r="BD8427" s="1">
        <v>44342.737372685187</v>
      </c>
      <c r="BE8427" s="1"/>
      <c r="BI8427" t="b">
        <v>1</v>
      </c>
      <c r="BJ8427" s="1"/>
      <c r="BK8427" s="1"/>
      <c r="BL8427" t="b">
        <v>0</v>
      </c>
      <c r="BM8427" t="s">
        <v>42</v>
      </c>
      <c r="BO8427" t="s">
        <v>5911</v>
      </c>
      <c r="BT8427" t="b">
        <v>0</v>
      </c>
      <c r="BU8427" t="s">
        <v>159</v>
      </c>
      <c r="BV8427" t="s">
        <v>90</v>
      </c>
      <c r="BW8427" t="s">
        <v>5895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L8427">
        <v>1</v>
      </c>
      <c r="CM8427">
        <v>0</v>
      </c>
      <c r="CN8427">
        <v>50000</v>
      </c>
      <c r="CO8427">
        <v>1</v>
      </c>
    </row>
    <row r="8428" spans="1:93" x14ac:dyDescent="0.3">
      <c r="A8428" t="b">
        <v>0</v>
      </c>
      <c r="B8428" t="b">
        <v>0</v>
      </c>
      <c r="F8428" t="s">
        <v>1958</v>
      </c>
      <c r="H8428" t="b">
        <v>0</v>
      </c>
      <c r="K8428" t="s">
        <v>28</v>
      </c>
      <c r="L8428" t="b">
        <v>0</v>
      </c>
      <c r="M8428" t="b">
        <v>0</v>
      </c>
      <c r="N8428" s="1">
        <v>44342.727696759262</v>
      </c>
      <c r="P8428" t="b">
        <v>0</v>
      </c>
      <c r="W8428" t="s">
        <v>3043</v>
      </c>
      <c r="X8428" t="b">
        <v>0</v>
      </c>
      <c r="Y8428" t="b">
        <v>0</v>
      </c>
      <c r="Z8428" s="2"/>
      <c r="AD8428" t="s">
        <v>16623</v>
      </c>
      <c r="AE8428" t="s">
        <v>5932</v>
      </c>
      <c r="AG8428" t="b">
        <v>0</v>
      </c>
      <c r="AI8428" t="b">
        <v>1</v>
      </c>
      <c r="AJ8428" t="s">
        <v>115</v>
      </c>
      <c r="AN8428" t="b">
        <v>0</v>
      </c>
      <c r="AO8428" t="s">
        <v>5921</v>
      </c>
      <c r="AS8428" t="b">
        <v>0</v>
      </c>
      <c r="AV8428" t="b">
        <v>0</v>
      </c>
      <c r="BB8428" s="1"/>
      <c r="BD8428" s="1">
        <v>44342.737372685187</v>
      </c>
      <c r="BE8428" s="1"/>
      <c r="BI8428" t="b">
        <v>1</v>
      </c>
      <c r="BJ8428" s="1"/>
      <c r="BK8428" s="1"/>
      <c r="BL8428" t="b">
        <v>0</v>
      </c>
      <c r="BM8428" t="s">
        <v>42</v>
      </c>
      <c r="BO8428" t="s">
        <v>5911</v>
      </c>
      <c r="BT8428" t="b">
        <v>0</v>
      </c>
      <c r="BU8428" t="s">
        <v>186</v>
      </c>
      <c r="BV8428" t="s">
        <v>90</v>
      </c>
      <c r="BW8428" t="s">
        <v>5895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L8428">
        <v>1</v>
      </c>
      <c r="CM8428">
        <v>0</v>
      </c>
      <c r="CN8428">
        <v>50000</v>
      </c>
      <c r="CO8428">
        <v>1</v>
      </c>
    </row>
    <row r="8429" spans="1:93" x14ac:dyDescent="0.3">
      <c r="A8429" t="b">
        <v>0</v>
      </c>
      <c r="B8429" t="b">
        <v>0</v>
      </c>
      <c r="F8429" t="s">
        <v>11305</v>
      </c>
      <c r="H8429" t="b">
        <v>0</v>
      </c>
      <c r="K8429" t="s">
        <v>28</v>
      </c>
      <c r="L8429" t="b">
        <v>0</v>
      </c>
      <c r="M8429" t="b">
        <v>0</v>
      </c>
      <c r="N8429" s="1">
        <v>44343.791030092594</v>
      </c>
      <c r="P8429" t="b">
        <v>0</v>
      </c>
      <c r="W8429" t="s">
        <v>3043</v>
      </c>
      <c r="X8429" t="b">
        <v>0</v>
      </c>
      <c r="Y8429" t="b">
        <v>0</v>
      </c>
      <c r="Z8429" s="2"/>
      <c r="AD8429" t="s">
        <v>16624</v>
      </c>
      <c r="AE8429" t="s">
        <v>5932</v>
      </c>
      <c r="AG8429" t="b">
        <v>0</v>
      </c>
      <c r="AI8429" t="b">
        <v>1</v>
      </c>
      <c r="AJ8429" t="s">
        <v>115</v>
      </c>
      <c r="AN8429" t="b">
        <v>0</v>
      </c>
      <c r="AO8429" t="s">
        <v>5921</v>
      </c>
      <c r="AS8429" t="b">
        <v>0</v>
      </c>
      <c r="AV8429" t="b">
        <v>0</v>
      </c>
      <c r="BB8429" s="1"/>
      <c r="BD8429" s="1">
        <v>44343.792453703703</v>
      </c>
      <c r="BE8429" s="1"/>
      <c r="BI8429" t="b">
        <v>1</v>
      </c>
      <c r="BJ8429" s="1"/>
      <c r="BK8429" s="1"/>
      <c r="BL8429" t="b">
        <v>0</v>
      </c>
      <c r="BM8429" t="s">
        <v>42</v>
      </c>
      <c r="BO8429" t="s">
        <v>5911</v>
      </c>
      <c r="BT8429" t="b">
        <v>0</v>
      </c>
      <c r="BU8429" t="s">
        <v>79</v>
      </c>
      <c r="BV8429" t="s">
        <v>90</v>
      </c>
      <c r="BW8429" t="s">
        <v>5895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L8429">
        <v>1</v>
      </c>
      <c r="CM8429">
        <v>0</v>
      </c>
      <c r="CN8429">
        <v>250000</v>
      </c>
      <c r="CO8429">
        <v>1</v>
      </c>
    </row>
    <row r="8430" spans="1:93" x14ac:dyDescent="0.3">
      <c r="A8430" t="b">
        <v>0</v>
      </c>
      <c r="B8430" t="b">
        <v>0</v>
      </c>
      <c r="F8430" t="s">
        <v>3396</v>
      </c>
      <c r="H8430" t="b">
        <v>0</v>
      </c>
      <c r="K8430" t="s">
        <v>28</v>
      </c>
      <c r="L8430" t="b">
        <v>0</v>
      </c>
      <c r="M8430" t="b">
        <v>0</v>
      </c>
      <c r="N8430" s="1">
        <v>43942.810127314813</v>
      </c>
      <c r="P8430" t="b">
        <v>0</v>
      </c>
      <c r="W8430" t="s">
        <v>3043</v>
      </c>
      <c r="X8430" t="b">
        <v>0</v>
      </c>
      <c r="Y8430" t="b">
        <v>0</v>
      </c>
      <c r="Z8430" s="2"/>
      <c r="AD8430" t="s">
        <v>16625</v>
      </c>
      <c r="AE8430" t="s">
        <v>6387</v>
      </c>
      <c r="AG8430" t="b">
        <v>0</v>
      </c>
      <c r="AI8430" t="b">
        <v>1</v>
      </c>
      <c r="AJ8430" t="s">
        <v>5902</v>
      </c>
      <c r="AN8430" t="b">
        <v>0</v>
      </c>
      <c r="AO8430" t="s">
        <v>5928</v>
      </c>
      <c r="AS8430" t="b">
        <v>0</v>
      </c>
      <c r="AV8430" t="b">
        <v>0</v>
      </c>
      <c r="BB8430" s="1"/>
      <c r="BD8430" s="1">
        <v>43942.796481481484</v>
      </c>
      <c r="BE8430" s="1">
        <v>43930.555358796293</v>
      </c>
      <c r="BI8430" t="b">
        <v>1</v>
      </c>
      <c r="BJ8430" s="1">
        <v>43962.823148148149</v>
      </c>
      <c r="BK8430" s="1">
        <v>44295.909270833334</v>
      </c>
      <c r="BL8430" t="b">
        <v>0</v>
      </c>
      <c r="BM8430" t="s">
        <v>6247</v>
      </c>
      <c r="BO8430" t="s">
        <v>5911</v>
      </c>
      <c r="BT8430" t="b">
        <v>0</v>
      </c>
      <c r="BU8430" t="s">
        <v>16626</v>
      </c>
      <c r="BV8430" t="s">
        <v>5894</v>
      </c>
      <c r="BW8430" t="s">
        <v>5895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L8430">
        <v>1</v>
      </c>
      <c r="CM8430">
        <v>0</v>
      </c>
      <c r="CO8430">
        <v>1</v>
      </c>
    </row>
    <row r="8431" spans="1:93" x14ac:dyDescent="0.3">
      <c r="A8431" t="b">
        <v>0</v>
      </c>
      <c r="B8431" t="b">
        <v>0</v>
      </c>
      <c r="F8431" t="s">
        <v>4716</v>
      </c>
      <c r="H8431" t="b">
        <v>0</v>
      </c>
      <c r="K8431" t="s">
        <v>28</v>
      </c>
      <c r="L8431" t="b">
        <v>0</v>
      </c>
      <c r="M8431" t="b">
        <v>0</v>
      </c>
      <c r="N8431" s="1">
        <v>43901.876504629632</v>
      </c>
      <c r="P8431" t="b">
        <v>0</v>
      </c>
      <c r="W8431" t="s">
        <v>3043</v>
      </c>
      <c r="X8431" t="b">
        <v>0</v>
      </c>
      <c r="Y8431" t="b">
        <v>0</v>
      </c>
      <c r="Z8431" s="2"/>
      <c r="AD8431" t="s">
        <v>16627</v>
      </c>
      <c r="AE8431" t="s">
        <v>5932</v>
      </c>
      <c r="AG8431" t="b">
        <v>0</v>
      </c>
      <c r="AI8431" t="b">
        <v>1</v>
      </c>
      <c r="AJ8431" t="s">
        <v>115</v>
      </c>
      <c r="AN8431" t="b">
        <v>0</v>
      </c>
      <c r="AO8431" t="s">
        <v>5928</v>
      </c>
      <c r="AS8431" t="b">
        <v>0</v>
      </c>
      <c r="AV8431" t="b">
        <v>0</v>
      </c>
      <c r="BB8431" s="1"/>
      <c r="BD8431" s="1">
        <v>43901.878310185188</v>
      </c>
      <c r="BE8431" s="1"/>
      <c r="BI8431" t="b">
        <v>1</v>
      </c>
      <c r="BJ8431" s="1"/>
      <c r="BK8431" s="1"/>
      <c r="BL8431" t="b">
        <v>0</v>
      </c>
      <c r="BM8431" t="s">
        <v>74</v>
      </c>
      <c r="BO8431" t="s">
        <v>5911</v>
      </c>
      <c r="BT8431" t="b">
        <v>0</v>
      </c>
      <c r="BU8431" t="s">
        <v>159</v>
      </c>
      <c r="BV8431" t="s">
        <v>5894</v>
      </c>
      <c r="BW8431" t="s">
        <v>5895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</row>
    <row r="8432" spans="1:93" x14ac:dyDescent="0.3">
      <c r="A8432" t="b">
        <v>0</v>
      </c>
      <c r="B8432" t="b">
        <v>0</v>
      </c>
      <c r="F8432" t="s">
        <v>955</v>
      </c>
      <c r="H8432" t="b">
        <v>0</v>
      </c>
      <c r="K8432" t="s">
        <v>28</v>
      </c>
      <c r="L8432" t="b">
        <v>0</v>
      </c>
      <c r="M8432" t="b">
        <v>0</v>
      </c>
      <c r="N8432" s="1">
        <v>43901.919664351852</v>
      </c>
      <c r="P8432" t="b">
        <v>0</v>
      </c>
      <c r="W8432" t="s">
        <v>3043</v>
      </c>
      <c r="X8432" t="b">
        <v>0</v>
      </c>
      <c r="Y8432" t="b">
        <v>0</v>
      </c>
      <c r="Z8432" s="2"/>
      <c r="AD8432" t="s">
        <v>16628</v>
      </c>
      <c r="AE8432" t="s">
        <v>5932</v>
      </c>
      <c r="AG8432" t="b">
        <v>0</v>
      </c>
      <c r="AI8432" t="b">
        <v>1</v>
      </c>
      <c r="AJ8432" t="s">
        <v>115</v>
      </c>
      <c r="AN8432" t="b">
        <v>0</v>
      </c>
      <c r="AO8432" t="s">
        <v>5928</v>
      </c>
      <c r="AS8432" t="b">
        <v>0</v>
      </c>
      <c r="AV8432" t="b">
        <v>0</v>
      </c>
      <c r="BB8432" s="1"/>
      <c r="BD8432" s="1">
        <v>43901.921087962961</v>
      </c>
      <c r="BE8432" s="1"/>
      <c r="BI8432" t="b">
        <v>1</v>
      </c>
      <c r="BJ8432" s="1"/>
      <c r="BK8432" s="1"/>
      <c r="BL8432" t="b">
        <v>0</v>
      </c>
      <c r="BM8432" t="s">
        <v>74</v>
      </c>
      <c r="BO8432" t="s">
        <v>5911</v>
      </c>
      <c r="BT8432" t="b">
        <v>0</v>
      </c>
      <c r="BU8432" t="s">
        <v>294</v>
      </c>
      <c r="BV8432" t="s">
        <v>5894</v>
      </c>
      <c r="BW8432" t="s">
        <v>5895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L8432">
        <v>1</v>
      </c>
      <c r="CM8432">
        <v>0</v>
      </c>
      <c r="CO8432">
        <v>1</v>
      </c>
    </row>
    <row r="8433" spans="1:93" x14ac:dyDescent="0.3">
      <c r="A8433" t="b">
        <v>0</v>
      </c>
      <c r="B8433" t="b">
        <v>0</v>
      </c>
      <c r="F8433" t="s">
        <v>4716</v>
      </c>
      <c r="H8433" t="b">
        <v>0</v>
      </c>
      <c r="K8433" t="s">
        <v>28</v>
      </c>
      <c r="L8433" t="b">
        <v>0</v>
      </c>
      <c r="M8433" t="b">
        <v>0</v>
      </c>
      <c r="N8433" s="1">
        <v>43901.874803240738</v>
      </c>
      <c r="P8433" t="b">
        <v>0</v>
      </c>
      <c r="W8433" t="s">
        <v>3043</v>
      </c>
      <c r="X8433" t="b">
        <v>0</v>
      </c>
      <c r="Y8433" t="b">
        <v>0</v>
      </c>
      <c r="Z8433" s="2"/>
      <c r="AD8433" t="s">
        <v>16629</v>
      </c>
      <c r="AE8433" t="s">
        <v>5932</v>
      </c>
      <c r="AG8433" t="b">
        <v>0</v>
      </c>
      <c r="AI8433" t="b">
        <v>1</v>
      </c>
      <c r="AJ8433" t="s">
        <v>115</v>
      </c>
      <c r="AN8433" t="b">
        <v>0</v>
      </c>
      <c r="AO8433" t="s">
        <v>5928</v>
      </c>
      <c r="AS8433" t="b">
        <v>0</v>
      </c>
      <c r="AV8433" t="b">
        <v>0</v>
      </c>
      <c r="BB8433" s="1"/>
      <c r="BD8433" s="1">
        <v>43901.876331018517</v>
      </c>
      <c r="BE8433" s="1"/>
      <c r="BI8433" t="b">
        <v>1</v>
      </c>
      <c r="BJ8433" s="1"/>
      <c r="BK8433" s="1">
        <v>43929.746481481481</v>
      </c>
      <c r="BL8433" t="b">
        <v>0</v>
      </c>
      <c r="BM8433" t="s">
        <v>74</v>
      </c>
      <c r="BO8433" t="s">
        <v>5911</v>
      </c>
      <c r="BT8433" t="b">
        <v>0</v>
      </c>
      <c r="BU8433" t="s">
        <v>159</v>
      </c>
      <c r="BV8433" t="s">
        <v>5894</v>
      </c>
      <c r="BW8433" t="s">
        <v>5895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L8433">
        <v>1</v>
      </c>
      <c r="CM8433">
        <v>0</v>
      </c>
      <c r="CO8433">
        <v>1</v>
      </c>
    </row>
    <row r="8434" spans="1:93" x14ac:dyDescent="0.3">
      <c r="A8434" t="b">
        <v>0</v>
      </c>
      <c r="B8434" t="b">
        <v>0</v>
      </c>
      <c r="F8434" t="s">
        <v>4487</v>
      </c>
      <c r="H8434" t="b">
        <v>0</v>
      </c>
      <c r="K8434" t="s">
        <v>28</v>
      </c>
      <c r="L8434" t="b">
        <v>0</v>
      </c>
      <c r="M8434" t="b">
        <v>0</v>
      </c>
      <c r="N8434" s="1">
        <v>43899.844317129631</v>
      </c>
      <c r="P8434" t="b">
        <v>0</v>
      </c>
      <c r="W8434" t="s">
        <v>3043</v>
      </c>
      <c r="X8434" t="b">
        <v>0</v>
      </c>
      <c r="Y8434" t="b">
        <v>0</v>
      </c>
      <c r="Z8434" s="2"/>
      <c r="AD8434" t="s">
        <v>16630</v>
      </c>
      <c r="AE8434" t="s">
        <v>5932</v>
      </c>
      <c r="AG8434" t="b">
        <v>0</v>
      </c>
      <c r="AI8434" t="b">
        <v>1</v>
      </c>
      <c r="AJ8434" t="s">
        <v>115</v>
      </c>
      <c r="AN8434" t="b">
        <v>0</v>
      </c>
      <c r="AO8434" t="s">
        <v>5928</v>
      </c>
      <c r="AS8434" t="b">
        <v>0</v>
      </c>
      <c r="AV8434" t="b">
        <v>0</v>
      </c>
      <c r="BB8434" s="1"/>
      <c r="BD8434" s="1">
        <v>43899.846076388887</v>
      </c>
      <c r="BE8434" s="1"/>
      <c r="BI8434" t="b">
        <v>1</v>
      </c>
      <c r="BJ8434" s="1"/>
      <c r="BK8434" s="1"/>
      <c r="BL8434" t="b">
        <v>0</v>
      </c>
      <c r="BM8434" t="s">
        <v>124</v>
      </c>
      <c r="BO8434" t="s">
        <v>5911</v>
      </c>
      <c r="BT8434" t="b">
        <v>0</v>
      </c>
      <c r="BU8434" t="s">
        <v>219</v>
      </c>
      <c r="BV8434" t="s">
        <v>5894</v>
      </c>
      <c r="BW8434" t="s">
        <v>5895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L8434">
        <v>1</v>
      </c>
      <c r="CM8434">
        <v>0</v>
      </c>
      <c r="CO8434">
        <v>1</v>
      </c>
    </row>
    <row r="8435" spans="1:93" x14ac:dyDescent="0.3">
      <c r="A8435" t="b">
        <v>0</v>
      </c>
      <c r="B8435" t="b">
        <v>0</v>
      </c>
      <c r="H8435" t="b">
        <v>0</v>
      </c>
      <c r="K8435" t="s">
        <v>1948</v>
      </c>
      <c r="L8435" t="b">
        <v>0</v>
      </c>
      <c r="M8435" t="b">
        <v>0</v>
      </c>
      <c r="N8435" s="1">
        <v>44153.563217592593</v>
      </c>
      <c r="P8435" t="b">
        <v>0</v>
      </c>
      <c r="W8435" t="s">
        <v>3043</v>
      </c>
      <c r="X8435" t="b">
        <v>0</v>
      </c>
      <c r="Y8435" t="b">
        <v>0</v>
      </c>
      <c r="Z8435" s="2"/>
      <c r="AD8435" t="s">
        <v>16631</v>
      </c>
      <c r="AE8435" t="s">
        <v>6387</v>
      </c>
      <c r="AG8435" t="b">
        <v>0</v>
      </c>
      <c r="AI8435" t="b">
        <v>1</v>
      </c>
      <c r="AJ8435" t="s">
        <v>115</v>
      </c>
      <c r="AN8435" t="b">
        <v>0</v>
      </c>
      <c r="AO8435" t="s">
        <v>5921</v>
      </c>
      <c r="AS8435" t="b">
        <v>0</v>
      </c>
      <c r="AV8435" t="b">
        <v>0</v>
      </c>
      <c r="BB8435" s="1">
        <v>44145.683842592596</v>
      </c>
      <c r="BC8435" t="s">
        <v>5898</v>
      </c>
      <c r="BD8435" s="1">
        <v>44145.683831018519</v>
      </c>
      <c r="BE8435" s="1">
        <v>44145.682372685187</v>
      </c>
      <c r="BI8435" t="b">
        <v>1</v>
      </c>
      <c r="BJ8435" s="1">
        <v>44152.333333333336</v>
      </c>
      <c r="BK8435" s="1">
        <v>44355.331053240741</v>
      </c>
      <c r="BL8435" t="b">
        <v>0</v>
      </c>
      <c r="BM8435" t="s">
        <v>537</v>
      </c>
      <c r="BO8435" t="s">
        <v>5911</v>
      </c>
      <c r="BT8435" t="b">
        <v>0</v>
      </c>
      <c r="BU8435" t="s">
        <v>1948</v>
      </c>
      <c r="BV8435" t="s">
        <v>5894</v>
      </c>
      <c r="BW8435" t="s">
        <v>5895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L8435">
        <v>1</v>
      </c>
      <c r="CM8435">
        <v>4</v>
      </c>
      <c r="CO8435">
        <v>1</v>
      </c>
    </row>
    <row r="8436" spans="1:93" x14ac:dyDescent="0.3">
      <c r="A8436" t="b">
        <v>0</v>
      </c>
      <c r="B8436" t="b">
        <v>0</v>
      </c>
      <c r="H8436" t="b">
        <v>1</v>
      </c>
      <c r="I8436" t="s">
        <v>2428</v>
      </c>
      <c r="J8436" t="s">
        <v>16632</v>
      </c>
      <c r="L8436" t="b">
        <v>0</v>
      </c>
      <c r="M8436" t="b">
        <v>0</v>
      </c>
      <c r="N8436" s="1">
        <v>44300.499560185184</v>
      </c>
      <c r="P8436" t="b">
        <v>0</v>
      </c>
      <c r="W8436" t="s">
        <v>2645</v>
      </c>
      <c r="X8436" t="b">
        <v>0</v>
      </c>
      <c r="Y8436" t="b">
        <v>0</v>
      </c>
      <c r="Z8436" s="2">
        <v>44334</v>
      </c>
      <c r="AD8436" t="s">
        <v>16633</v>
      </c>
      <c r="AE8436" t="s">
        <v>5901</v>
      </c>
      <c r="AF8436" t="s">
        <v>5946</v>
      </c>
      <c r="AG8436" t="b">
        <v>0</v>
      </c>
      <c r="AI8436" t="b">
        <v>1</v>
      </c>
      <c r="AJ8436" t="s">
        <v>5902</v>
      </c>
      <c r="AN8436" t="b">
        <v>1</v>
      </c>
      <c r="AS8436" t="b">
        <v>0</v>
      </c>
      <c r="AT8436" t="s">
        <v>16634</v>
      </c>
      <c r="AV8436" t="b">
        <v>0</v>
      </c>
      <c r="BB8436" s="1"/>
      <c r="BD8436" s="1">
        <v>44300.500277777777</v>
      </c>
      <c r="BE8436" s="1"/>
      <c r="BI8436" t="b">
        <v>1</v>
      </c>
      <c r="BJ8436" s="1"/>
      <c r="BK8436" s="1"/>
      <c r="BL8436" t="b">
        <v>0</v>
      </c>
      <c r="BM8436" t="s">
        <v>266</v>
      </c>
      <c r="BO8436" t="s">
        <v>5893</v>
      </c>
      <c r="BT8436" t="b">
        <v>0</v>
      </c>
      <c r="BV8436" t="s">
        <v>5814</v>
      </c>
      <c r="BW8436" t="s">
        <v>5895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>
        <v>1</v>
      </c>
      <c r="CL8436">
        <v>1</v>
      </c>
      <c r="CM8436">
        <v>0</v>
      </c>
      <c r="CO8436">
        <v>1</v>
      </c>
    </row>
    <row r="8437" spans="1:93" x14ac:dyDescent="0.3">
      <c r="A8437" t="b">
        <v>0</v>
      </c>
      <c r="B8437" t="b">
        <v>0</v>
      </c>
      <c r="H8437" t="b">
        <v>0</v>
      </c>
      <c r="K8437" t="s">
        <v>28</v>
      </c>
      <c r="L8437" t="b">
        <v>0</v>
      </c>
      <c r="M8437" t="b">
        <v>0</v>
      </c>
      <c r="N8437" s="1">
        <v>44342.198958333334</v>
      </c>
      <c r="P8437" t="b">
        <v>0</v>
      </c>
      <c r="W8437" t="s">
        <v>3043</v>
      </c>
      <c r="X8437" t="b">
        <v>0</v>
      </c>
      <c r="Y8437" t="b">
        <v>0</v>
      </c>
      <c r="Z8437" s="2"/>
      <c r="AD8437" t="s">
        <v>16635</v>
      </c>
      <c r="AE8437" t="s">
        <v>5891</v>
      </c>
      <c r="AG8437" t="b">
        <v>0</v>
      </c>
      <c r="AI8437" t="b">
        <v>1</v>
      </c>
      <c r="AJ8437" t="s">
        <v>115</v>
      </c>
      <c r="AN8437" t="b">
        <v>0</v>
      </c>
      <c r="AO8437" t="s">
        <v>5921</v>
      </c>
      <c r="AS8437" t="b">
        <v>0</v>
      </c>
      <c r="AV8437" t="b">
        <v>0</v>
      </c>
      <c r="BB8437" s="1">
        <v>44342.197662037041</v>
      </c>
      <c r="BC8437" t="s">
        <v>5915</v>
      </c>
      <c r="BD8437" s="1">
        <v>44342.197662037041</v>
      </c>
      <c r="BE8437" s="1">
        <v>44341.857071759259</v>
      </c>
      <c r="BG8437" t="s">
        <v>5924</v>
      </c>
      <c r="BI8437" t="b">
        <v>1</v>
      </c>
      <c r="BJ8437" s="1">
        <v>44342.199340277781</v>
      </c>
      <c r="BK8437" s="1">
        <v>44342.197662037041</v>
      </c>
      <c r="BL8437" t="b">
        <v>0</v>
      </c>
      <c r="BM8437" t="s">
        <v>74</v>
      </c>
      <c r="BO8437" t="s">
        <v>5911</v>
      </c>
      <c r="BT8437" t="b">
        <v>1</v>
      </c>
      <c r="BU8437" t="s">
        <v>79</v>
      </c>
      <c r="BV8437" t="s">
        <v>5946</v>
      </c>
      <c r="BW8437" t="s">
        <v>5895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92</v>
      </c>
      <c r="CO8437">
        <v>1</v>
      </c>
    </row>
    <row r="8438" spans="1:93" x14ac:dyDescent="0.3">
      <c r="A8438" t="b">
        <v>0</v>
      </c>
      <c r="B8438" t="b">
        <v>0</v>
      </c>
      <c r="F8438" t="s">
        <v>16636</v>
      </c>
      <c r="H8438" t="b">
        <v>0</v>
      </c>
      <c r="K8438" t="s">
        <v>4204</v>
      </c>
      <c r="L8438" t="b">
        <v>0</v>
      </c>
      <c r="M8438" t="b">
        <v>0</v>
      </c>
      <c r="N8438" s="1">
        <v>44173.865613425929</v>
      </c>
      <c r="P8438" t="b">
        <v>0</v>
      </c>
      <c r="W8438" t="s">
        <v>2645</v>
      </c>
      <c r="X8438" t="b">
        <v>0</v>
      </c>
      <c r="Y8438" t="b">
        <v>0</v>
      </c>
      <c r="Z8438" s="2"/>
      <c r="AD8438" t="s">
        <v>16637</v>
      </c>
      <c r="AE8438" t="s">
        <v>7030</v>
      </c>
      <c r="AG8438" t="b">
        <v>0</v>
      </c>
      <c r="AI8438" t="b">
        <v>1</v>
      </c>
      <c r="AJ8438" t="s">
        <v>5902</v>
      </c>
      <c r="AN8438" t="b">
        <v>0</v>
      </c>
      <c r="AS8438" t="b">
        <v>1</v>
      </c>
      <c r="AV8438" t="b">
        <v>0</v>
      </c>
      <c r="BB8438" s="1"/>
      <c r="BD8438" s="1">
        <v>44173.859571759262</v>
      </c>
      <c r="BE8438" s="1"/>
      <c r="BI8438" t="b">
        <v>1</v>
      </c>
      <c r="BJ8438" s="1"/>
      <c r="BK8438" s="1">
        <v>44334.02925925926</v>
      </c>
      <c r="BL8438" t="b">
        <v>0</v>
      </c>
      <c r="BO8438" t="s">
        <v>5893</v>
      </c>
      <c r="BT8438" t="b">
        <v>0</v>
      </c>
      <c r="BU8438" t="s">
        <v>83</v>
      </c>
      <c r="BV8438" t="s">
        <v>5894</v>
      </c>
      <c r="BW8438" t="s">
        <v>5895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3</v>
      </c>
      <c r="CO8438">
        <v>1</v>
      </c>
    </row>
    <row r="8439" spans="1:93" x14ac:dyDescent="0.3">
      <c r="A8439" t="b">
        <v>0</v>
      </c>
      <c r="B8439" t="b">
        <v>0</v>
      </c>
      <c r="F8439" t="s">
        <v>926</v>
      </c>
      <c r="H8439" t="b">
        <v>0</v>
      </c>
      <c r="K8439" t="s">
        <v>28</v>
      </c>
      <c r="L8439" t="b">
        <v>0</v>
      </c>
      <c r="M8439" t="b">
        <v>0</v>
      </c>
      <c r="N8439" s="1">
        <v>44189.602002314816</v>
      </c>
      <c r="P8439" t="b">
        <v>0</v>
      </c>
      <c r="W8439" t="s">
        <v>2645</v>
      </c>
      <c r="X8439" t="b">
        <v>0</v>
      </c>
      <c r="Y8439" t="b">
        <v>0</v>
      </c>
      <c r="Z8439" s="2"/>
      <c r="AD8439" t="s">
        <v>16638</v>
      </c>
      <c r="AE8439" t="s">
        <v>7030</v>
      </c>
      <c r="AG8439" t="b">
        <v>0</v>
      </c>
      <c r="AI8439" t="b">
        <v>1</v>
      </c>
      <c r="AJ8439" t="s">
        <v>5902</v>
      </c>
      <c r="AN8439" t="b">
        <v>0</v>
      </c>
      <c r="AS8439" t="b">
        <v>1</v>
      </c>
      <c r="AV8439" t="b">
        <v>0</v>
      </c>
      <c r="BB8439" s="1"/>
      <c r="BD8439" s="1">
        <v>44189.598402777781</v>
      </c>
      <c r="BE8439" s="1">
        <v>44222.755891203706</v>
      </c>
      <c r="BG8439" t="s">
        <v>5924</v>
      </c>
      <c r="BI8439" t="b">
        <v>1</v>
      </c>
      <c r="BJ8439" s="1">
        <v>44231.893275462964</v>
      </c>
      <c r="BK8439" s="1">
        <v>44235.980543981481</v>
      </c>
      <c r="BL8439" t="b">
        <v>0</v>
      </c>
      <c r="BO8439" t="s">
        <v>5893</v>
      </c>
      <c r="BT8439" t="b">
        <v>0</v>
      </c>
      <c r="BU8439" t="s">
        <v>86</v>
      </c>
      <c r="BV8439" t="s">
        <v>5894</v>
      </c>
      <c r="BW8439" t="s">
        <v>5895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L8439">
        <v>1</v>
      </c>
      <c r="CM8439">
        <v>0</v>
      </c>
      <c r="CO8439">
        <v>1</v>
      </c>
    </row>
    <row r="8440" spans="1:93" x14ac:dyDescent="0.3">
      <c r="A8440" t="b">
        <v>0</v>
      </c>
      <c r="B8440" t="b">
        <v>0</v>
      </c>
      <c r="F8440" t="s">
        <v>593</v>
      </c>
      <c r="H8440" t="b">
        <v>0</v>
      </c>
      <c r="K8440" t="s">
        <v>208</v>
      </c>
      <c r="L8440" t="b">
        <v>0</v>
      </c>
      <c r="M8440" t="b">
        <v>0</v>
      </c>
      <c r="N8440" s="1">
        <v>44173.865613425929</v>
      </c>
      <c r="P8440" t="b">
        <v>0</v>
      </c>
      <c r="W8440" t="s">
        <v>2645</v>
      </c>
      <c r="X8440" t="b">
        <v>0</v>
      </c>
      <c r="Y8440" t="b">
        <v>0</v>
      </c>
      <c r="Z8440" s="2"/>
      <c r="AD8440" t="s">
        <v>16639</v>
      </c>
      <c r="AE8440" t="s">
        <v>7030</v>
      </c>
      <c r="AG8440" t="b">
        <v>0</v>
      </c>
      <c r="AI8440" t="b">
        <v>1</v>
      </c>
      <c r="AJ8440" t="s">
        <v>5892</v>
      </c>
      <c r="AN8440" t="b">
        <v>0</v>
      </c>
      <c r="AS8440" t="b">
        <v>1</v>
      </c>
      <c r="AV8440" t="b">
        <v>0</v>
      </c>
      <c r="BB8440" s="1"/>
      <c r="BD8440" s="1">
        <v>44173.859571759262</v>
      </c>
      <c r="BE8440" s="1"/>
      <c r="BI8440" t="b">
        <v>1</v>
      </c>
      <c r="BJ8440" s="1"/>
      <c r="BK8440" s="1">
        <v>44252.870821759258</v>
      </c>
      <c r="BL8440" t="b">
        <v>0</v>
      </c>
      <c r="BO8440" t="s">
        <v>5893</v>
      </c>
      <c r="BT8440" t="b">
        <v>0</v>
      </c>
      <c r="BU8440" t="s">
        <v>83</v>
      </c>
      <c r="BV8440" t="s">
        <v>5894</v>
      </c>
      <c r="BW8440" t="s">
        <v>5895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L8440">
        <v>1</v>
      </c>
      <c r="CM8440">
        <v>0</v>
      </c>
      <c r="CO8440">
        <v>1</v>
      </c>
    </row>
    <row r="8441" spans="1:93" x14ac:dyDescent="0.3">
      <c r="A8441" t="b">
        <v>0</v>
      </c>
      <c r="B8441" t="b">
        <v>0</v>
      </c>
      <c r="F8441" t="s">
        <v>16640</v>
      </c>
      <c r="H8441" t="b">
        <v>0</v>
      </c>
      <c r="K8441" t="s">
        <v>1514</v>
      </c>
      <c r="L8441" t="b">
        <v>0</v>
      </c>
      <c r="M8441" t="b">
        <v>0</v>
      </c>
      <c r="N8441" s="1">
        <v>44180.60355324074</v>
      </c>
      <c r="P8441" t="b">
        <v>0</v>
      </c>
      <c r="W8441" t="s">
        <v>2645</v>
      </c>
      <c r="X8441" t="b">
        <v>0</v>
      </c>
      <c r="Y8441" t="b">
        <v>0</v>
      </c>
      <c r="Z8441" s="2"/>
      <c r="AD8441" t="s">
        <v>16641</v>
      </c>
      <c r="AE8441" t="s">
        <v>6387</v>
      </c>
      <c r="AG8441" t="b">
        <v>0</v>
      </c>
      <c r="AI8441" t="b">
        <v>1</v>
      </c>
      <c r="AJ8441" t="s">
        <v>5892</v>
      </c>
      <c r="AN8441" t="b">
        <v>0</v>
      </c>
      <c r="AS8441" t="b">
        <v>1</v>
      </c>
      <c r="AV8441" t="b">
        <v>0</v>
      </c>
      <c r="BB8441" s="1"/>
      <c r="BD8441" s="1">
        <v>44180.598483796297</v>
      </c>
      <c r="BE8441" s="1"/>
      <c r="BI8441" t="b">
        <v>1</v>
      </c>
      <c r="BJ8441" s="1"/>
      <c r="BK8441" s="1">
        <v>44236.525891203702</v>
      </c>
      <c r="BL8441" t="b">
        <v>0</v>
      </c>
      <c r="BO8441" t="s">
        <v>5893</v>
      </c>
      <c r="BT8441" t="b">
        <v>0</v>
      </c>
      <c r="BU8441" t="s">
        <v>83</v>
      </c>
      <c r="BV8441" t="s">
        <v>5894</v>
      </c>
      <c r="BW8441" t="s">
        <v>5895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L8441">
        <v>1</v>
      </c>
      <c r="CM8441">
        <v>0</v>
      </c>
      <c r="CO8441">
        <v>1</v>
      </c>
    </row>
    <row r="8442" spans="1:93" x14ac:dyDescent="0.3">
      <c r="A8442" t="b">
        <v>0</v>
      </c>
      <c r="B8442" t="b">
        <v>0</v>
      </c>
      <c r="F8442" t="s">
        <v>218</v>
      </c>
      <c r="H8442" t="b">
        <v>0</v>
      </c>
      <c r="K8442" t="s">
        <v>409</v>
      </c>
      <c r="L8442" t="b">
        <v>0</v>
      </c>
      <c r="M8442" t="b">
        <v>0</v>
      </c>
      <c r="N8442" s="1">
        <v>44235.721932870372</v>
      </c>
      <c r="P8442" t="b">
        <v>0</v>
      </c>
      <c r="W8442" t="s">
        <v>2645</v>
      </c>
      <c r="X8442" t="b">
        <v>0</v>
      </c>
      <c r="Y8442" t="b">
        <v>0</v>
      </c>
      <c r="Z8442" s="2"/>
      <c r="AD8442" t="s">
        <v>16642</v>
      </c>
      <c r="AE8442" t="s">
        <v>6422</v>
      </c>
      <c r="AG8442" t="b">
        <v>0</v>
      </c>
      <c r="AI8442" t="b">
        <v>1</v>
      </c>
      <c r="AJ8442" t="s">
        <v>5892</v>
      </c>
      <c r="AN8442" t="b">
        <v>0</v>
      </c>
      <c r="AS8442" t="b">
        <v>1</v>
      </c>
      <c r="AV8442" t="b">
        <v>0</v>
      </c>
      <c r="BB8442" s="1"/>
      <c r="BD8442" s="1">
        <v>43500.827002314814</v>
      </c>
      <c r="BE8442" s="1">
        <v>44238.814432870371</v>
      </c>
      <c r="BI8442" t="b">
        <v>1</v>
      </c>
      <c r="BJ8442" s="1"/>
      <c r="BK8442" s="1">
        <v>44270.62703703704</v>
      </c>
      <c r="BL8442" t="b">
        <v>0</v>
      </c>
      <c r="BO8442" t="s">
        <v>5893</v>
      </c>
      <c r="BT8442" t="b">
        <v>0</v>
      </c>
      <c r="BU8442" t="s">
        <v>219</v>
      </c>
      <c r="BV8442" t="s">
        <v>5894</v>
      </c>
      <c r="BW8442" t="s">
        <v>5895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</row>
    <row r="8443" spans="1:93" x14ac:dyDescent="0.3">
      <c r="A8443" t="b">
        <v>0</v>
      </c>
      <c r="B8443" t="b">
        <v>0</v>
      </c>
      <c r="F8443" t="s">
        <v>16643</v>
      </c>
      <c r="H8443" t="b">
        <v>0</v>
      </c>
      <c r="K8443" t="s">
        <v>28</v>
      </c>
      <c r="L8443" t="b">
        <v>0</v>
      </c>
      <c r="M8443" t="b">
        <v>0</v>
      </c>
      <c r="N8443" s="1">
        <v>43944.850312499999</v>
      </c>
      <c r="P8443" t="b">
        <v>0</v>
      </c>
      <c r="W8443" t="s">
        <v>2645</v>
      </c>
      <c r="X8443" t="b">
        <v>0</v>
      </c>
      <c r="Y8443" t="b">
        <v>0</v>
      </c>
      <c r="Z8443" s="2"/>
      <c r="AD8443" t="s">
        <v>16644</v>
      </c>
      <c r="AE8443" t="s">
        <v>6018</v>
      </c>
      <c r="AG8443" t="b">
        <v>0</v>
      </c>
      <c r="AI8443" t="b">
        <v>1</v>
      </c>
      <c r="AJ8443" t="s">
        <v>5902</v>
      </c>
      <c r="AN8443" t="b">
        <v>0</v>
      </c>
      <c r="AS8443" t="b">
        <v>1</v>
      </c>
      <c r="AV8443" t="b">
        <v>0</v>
      </c>
      <c r="BB8443" s="1"/>
      <c r="BD8443" s="1">
        <v>43910.739791666667</v>
      </c>
      <c r="BE8443" s="1">
        <v>43944.845277777778</v>
      </c>
      <c r="BI8443" t="b">
        <v>1</v>
      </c>
      <c r="BJ8443" s="1">
        <v>43944.845289351855</v>
      </c>
      <c r="BK8443" s="1">
        <v>44194.822638888887</v>
      </c>
      <c r="BL8443" t="b">
        <v>0</v>
      </c>
      <c r="BN8443" t="s">
        <v>5903</v>
      </c>
      <c r="BO8443" t="s">
        <v>5893</v>
      </c>
      <c r="BT8443" t="b">
        <v>0</v>
      </c>
      <c r="BU8443" t="s">
        <v>86</v>
      </c>
      <c r="BV8443" t="s">
        <v>5894</v>
      </c>
      <c r="BW8443" t="s">
        <v>5895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>
        <v>0</v>
      </c>
      <c r="CL8443">
        <v>1</v>
      </c>
      <c r="CM8443">
        <v>0</v>
      </c>
      <c r="CO8443">
        <v>1</v>
      </c>
    </row>
    <row r="8444" spans="1:93" x14ac:dyDescent="0.3">
      <c r="A8444" t="b">
        <v>0</v>
      </c>
      <c r="B8444" t="b">
        <v>0</v>
      </c>
      <c r="F8444" t="s">
        <v>8258</v>
      </c>
      <c r="H8444" t="b">
        <v>0</v>
      </c>
      <c r="K8444" t="s">
        <v>28</v>
      </c>
      <c r="L8444" t="b">
        <v>0</v>
      </c>
      <c r="M8444" t="b">
        <v>0</v>
      </c>
      <c r="N8444" s="1">
        <v>43941.683831018519</v>
      </c>
      <c r="P8444" t="b">
        <v>0</v>
      </c>
      <c r="W8444" t="s">
        <v>2645</v>
      </c>
      <c r="X8444" t="b">
        <v>0</v>
      </c>
      <c r="Y8444" t="b">
        <v>0</v>
      </c>
      <c r="Z8444" s="2"/>
      <c r="AD8444" t="s">
        <v>16645</v>
      </c>
      <c r="AE8444" t="s">
        <v>6018</v>
      </c>
      <c r="AG8444" t="b">
        <v>0</v>
      </c>
      <c r="AI8444" t="b">
        <v>1</v>
      </c>
      <c r="AJ8444" t="s">
        <v>5902</v>
      </c>
      <c r="AN8444" t="b">
        <v>0</v>
      </c>
      <c r="AS8444" t="b">
        <v>1</v>
      </c>
      <c r="AV8444" t="b">
        <v>0</v>
      </c>
      <c r="BB8444" s="1"/>
      <c r="BD8444" s="1">
        <v>43929.886678240742</v>
      </c>
      <c r="BE8444" s="1">
        <v>43941.682280092595</v>
      </c>
      <c r="BI8444" t="b">
        <v>1</v>
      </c>
      <c r="BJ8444" s="1">
        <v>43941.682291666664</v>
      </c>
      <c r="BK8444" s="1">
        <v>44195.170127314814</v>
      </c>
      <c r="BL8444" t="b">
        <v>0</v>
      </c>
      <c r="BN8444" t="s">
        <v>5903</v>
      </c>
      <c r="BO8444" t="s">
        <v>5893</v>
      </c>
      <c r="BT8444" t="b">
        <v>0</v>
      </c>
      <c r="BU8444" t="s">
        <v>86</v>
      </c>
      <c r="BV8444" t="s">
        <v>5894</v>
      </c>
      <c r="BW8444" t="s">
        <v>5895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</row>
    <row r="8445" spans="1:93" x14ac:dyDescent="0.3">
      <c r="A8445" t="b">
        <v>0</v>
      </c>
      <c r="B8445" t="b">
        <v>0</v>
      </c>
      <c r="F8445" t="s">
        <v>735</v>
      </c>
      <c r="H8445" t="b">
        <v>0</v>
      </c>
      <c r="K8445" t="s">
        <v>28</v>
      </c>
      <c r="L8445" t="b">
        <v>0</v>
      </c>
      <c r="M8445" t="b">
        <v>0</v>
      </c>
      <c r="N8445" s="1">
        <v>43930.89266203704</v>
      </c>
      <c r="O8445" t="s">
        <v>6033</v>
      </c>
      <c r="P8445" t="b">
        <v>0</v>
      </c>
      <c r="W8445" t="s">
        <v>2645</v>
      </c>
      <c r="X8445" t="b">
        <v>0</v>
      </c>
      <c r="Y8445" t="b">
        <v>0</v>
      </c>
      <c r="Z8445" s="2">
        <v>44297</v>
      </c>
      <c r="AD8445" t="s">
        <v>16646</v>
      </c>
      <c r="AE8445" t="s">
        <v>6018</v>
      </c>
      <c r="AG8445" t="b">
        <v>0</v>
      </c>
      <c r="AI8445" t="b">
        <v>1</v>
      </c>
      <c r="AJ8445" t="s">
        <v>5902</v>
      </c>
      <c r="AN8445" t="b">
        <v>0</v>
      </c>
      <c r="AS8445" t="b">
        <v>1</v>
      </c>
      <c r="AV8445" t="b">
        <v>0</v>
      </c>
      <c r="BB8445" s="1"/>
      <c r="BD8445" s="1">
        <v>43522.877708333333</v>
      </c>
      <c r="BE8445" s="1">
        <v>43930.8908912037</v>
      </c>
      <c r="BF8445" t="s">
        <v>6391</v>
      </c>
      <c r="BG8445" t="s">
        <v>6010</v>
      </c>
      <c r="BI8445" t="b">
        <v>1</v>
      </c>
      <c r="BJ8445" s="1">
        <v>44257.840590277781</v>
      </c>
      <c r="BK8445" s="1">
        <v>44257.84039351852</v>
      </c>
      <c r="BL8445" t="b">
        <v>0</v>
      </c>
      <c r="BN8445" t="s">
        <v>5903</v>
      </c>
      <c r="BO8445" t="s">
        <v>5893</v>
      </c>
      <c r="BT8445" t="b">
        <v>0</v>
      </c>
      <c r="BU8445" t="s">
        <v>86</v>
      </c>
      <c r="BV8445" t="s">
        <v>5894</v>
      </c>
      <c r="BW8445" t="s">
        <v>5895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L8445">
        <v>1</v>
      </c>
      <c r="CM8445">
        <v>0</v>
      </c>
      <c r="CO8445">
        <v>1</v>
      </c>
    </row>
    <row r="8446" spans="1:93" x14ac:dyDescent="0.3">
      <c r="A8446" t="b">
        <v>0</v>
      </c>
      <c r="B8446" t="b">
        <v>0</v>
      </c>
      <c r="H8446" t="b">
        <v>0</v>
      </c>
      <c r="K8446" t="s">
        <v>780</v>
      </c>
      <c r="L8446" t="b">
        <v>0</v>
      </c>
      <c r="M8446" t="b">
        <v>0</v>
      </c>
      <c r="N8446" s="1">
        <v>44237.720555555556</v>
      </c>
      <c r="P8446" t="b">
        <v>0</v>
      </c>
      <c r="W8446" t="s">
        <v>2645</v>
      </c>
      <c r="X8446" t="b">
        <v>0</v>
      </c>
      <c r="Y8446" t="b">
        <v>0</v>
      </c>
      <c r="Z8446" s="2">
        <v>44237</v>
      </c>
      <c r="AD8446" t="s">
        <v>16647</v>
      </c>
      <c r="AG8446" t="b">
        <v>0</v>
      </c>
      <c r="AI8446" t="b">
        <v>1</v>
      </c>
      <c r="AJ8446" t="s">
        <v>5892</v>
      </c>
      <c r="AN8446" t="b">
        <v>0</v>
      </c>
      <c r="AS8446" t="b">
        <v>1</v>
      </c>
      <c r="AV8446" t="b">
        <v>0</v>
      </c>
      <c r="BB8446" s="1">
        <v>44237.719548611109</v>
      </c>
      <c r="BC8446" t="s">
        <v>16648</v>
      </c>
      <c r="BD8446" s="1">
        <v>44237.719548611109</v>
      </c>
      <c r="BE8446" s="1">
        <v>44237.717141203706</v>
      </c>
      <c r="BI8446" t="b">
        <v>1</v>
      </c>
      <c r="BJ8446" s="1">
        <v>44237.719560185185</v>
      </c>
      <c r="BK8446" s="1">
        <v>44295.911678240744</v>
      </c>
      <c r="BL8446" t="b">
        <v>0</v>
      </c>
      <c r="BO8446" t="s">
        <v>5893</v>
      </c>
      <c r="BT8446" t="b">
        <v>0</v>
      </c>
      <c r="BU8446" t="s">
        <v>1813</v>
      </c>
      <c r="BV8446" t="s">
        <v>5917</v>
      </c>
      <c r="BW8446" t="s">
        <v>5895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L8446">
        <v>1</v>
      </c>
      <c r="CM8446">
        <v>40</v>
      </c>
      <c r="CO8446">
        <v>1</v>
      </c>
    </row>
    <row r="8447" spans="1:93" x14ac:dyDescent="0.3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1">
        <v>44225.468460648146</v>
      </c>
      <c r="O8447" t="s">
        <v>6051</v>
      </c>
      <c r="P8447" t="b">
        <v>0</v>
      </c>
      <c r="W8447" t="s">
        <v>2645</v>
      </c>
      <c r="X8447" t="b">
        <v>0</v>
      </c>
      <c r="Y8447" t="b">
        <v>0</v>
      </c>
      <c r="Z8447" s="2">
        <v>44231</v>
      </c>
      <c r="AD8447" t="s">
        <v>16649</v>
      </c>
      <c r="AE8447" t="s">
        <v>5897</v>
      </c>
      <c r="AG8447" t="b">
        <v>0</v>
      </c>
      <c r="AI8447" t="b">
        <v>1</v>
      </c>
      <c r="AJ8447" t="s">
        <v>5902</v>
      </c>
      <c r="AN8447" t="b">
        <v>0</v>
      </c>
      <c r="AS8447" t="b">
        <v>1</v>
      </c>
      <c r="AV8447" t="b">
        <v>0</v>
      </c>
      <c r="BB8447" s="1">
        <v>44225.467164351852</v>
      </c>
      <c r="BC8447" t="s">
        <v>5898</v>
      </c>
      <c r="BD8447" s="1">
        <v>44225.467152777775</v>
      </c>
      <c r="BE8447" s="1">
        <v>44225.465810185182</v>
      </c>
      <c r="BG8447" t="s">
        <v>6414</v>
      </c>
      <c r="BI8447" t="b">
        <v>1</v>
      </c>
      <c r="BJ8447" s="1">
        <v>44225.470555555556</v>
      </c>
      <c r="BK8447" s="1">
        <v>44225.469861111109</v>
      </c>
      <c r="BL8447" t="b">
        <v>0</v>
      </c>
      <c r="BO8447" t="s">
        <v>5893</v>
      </c>
      <c r="BT8447" t="b">
        <v>0</v>
      </c>
      <c r="BU8447" t="s">
        <v>1403</v>
      </c>
      <c r="BV8447" t="s">
        <v>6004</v>
      </c>
      <c r="BW8447" t="s">
        <v>5895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51</v>
      </c>
      <c r="CO8447">
        <v>1</v>
      </c>
    </row>
    <row r="8448" spans="1:93" x14ac:dyDescent="0.3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1">
        <v>44183.575879629629</v>
      </c>
      <c r="P8448" t="b">
        <v>0</v>
      </c>
      <c r="W8448" t="s">
        <v>2645</v>
      </c>
      <c r="X8448" t="b">
        <v>0</v>
      </c>
      <c r="Y8448" t="b">
        <v>0</v>
      </c>
      <c r="Z8448" s="2"/>
      <c r="AD8448" t="s">
        <v>16650</v>
      </c>
      <c r="AE8448" t="s">
        <v>5897</v>
      </c>
      <c r="AG8448" t="b">
        <v>0</v>
      </c>
      <c r="AI8448" t="b">
        <v>1</v>
      </c>
      <c r="AJ8448" t="s">
        <v>5892</v>
      </c>
      <c r="AN8448" t="b">
        <v>0</v>
      </c>
      <c r="AS8448" t="b">
        <v>1</v>
      </c>
      <c r="AV8448" t="b">
        <v>0</v>
      </c>
      <c r="BB8448" s="1">
        <v>44183.575358796297</v>
      </c>
      <c r="BC8448" t="s">
        <v>5898</v>
      </c>
      <c r="BD8448" s="1">
        <v>44183.575358796297</v>
      </c>
      <c r="BE8448" s="1">
        <v>44183.574826388889</v>
      </c>
      <c r="BG8448" t="s">
        <v>6414</v>
      </c>
      <c r="BI8448" t="b">
        <v>1</v>
      </c>
      <c r="BJ8448" s="1">
        <v>44183.57540509259</v>
      </c>
      <c r="BK8448" s="1">
        <v>44183.575370370374</v>
      </c>
      <c r="BL8448" t="b">
        <v>0</v>
      </c>
      <c r="BO8448" t="s">
        <v>5893</v>
      </c>
      <c r="BT8448" t="b">
        <v>0</v>
      </c>
      <c r="BU8448" t="s">
        <v>16651</v>
      </c>
      <c r="BV8448" t="s">
        <v>5894</v>
      </c>
      <c r="BW8448" t="s">
        <v>5895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0</v>
      </c>
      <c r="CO8448">
        <v>1</v>
      </c>
    </row>
    <row r="8449" spans="1:93" x14ac:dyDescent="0.3">
      <c r="A8449" t="b">
        <v>0</v>
      </c>
      <c r="B8449" t="b">
        <v>0</v>
      </c>
      <c r="F8449" t="s">
        <v>885</v>
      </c>
      <c r="H8449" t="b">
        <v>0</v>
      </c>
      <c r="K8449" t="s">
        <v>28</v>
      </c>
      <c r="L8449" t="b">
        <v>0</v>
      </c>
      <c r="M8449" t="b">
        <v>0</v>
      </c>
      <c r="N8449" s="1">
        <v>43930.754664351851</v>
      </c>
      <c r="P8449" t="b">
        <v>0</v>
      </c>
      <c r="W8449" t="s">
        <v>3043</v>
      </c>
      <c r="X8449" t="b">
        <v>0</v>
      </c>
      <c r="Y8449" t="b">
        <v>0</v>
      </c>
      <c r="Z8449" s="2"/>
      <c r="AD8449" t="s">
        <v>16652</v>
      </c>
      <c r="AE8449" t="s">
        <v>5932</v>
      </c>
      <c r="AG8449" t="b">
        <v>0</v>
      </c>
      <c r="AI8449" t="b">
        <v>1</v>
      </c>
      <c r="AJ8449" t="s">
        <v>115</v>
      </c>
      <c r="AN8449" t="b">
        <v>0</v>
      </c>
      <c r="AO8449" t="s">
        <v>5910</v>
      </c>
      <c r="AS8449" t="b">
        <v>1</v>
      </c>
      <c r="AV8449" t="b">
        <v>0</v>
      </c>
      <c r="BB8449" s="1"/>
      <c r="BD8449" s="1">
        <v>43930.756319444445</v>
      </c>
      <c r="BE8449" s="1"/>
      <c r="BI8449" t="b">
        <v>1</v>
      </c>
      <c r="BJ8449" s="1"/>
      <c r="BK8449" s="1">
        <v>44210.841562499998</v>
      </c>
      <c r="BL8449" t="b">
        <v>0</v>
      </c>
      <c r="BM8449" t="s">
        <v>74</v>
      </c>
      <c r="BO8449" t="s">
        <v>5911</v>
      </c>
      <c r="BT8449" t="b">
        <v>0</v>
      </c>
      <c r="BU8449" t="s">
        <v>384</v>
      </c>
      <c r="BV8449" t="s">
        <v>5894</v>
      </c>
      <c r="BW8449" t="s">
        <v>5895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L8449">
        <v>1</v>
      </c>
      <c r="CM8449">
        <v>0</v>
      </c>
      <c r="CO8449">
        <v>1</v>
      </c>
    </row>
    <row r="8450" spans="1:93" x14ac:dyDescent="0.3">
      <c r="A8450" t="b">
        <v>0</v>
      </c>
      <c r="B8450" t="b">
        <v>0</v>
      </c>
      <c r="F8450" t="s">
        <v>16653</v>
      </c>
      <c r="H8450" t="b">
        <v>0</v>
      </c>
      <c r="K8450" t="s">
        <v>28</v>
      </c>
      <c r="L8450" t="b">
        <v>0</v>
      </c>
      <c r="M8450" t="b">
        <v>0</v>
      </c>
      <c r="N8450" s="1">
        <v>44155.795266203706</v>
      </c>
      <c r="P8450" t="b">
        <v>0</v>
      </c>
      <c r="W8450" t="s">
        <v>3043</v>
      </c>
      <c r="X8450" t="b">
        <v>0</v>
      </c>
      <c r="Y8450" t="b">
        <v>0</v>
      </c>
      <c r="Z8450" s="2"/>
      <c r="AD8450" t="s">
        <v>16654</v>
      </c>
      <c r="AE8450" t="s">
        <v>5932</v>
      </c>
      <c r="AG8450" t="b">
        <v>0</v>
      </c>
      <c r="AI8450" t="b">
        <v>1</v>
      </c>
      <c r="AJ8450" t="s">
        <v>115</v>
      </c>
      <c r="AN8450" t="b">
        <v>0</v>
      </c>
      <c r="AO8450" t="s">
        <v>5921</v>
      </c>
      <c r="AS8450" t="b">
        <v>1</v>
      </c>
      <c r="AV8450" t="b">
        <v>0</v>
      </c>
      <c r="BB8450" s="1"/>
      <c r="BD8450" s="1">
        <v>44155.7971412037</v>
      </c>
      <c r="BE8450" s="1">
        <v>44266.725023148145</v>
      </c>
      <c r="BI8450" t="b">
        <v>1</v>
      </c>
      <c r="BJ8450" s="1"/>
      <c r="BK8450" s="1">
        <v>44266.725023148145</v>
      </c>
      <c r="BL8450" t="b">
        <v>0</v>
      </c>
      <c r="BM8450" t="s">
        <v>42</v>
      </c>
      <c r="BO8450" t="s">
        <v>5911</v>
      </c>
      <c r="BT8450" t="b">
        <v>0</v>
      </c>
      <c r="BU8450" t="s">
        <v>272</v>
      </c>
      <c r="BV8450" t="s">
        <v>5894</v>
      </c>
      <c r="BW8450" t="s">
        <v>5895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>
        <v>0</v>
      </c>
      <c r="CL8450">
        <v>1</v>
      </c>
      <c r="CM8450">
        <v>0</v>
      </c>
      <c r="CO8450">
        <v>1</v>
      </c>
    </row>
    <row r="8451" spans="1:93" x14ac:dyDescent="0.3">
      <c r="A8451" t="b">
        <v>0</v>
      </c>
      <c r="B8451" t="b">
        <v>0</v>
      </c>
      <c r="F8451" t="s">
        <v>1210</v>
      </c>
      <c r="H8451" t="b">
        <v>0</v>
      </c>
      <c r="K8451" t="s">
        <v>28</v>
      </c>
      <c r="L8451" t="b">
        <v>0</v>
      </c>
      <c r="M8451" t="b">
        <v>0</v>
      </c>
      <c r="N8451" s="1">
        <v>44154.65016203704</v>
      </c>
      <c r="P8451" t="b">
        <v>0</v>
      </c>
      <c r="W8451" t="s">
        <v>3043</v>
      </c>
      <c r="X8451" t="b">
        <v>0</v>
      </c>
      <c r="Y8451" t="b">
        <v>0</v>
      </c>
      <c r="Z8451" s="2"/>
      <c r="AD8451" t="s">
        <v>16655</v>
      </c>
      <c r="AE8451" t="s">
        <v>6422</v>
      </c>
      <c r="AG8451" t="b">
        <v>0</v>
      </c>
      <c r="AI8451" t="b">
        <v>1</v>
      </c>
      <c r="AJ8451" t="s">
        <v>115</v>
      </c>
      <c r="AN8451" t="b">
        <v>0</v>
      </c>
      <c r="AO8451" t="s">
        <v>5921</v>
      </c>
      <c r="AS8451" t="b">
        <v>1</v>
      </c>
      <c r="AV8451" t="b">
        <v>0</v>
      </c>
      <c r="BB8451" s="1"/>
      <c r="BD8451" s="1">
        <v>44154.648518518516</v>
      </c>
      <c r="BE8451" s="1">
        <v>44266.725219907406</v>
      </c>
      <c r="BI8451" t="b">
        <v>1</v>
      </c>
      <c r="BJ8451" s="1">
        <v>44266.784143518518</v>
      </c>
      <c r="BK8451" s="1">
        <v>44266.783958333333</v>
      </c>
      <c r="BL8451" t="b">
        <v>0</v>
      </c>
      <c r="BM8451" t="s">
        <v>42</v>
      </c>
      <c r="BO8451" t="s">
        <v>5911</v>
      </c>
      <c r="BT8451" t="b">
        <v>0</v>
      </c>
      <c r="BU8451" t="s">
        <v>99</v>
      </c>
      <c r="BV8451" t="s">
        <v>5894</v>
      </c>
      <c r="BW8451" t="s">
        <v>5895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</row>
    <row r="8452" spans="1:93" x14ac:dyDescent="0.3">
      <c r="A8452" t="b">
        <v>0</v>
      </c>
      <c r="B8452" t="b">
        <v>0</v>
      </c>
      <c r="F8452" t="s">
        <v>16656</v>
      </c>
      <c r="H8452" t="b">
        <v>0</v>
      </c>
      <c r="K8452" t="s">
        <v>28</v>
      </c>
      <c r="L8452" t="b">
        <v>0</v>
      </c>
      <c r="M8452" t="b">
        <v>0</v>
      </c>
      <c r="N8452" s="1">
        <v>44154.785995370374</v>
      </c>
      <c r="P8452" t="b">
        <v>0</v>
      </c>
      <c r="W8452" t="s">
        <v>3043</v>
      </c>
      <c r="X8452" t="b">
        <v>0</v>
      </c>
      <c r="Y8452" t="b">
        <v>0</v>
      </c>
      <c r="Z8452" s="2"/>
      <c r="AD8452" t="s">
        <v>16657</v>
      </c>
      <c r="AE8452" t="s">
        <v>6422</v>
      </c>
      <c r="AG8452" t="b">
        <v>0</v>
      </c>
      <c r="AI8452" t="b">
        <v>1</v>
      </c>
      <c r="AJ8452" t="s">
        <v>115</v>
      </c>
      <c r="AN8452" t="b">
        <v>0</v>
      </c>
      <c r="AO8452" t="s">
        <v>5921</v>
      </c>
      <c r="AS8452" t="b">
        <v>1</v>
      </c>
      <c r="AV8452" t="b">
        <v>0</v>
      </c>
      <c r="BB8452" s="1"/>
      <c r="BD8452" s="1">
        <v>44154.785081018519</v>
      </c>
      <c r="BE8452" s="1">
        <v>44266.725023148145</v>
      </c>
      <c r="BI8452" t="b">
        <v>1</v>
      </c>
      <c r="BJ8452" s="1"/>
      <c r="BK8452" s="1">
        <v>44266.725023148145</v>
      </c>
      <c r="BL8452" t="b">
        <v>0</v>
      </c>
      <c r="BM8452" t="s">
        <v>42</v>
      </c>
      <c r="BO8452" t="s">
        <v>5911</v>
      </c>
      <c r="BT8452" t="b">
        <v>0</v>
      </c>
      <c r="BU8452" t="s">
        <v>3342</v>
      </c>
      <c r="BV8452" t="s">
        <v>5894</v>
      </c>
      <c r="BW8452" t="s">
        <v>5895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</row>
    <row r="8453" spans="1:93" x14ac:dyDescent="0.3">
      <c r="A8453" t="b">
        <v>0</v>
      </c>
      <c r="B8453" t="b">
        <v>0</v>
      </c>
      <c r="F8453" t="s">
        <v>5333</v>
      </c>
      <c r="H8453" t="b">
        <v>0</v>
      </c>
      <c r="K8453" t="s">
        <v>28</v>
      </c>
      <c r="L8453" t="b">
        <v>0</v>
      </c>
      <c r="M8453" t="b">
        <v>0</v>
      </c>
      <c r="N8453" s="1">
        <v>43896.825381944444</v>
      </c>
      <c r="P8453" t="b">
        <v>0</v>
      </c>
      <c r="W8453" t="s">
        <v>3043</v>
      </c>
      <c r="X8453" t="b">
        <v>0</v>
      </c>
      <c r="Y8453" t="b">
        <v>0</v>
      </c>
      <c r="Z8453" s="2"/>
      <c r="AD8453" t="s">
        <v>16658</v>
      </c>
      <c r="AE8453" t="s">
        <v>5932</v>
      </c>
      <c r="AG8453" t="b">
        <v>0</v>
      </c>
      <c r="AI8453" t="b">
        <v>1</v>
      </c>
      <c r="AJ8453" t="s">
        <v>115</v>
      </c>
      <c r="AN8453" t="b">
        <v>0</v>
      </c>
      <c r="AO8453" t="s">
        <v>5921</v>
      </c>
      <c r="AS8453" t="b">
        <v>1</v>
      </c>
      <c r="AV8453" t="b">
        <v>0</v>
      </c>
      <c r="BB8453" s="1"/>
      <c r="BD8453" s="1">
        <v>43896.826516203706</v>
      </c>
      <c r="BE8453" s="1"/>
      <c r="BI8453" t="b">
        <v>1</v>
      </c>
      <c r="BJ8453" s="1"/>
      <c r="BK8453" s="1">
        <v>44277.650254629632</v>
      </c>
      <c r="BL8453" t="b">
        <v>0</v>
      </c>
      <c r="BM8453" t="s">
        <v>42</v>
      </c>
      <c r="BO8453" t="s">
        <v>5911</v>
      </c>
      <c r="BT8453" t="b">
        <v>0</v>
      </c>
      <c r="BU8453" t="s">
        <v>44</v>
      </c>
      <c r="BV8453" t="s">
        <v>5894</v>
      </c>
      <c r="BW8453" t="s">
        <v>5895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L8453">
        <v>1</v>
      </c>
      <c r="CM8453">
        <v>0</v>
      </c>
      <c r="CO8453">
        <v>1</v>
      </c>
    </row>
    <row r="8454" spans="1:93" x14ac:dyDescent="0.3">
      <c r="A8454" t="b">
        <v>0</v>
      </c>
      <c r="B8454" t="b">
        <v>0</v>
      </c>
      <c r="F8454" t="s">
        <v>16659</v>
      </c>
      <c r="H8454" t="b">
        <v>0</v>
      </c>
      <c r="K8454" t="s">
        <v>28</v>
      </c>
      <c r="L8454" t="b">
        <v>0</v>
      </c>
      <c r="M8454" t="b">
        <v>0</v>
      </c>
      <c r="N8454" s="1">
        <v>43873.867418981485</v>
      </c>
      <c r="P8454" t="b">
        <v>0</v>
      </c>
      <c r="W8454" t="s">
        <v>3043</v>
      </c>
      <c r="X8454" t="b">
        <v>0</v>
      </c>
      <c r="Y8454" t="b">
        <v>0</v>
      </c>
      <c r="Z8454" s="2"/>
      <c r="AD8454" t="s">
        <v>16660</v>
      </c>
      <c r="AE8454" t="s">
        <v>5897</v>
      </c>
      <c r="AG8454" t="b">
        <v>0</v>
      </c>
      <c r="AI8454" t="b">
        <v>1</v>
      </c>
      <c r="AJ8454" t="s">
        <v>115</v>
      </c>
      <c r="AN8454" t="b">
        <v>0</v>
      </c>
      <c r="AO8454" t="s">
        <v>5921</v>
      </c>
      <c r="AS8454" t="b">
        <v>1</v>
      </c>
      <c r="AV8454" t="b">
        <v>0</v>
      </c>
      <c r="BB8454" s="1"/>
      <c r="BD8454" s="1">
        <v>43873.869317129633</v>
      </c>
      <c r="BE8454" s="1"/>
      <c r="BI8454" t="b">
        <v>1</v>
      </c>
      <c r="BJ8454" s="1"/>
      <c r="BK8454" s="1">
        <v>44277.655740740738</v>
      </c>
      <c r="BL8454" t="b">
        <v>0</v>
      </c>
      <c r="BM8454" t="s">
        <v>42</v>
      </c>
      <c r="BO8454" t="s">
        <v>5911</v>
      </c>
      <c r="BT8454" t="b">
        <v>0</v>
      </c>
      <c r="BU8454" t="s">
        <v>97</v>
      </c>
      <c r="BV8454" t="s">
        <v>5894</v>
      </c>
      <c r="BW8454" t="s">
        <v>5895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L8454">
        <v>1</v>
      </c>
      <c r="CM8454">
        <v>0</v>
      </c>
      <c r="CO8454">
        <v>1</v>
      </c>
    </row>
    <row r="8455" spans="1:93" x14ac:dyDescent="0.3">
      <c r="A8455" t="b">
        <v>0</v>
      </c>
      <c r="B8455" t="b">
        <v>0</v>
      </c>
      <c r="H8455" t="b">
        <v>0</v>
      </c>
      <c r="K8455" t="s">
        <v>780</v>
      </c>
      <c r="L8455" t="b">
        <v>0</v>
      </c>
      <c r="M8455" t="b">
        <v>0</v>
      </c>
      <c r="N8455" s="1">
        <v>44225.564965277779</v>
      </c>
      <c r="P8455" t="b">
        <v>0</v>
      </c>
      <c r="W8455" t="s">
        <v>3043</v>
      </c>
      <c r="X8455" t="b">
        <v>0</v>
      </c>
      <c r="Y8455" t="b">
        <v>0</v>
      </c>
      <c r="Z8455" s="2"/>
      <c r="AD8455" t="s">
        <v>16661</v>
      </c>
      <c r="AE8455" t="s">
        <v>6387</v>
      </c>
      <c r="AG8455" t="b">
        <v>0</v>
      </c>
      <c r="AI8455" t="b">
        <v>1</v>
      </c>
      <c r="AJ8455" t="s">
        <v>115</v>
      </c>
      <c r="AN8455" t="b">
        <v>0</v>
      </c>
      <c r="AO8455" t="s">
        <v>5910</v>
      </c>
      <c r="AS8455" t="b">
        <v>1</v>
      </c>
      <c r="AV8455" t="b">
        <v>0</v>
      </c>
      <c r="BB8455" s="1">
        <v>44216.929780092592</v>
      </c>
      <c r="BC8455" t="s">
        <v>5898</v>
      </c>
      <c r="BD8455" s="1">
        <v>44216.929768518516</v>
      </c>
      <c r="BE8455" s="1">
        <v>44216.929108796299</v>
      </c>
      <c r="BI8455" t="b">
        <v>1</v>
      </c>
      <c r="BJ8455" s="1">
        <v>44251.852939814817</v>
      </c>
      <c r="BK8455" s="1">
        <v>44295.911354166667</v>
      </c>
      <c r="BL8455" t="b">
        <v>0</v>
      </c>
      <c r="BM8455" t="s">
        <v>74</v>
      </c>
      <c r="BO8455" t="s">
        <v>5911</v>
      </c>
      <c r="BT8455" t="b">
        <v>0</v>
      </c>
      <c r="BU8455" t="s">
        <v>1813</v>
      </c>
      <c r="BV8455" t="s">
        <v>5894</v>
      </c>
      <c r="BW8455" t="s">
        <v>5895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</row>
    <row r="8456" spans="1:93" x14ac:dyDescent="0.3">
      <c r="A8456" t="b">
        <v>0</v>
      </c>
      <c r="B8456" t="b">
        <v>0</v>
      </c>
      <c r="H8456" t="b">
        <v>0</v>
      </c>
      <c r="K8456" t="s">
        <v>28</v>
      </c>
      <c r="L8456" t="b">
        <v>0</v>
      </c>
      <c r="M8456" t="b">
        <v>0</v>
      </c>
      <c r="N8456" s="1">
        <v>44225.564965277779</v>
      </c>
      <c r="P8456" t="b">
        <v>0</v>
      </c>
      <c r="W8456" t="s">
        <v>3043</v>
      </c>
      <c r="X8456" t="b">
        <v>0</v>
      </c>
      <c r="Y8456" t="b">
        <v>0</v>
      </c>
      <c r="Z8456" s="2"/>
      <c r="AD8456" t="s">
        <v>16662</v>
      </c>
      <c r="AE8456" t="s">
        <v>6387</v>
      </c>
      <c r="AG8456" t="b">
        <v>0</v>
      </c>
      <c r="AI8456" t="b">
        <v>1</v>
      </c>
      <c r="AJ8456" t="s">
        <v>115</v>
      </c>
      <c r="AN8456" t="b">
        <v>0</v>
      </c>
      <c r="AO8456" t="s">
        <v>5910</v>
      </c>
      <c r="AS8456" t="b">
        <v>1</v>
      </c>
      <c r="AV8456" t="b">
        <v>0</v>
      </c>
      <c r="BB8456" s="1">
        <v>44217.566655092596</v>
      </c>
      <c r="BC8456" t="s">
        <v>5898</v>
      </c>
      <c r="BD8456" s="1">
        <v>44217.566643518519</v>
      </c>
      <c r="BE8456" s="1">
        <v>44217.565787037034</v>
      </c>
      <c r="BI8456" t="b">
        <v>1</v>
      </c>
      <c r="BJ8456" s="1">
        <v>44217.566701388889</v>
      </c>
      <c r="BK8456" s="1">
        <v>44295.911377314813</v>
      </c>
      <c r="BL8456" t="b">
        <v>0</v>
      </c>
      <c r="BM8456" t="s">
        <v>74</v>
      </c>
      <c r="BO8456" t="s">
        <v>5911</v>
      </c>
      <c r="BT8456" t="b">
        <v>0</v>
      </c>
      <c r="BU8456" t="s">
        <v>37</v>
      </c>
      <c r="BV8456" t="s">
        <v>5894</v>
      </c>
      <c r="BW8456" t="s">
        <v>5895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L8456">
        <v>1</v>
      </c>
      <c r="CM8456">
        <v>0</v>
      </c>
      <c r="CO8456">
        <v>1</v>
      </c>
    </row>
    <row r="8457" spans="1:93" x14ac:dyDescent="0.3">
      <c r="A8457" t="b">
        <v>0</v>
      </c>
      <c r="B8457" t="b">
        <v>0</v>
      </c>
      <c r="H8457" t="b">
        <v>0</v>
      </c>
      <c r="K8457" t="s">
        <v>28</v>
      </c>
      <c r="L8457" t="b">
        <v>0</v>
      </c>
      <c r="M8457" t="b">
        <v>0</v>
      </c>
      <c r="N8457" s="1">
        <v>44225.564965277779</v>
      </c>
      <c r="P8457" t="b">
        <v>0</v>
      </c>
      <c r="W8457" t="s">
        <v>3043</v>
      </c>
      <c r="X8457" t="b">
        <v>0</v>
      </c>
      <c r="Y8457" t="b">
        <v>0</v>
      </c>
      <c r="Z8457" s="2"/>
      <c r="AD8457" t="s">
        <v>16663</v>
      </c>
      <c r="AE8457" t="s">
        <v>6387</v>
      </c>
      <c r="AG8457" t="b">
        <v>0</v>
      </c>
      <c r="AI8457" t="b">
        <v>1</v>
      </c>
      <c r="AJ8457" t="s">
        <v>115</v>
      </c>
      <c r="AN8457" t="b">
        <v>0</v>
      </c>
      <c r="AO8457" t="s">
        <v>5910</v>
      </c>
      <c r="AS8457" t="b">
        <v>1</v>
      </c>
      <c r="AV8457" t="b">
        <v>0</v>
      </c>
      <c r="BB8457" s="1">
        <v>44209.975949074076</v>
      </c>
      <c r="BC8457" t="s">
        <v>5898</v>
      </c>
      <c r="BD8457" s="1">
        <v>44209.975937499999</v>
      </c>
      <c r="BE8457" s="1">
        <v>44209.974826388891</v>
      </c>
      <c r="BF8457" t="s">
        <v>12477</v>
      </c>
      <c r="BG8457" t="s">
        <v>6717</v>
      </c>
      <c r="BI8457" t="b">
        <v>1</v>
      </c>
      <c r="BJ8457" s="1">
        <v>44209.975983796299</v>
      </c>
      <c r="BK8457" s="1">
        <v>44295.911226851851</v>
      </c>
      <c r="BL8457" t="b">
        <v>0</v>
      </c>
      <c r="BM8457" t="s">
        <v>74</v>
      </c>
      <c r="BO8457" t="s">
        <v>5911</v>
      </c>
      <c r="BT8457" t="b">
        <v>0</v>
      </c>
      <c r="BU8457" t="s">
        <v>198</v>
      </c>
      <c r="BV8457" t="s">
        <v>5894</v>
      </c>
      <c r="BW8457" t="s">
        <v>5895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L8457">
        <v>1</v>
      </c>
      <c r="CM8457">
        <v>0</v>
      </c>
      <c r="CO8457">
        <v>1</v>
      </c>
    </row>
    <row r="8458" spans="1:93" x14ac:dyDescent="0.3">
      <c r="A8458" t="b">
        <v>0</v>
      </c>
      <c r="B8458" t="b">
        <v>0</v>
      </c>
      <c r="H8458" t="b">
        <v>0</v>
      </c>
      <c r="K8458" t="s">
        <v>28</v>
      </c>
      <c r="L8458" t="b">
        <v>0</v>
      </c>
      <c r="M8458" t="b">
        <v>0</v>
      </c>
      <c r="N8458" s="1">
        <v>44225.564965277779</v>
      </c>
      <c r="P8458" t="b">
        <v>0</v>
      </c>
      <c r="W8458" t="s">
        <v>3043</v>
      </c>
      <c r="X8458" t="b">
        <v>0</v>
      </c>
      <c r="Y8458" t="b">
        <v>0</v>
      </c>
      <c r="Z8458" s="2"/>
      <c r="AD8458" t="s">
        <v>16664</v>
      </c>
      <c r="AE8458" t="s">
        <v>6387</v>
      </c>
      <c r="AG8458" t="b">
        <v>0</v>
      </c>
      <c r="AI8458" t="b">
        <v>1</v>
      </c>
      <c r="AJ8458" t="s">
        <v>115</v>
      </c>
      <c r="AN8458" t="b">
        <v>0</v>
      </c>
      <c r="AO8458" t="s">
        <v>5910</v>
      </c>
      <c r="AS8458" t="b">
        <v>1</v>
      </c>
      <c r="AV8458" t="b">
        <v>0</v>
      </c>
      <c r="BB8458" s="1">
        <v>44209.999166666668</v>
      </c>
      <c r="BC8458" t="s">
        <v>5898</v>
      </c>
      <c r="BD8458" s="1">
        <v>44209.999166666668</v>
      </c>
      <c r="BE8458" s="1">
        <v>44209.997534722221</v>
      </c>
      <c r="BF8458" t="s">
        <v>12477</v>
      </c>
      <c r="BG8458" t="s">
        <v>6717</v>
      </c>
      <c r="BI8458" t="b">
        <v>1</v>
      </c>
      <c r="BJ8458" s="1">
        <v>44209.999467592592</v>
      </c>
      <c r="BK8458" s="1">
        <v>44295.911226851851</v>
      </c>
      <c r="BL8458" t="b">
        <v>0</v>
      </c>
      <c r="BM8458" t="s">
        <v>74</v>
      </c>
      <c r="BO8458" t="s">
        <v>5911</v>
      </c>
      <c r="BT8458" t="b">
        <v>0</v>
      </c>
      <c r="BU8458" t="s">
        <v>216</v>
      </c>
      <c r="BV8458" t="s">
        <v>5894</v>
      </c>
      <c r="BW8458" t="s">
        <v>5895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</row>
    <row r="8459" spans="1:93" x14ac:dyDescent="0.3">
      <c r="A8459" t="b">
        <v>0</v>
      </c>
      <c r="B8459" t="b">
        <v>0</v>
      </c>
      <c r="H8459" t="b">
        <v>0</v>
      </c>
      <c r="K8459" t="s">
        <v>2325</v>
      </c>
      <c r="L8459" t="b">
        <v>0</v>
      </c>
      <c r="M8459" t="b">
        <v>0</v>
      </c>
      <c r="N8459" s="1">
        <v>44225.564965277779</v>
      </c>
      <c r="P8459" t="b">
        <v>0</v>
      </c>
      <c r="W8459" t="s">
        <v>3043</v>
      </c>
      <c r="X8459" t="b">
        <v>0</v>
      </c>
      <c r="Y8459" t="b">
        <v>0</v>
      </c>
      <c r="Z8459" s="2"/>
      <c r="AD8459" t="s">
        <v>16665</v>
      </c>
      <c r="AE8459" t="s">
        <v>6387</v>
      </c>
      <c r="AG8459" t="b">
        <v>0</v>
      </c>
      <c r="AI8459" t="b">
        <v>1</v>
      </c>
      <c r="AJ8459" t="s">
        <v>115</v>
      </c>
      <c r="AN8459" t="b">
        <v>0</v>
      </c>
      <c r="AO8459" t="s">
        <v>5928</v>
      </c>
      <c r="AS8459" t="b">
        <v>1</v>
      </c>
      <c r="AV8459" t="b">
        <v>0</v>
      </c>
      <c r="BB8459" s="1">
        <v>44209.815983796296</v>
      </c>
      <c r="BC8459" t="s">
        <v>5898</v>
      </c>
      <c r="BD8459" s="1">
        <v>44209.815972222219</v>
      </c>
      <c r="BE8459" s="1">
        <v>44209.815000000002</v>
      </c>
      <c r="BI8459" t="b">
        <v>1</v>
      </c>
      <c r="BJ8459" s="1">
        <v>44209.816030092596</v>
      </c>
      <c r="BK8459" s="1">
        <v>44295.911192129628</v>
      </c>
      <c r="BL8459" t="b">
        <v>0</v>
      </c>
      <c r="BM8459" t="s">
        <v>6247</v>
      </c>
      <c r="BO8459" t="s">
        <v>5911</v>
      </c>
      <c r="BT8459" t="b">
        <v>0</v>
      </c>
      <c r="BU8459" t="s">
        <v>14281</v>
      </c>
      <c r="BV8459" t="s">
        <v>5894</v>
      </c>
      <c r="BW8459" t="s">
        <v>5895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L8459">
        <v>1</v>
      </c>
      <c r="CM8459">
        <v>0</v>
      </c>
      <c r="CO8459">
        <v>1</v>
      </c>
    </row>
    <row r="8460" spans="1:93" x14ac:dyDescent="0.3">
      <c r="A8460" t="b">
        <v>0</v>
      </c>
      <c r="B8460" t="b">
        <v>0</v>
      </c>
      <c r="F8460" t="s">
        <v>843</v>
      </c>
      <c r="H8460" t="b">
        <v>0</v>
      </c>
      <c r="K8460" t="s">
        <v>28</v>
      </c>
      <c r="L8460" t="b">
        <v>0</v>
      </c>
      <c r="M8460" t="b">
        <v>0</v>
      </c>
      <c r="N8460" s="1">
        <v>44257.786064814813</v>
      </c>
      <c r="P8460" t="b">
        <v>0</v>
      </c>
      <c r="W8460" t="s">
        <v>2645</v>
      </c>
      <c r="X8460" t="b">
        <v>0</v>
      </c>
      <c r="Y8460" t="b">
        <v>0</v>
      </c>
      <c r="Z8460" s="2">
        <v>44316</v>
      </c>
      <c r="AD8460" t="s">
        <v>16666</v>
      </c>
      <c r="AE8460" t="s">
        <v>5924</v>
      </c>
      <c r="AG8460" t="b">
        <v>0</v>
      </c>
      <c r="AI8460" t="b">
        <v>1</v>
      </c>
      <c r="AJ8460" t="s">
        <v>5902</v>
      </c>
      <c r="AN8460" t="b">
        <v>1</v>
      </c>
      <c r="AS8460" t="b">
        <v>1</v>
      </c>
      <c r="AV8460" t="b">
        <v>0</v>
      </c>
      <c r="BB8460" s="1">
        <v>44257.78502314815</v>
      </c>
      <c r="BC8460" t="s">
        <v>5898</v>
      </c>
      <c r="BD8460" s="1">
        <v>44257.78502314815</v>
      </c>
      <c r="BE8460" s="1">
        <v>44242.62872685185</v>
      </c>
      <c r="BG8460" t="s">
        <v>5924</v>
      </c>
      <c r="BI8460" t="b">
        <v>1</v>
      </c>
      <c r="BJ8460" s="1">
        <v>44279.468923611108</v>
      </c>
      <c r="BK8460" s="1">
        <v>44281.801111111112</v>
      </c>
      <c r="BL8460" t="b">
        <v>0</v>
      </c>
      <c r="BO8460" t="s">
        <v>5893</v>
      </c>
      <c r="BT8460" t="b">
        <v>0</v>
      </c>
      <c r="BU8460" t="s">
        <v>152</v>
      </c>
      <c r="BV8460" t="s">
        <v>6004</v>
      </c>
      <c r="BW8460" t="s">
        <v>5895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80</v>
      </c>
      <c r="CO8460">
        <v>1</v>
      </c>
    </row>
    <row r="8461" spans="1:93" x14ac:dyDescent="0.3">
      <c r="A8461" t="b">
        <v>0</v>
      </c>
      <c r="B8461" t="b">
        <v>0</v>
      </c>
      <c r="F8461" t="s">
        <v>14446</v>
      </c>
      <c r="H8461" t="b">
        <v>1</v>
      </c>
      <c r="I8461" t="s">
        <v>2964</v>
      </c>
      <c r="K8461" t="s">
        <v>823</v>
      </c>
      <c r="L8461" t="b">
        <v>0</v>
      </c>
      <c r="M8461" t="b">
        <v>0</v>
      </c>
      <c r="N8461" s="1">
        <v>44273.224456018521</v>
      </c>
      <c r="P8461" t="b">
        <v>0</v>
      </c>
      <c r="W8461" t="s">
        <v>2645</v>
      </c>
      <c r="X8461" t="b">
        <v>0</v>
      </c>
      <c r="Y8461" t="b">
        <v>0</v>
      </c>
      <c r="Z8461" s="2">
        <v>44286</v>
      </c>
      <c r="AD8461" t="s">
        <v>16667</v>
      </c>
      <c r="AE8461" t="s">
        <v>6387</v>
      </c>
      <c r="AF8461" t="s">
        <v>7476</v>
      </c>
      <c r="AG8461" t="b">
        <v>0</v>
      </c>
      <c r="AI8461" t="b">
        <v>1</v>
      </c>
      <c r="AJ8461" t="s">
        <v>5902</v>
      </c>
      <c r="AN8461" t="b">
        <v>0</v>
      </c>
      <c r="AS8461" t="b">
        <v>1</v>
      </c>
      <c r="AV8461" t="b">
        <v>0</v>
      </c>
      <c r="BB8461" s="1">
        <v>44273.223287037035</v>
      </c>
      <c r="BC8461" t="s">
        <v>5898</v>
      </c>
      <c r="BD8461" s="1">
        <v>44273.223287037035</v>
      </c>
      <c r="BE8461" s="1">
        <v>44273.22216435185</v>
      </c>
      <c r="BI8461" t="b">
        <v>1</v>
      </c>
      <c r="BJ8461" s="1">
        <v>44285.155057870368</v>
      </c>
      <c r="BK8461" s="1">
        <v>44279.221400462964</v>
      </c>
      <c r="BL8461" t="b">
        <v>0</v>
      </c>
      <c r="BO8461" t="s">
        <v>5893</v>
      </c>
      <c r="BT8461" t="b">
        <v>0</v>
      </c>
      <c r="BU8461" t="s">
        <v>1522</v>
      </c>
      <c r="BV8461" t="s">
        <v>5814</v>
      </c>
      <c r="BW8461" t="s">
        <v>5895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>
        <v>1</v>
      </c>
      <c r="CL8461">
        <v>1</v>
      </c>
      <c r="CM8461">
        <v>70</v>
      </c>
      <c r="CO8461">
        <v>1</v>
      </c>
    </row>
    <row r="8462" spans="1:93" x14ac:dyDescent="0.3">
      <c r="A8462" t="b">
        <v>0</v>
      </c>
      <c r="B8462" t="b">
        <v>0</v>
      </c>
      <c r="F8462" t="s">
        <v>218</v>
      </c>
      <c r="H8462" t="b">
        <v>0</v>
      </c>
      <c r="K8462" t="s">
        <v>28</v>
      </c>
      <c r="L8462" t="b">
        <v>0</v>
      </c>
      <c r="M8462" t="b">
        <v>0</v>
      </c>
      <c r="N8462" s="1">
        <v>43917.798564814817</v>
      </c>
      <c r="O8462" t="s">
        <v>52</v>
      </c>
      <c r="P8462" t="b">
        <v>0</v>
      </c>
      <c r="W8462" t="s">
        <v>2645</v>
      </c>
      <c r="X8462" t="b">
        <v>0</v>
      </c>
      <c r="Y8462" t="b">
        <v>0</v>
      </c>
      <c r="Z8462" s="2">
        <v>44139</v>
      </c>
      <c r="AD8462" t="s">
        <v>16668</v>
      </c>
      <c r="AE8462" t="s">
        <v>5891</v>
      </c>
      <c r="AG8462" t="b">
        <v>0</v>
      </c>
      <c r="AI8462" t="b">
        <v>1</v>
      </c>
      <c r="AJ8462" t="s">
        <v>5902</v>
      </c>
      <c r="AN8462" t="b">
        <v>0</v>
      </c>
      <c r="AS8462" t="b">
        <v>0</v>
      </c>
      <c r="AV8462" t="b">
        <v>0</v>
      </c>
      <c r="AY8462" t="s">
        <v>16669</v>
      </c>
      <c r="BB8462" s="1"/>
      <c r="BD8462" s="1">
        <v>43917.801157407404</v>
      </c>
      <c r="BE8462" s="1"/>
      <c r="BI8462" t="b">
        <v>1</v>
      </c>
      <c r="BJ8462" s="1"/>
      <c r="BK8462" s="1"/>
      <c r="BL8462" t="b">
        <v>0</v>
      </c>
      <c r="BO8462" t="s">
        <v>5893</v>
      </c>
      <c r="BT8462" t="b">
        <v>0</v>
      </c>
      <c r="BU8462" t="s">
        <v>219</v>
      </c>
      <c r="BV8462" t="s">
        <v>6004</v>
      </c>
      <c r="BW8462" t="s">
        <v>5895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>
        <v>0</v>
      </c>
      <c r="CL8462">
        <v>1</v>
      </c>
      <c r="CM8462">
        <v>0</v>
      </c>
      <c r="CO8462">
        <v>1</v>
      </c>
    </row>
    <row r="8463" spans="1:93" x14ac:dyDescent="0.3">
      <c r="A8463" t="b">
        <v>0</v>
      </c>
      <c r="B8463" t="b">
        <v>0</v>
      </c>
      <c r="F8463" t="s">
        <v>177</v>
      </c>
      <c r="H8463" t="b">
        <v>0</v>
      </c>
      <c r="K8463" t="s">
        <v>28</v>
      </c>
      <c r="L8463" t="b">
        <v>0</v>
      </c>
      <c r="M8463" t="b">
        <v>0</v>
      </c>
      <c r="N8463" s="1">
        <v>43835.540451388886</v>
      </c>
      <c r="P8463" t="b">
        <v>0</v>
      </c>
      <c r="W8463" t="s">
        <v>2645</v>
      </c>
      <c r="X8463" t="b">
        <v>0</v>
      </c>
      <c r="Y8463" t="b">
        <v>0</v>
      </c>
      <c r="Z8463" s="2"/>
      <c r="AD8463" t="s">
        <v>7061</v>
      </c>
      <c r="AE8463" t="s">
        <v>5891</v>
      </c>
      <c r="AG8463" t="b">
        <v>0</v>
      </c>
      <c r="AI8463" t="b">
        <v>1</v>
      </c>
      <c r="AJ8463" t="s">
        <v>5902</v>
      </c>
      <c r="AN8463" t="b">
        <v>0</v>
      </c>
      <c r="AS8463" t="b">
        <v>0</v>
      </c>
      <c r="AV8463" t="b">
        <v>0</v>
      </c>
      <c r="BB8463" s="1"/>
      <c r="BD8463" s="1">
        <v>43835.542129629626</v>
      </c>
      <c r="BE8463" s="1">
        <v>44061.668900462966</v>
      </c>
      <c r="BI8463" t="b">
        <v>1</v>
      </c>
      <c r="BJ8463" s="1">
        <v>44061.668900462966</v>
      </c>
      <c r="BK8463" s="1"/>
      <c r="BL8463" t="b">
        <v>0</v>
      </c>
      <c r="BO8463" t="s">
        <v>5893</v>
      </c>
      <c r="BT8463" t="b">
        <v>0</v>
      </c>
      <c r="BU8463" t="s">
        <v>37</v>
      </c>
      <c r="BV8463" t="s">
        <v>5894</v>
      </c>
      <c r="BW8463" t="s">
        <v>5895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>
        <v>0</v>
      </c>
      <c r="CL8463">
        <v>1</v>
      </c>
      <c r="CM8463">
        <v>0</v>
      </c>
      <c r="CO8463">
        <v>1</v>
      </c>
    </row>
    <row r="8464" spans="1:93" x14ac:dyDescent="0.3">
      <c r="A8464" t="b">
        <v>0</v>
      </c>
      <c r="B8464" t="b">
        <v>0</v>
      </c>
      <c r="H8464" t="b">
        <v>0</v>
      </c>
      <c r="K8464" t="s">
        <v>28</v>
      </c>
      <c r="L8464" t="b">
        <v>0</v>
      </c>
      <c r="M8464" t="b">
        <v>0</v>
      </c>
      <c r="N8464" s="1">
        <v>43821.643877314818</v>
      </c>
      <c r="O8464" t="s">
        <v>52</v>
      </c>
      <c r="P8464" t="b">
        <v>0</v>
      </c>
      <c r="W8464" t="s">
        <v>2645</v>
      </c>
      <c r="X8464" t="b">
        <v>0</v>
      </c>
      <c r="Y8464" t="b">
        <v>0</v>
      </c>
      <c r="Z8464" s="2">
        <v>43893</v>
      </c>
      <c r="AD8464" t="s">
        <v>16670</v>
      </c>
      <c r="AE8464" t="s">
        <v>5891</v>
      </c>
      <c r="AG8464" t="b">
        <v>0</v>
      </c>
      <c r="AI8464" t="b">
        <v>1</v>
      </c>
      <c r="AJ8464" t="s">
        <v>5892</v>
      </c>
      <c r="AN8464" t="b">
        <v>0</v>
      </c>
      <c r="AS8464" t="b">
        <v>0</v>
      </c>
      <c r="AV8464" t="b">
        <v>0</v>
      </c>
      <c r="AY8464" t="s">
        <v>16671</v>
      </c>
      <c r="BB8464" s="1"/>
      <c r="BD8464" s="1">
        <v>43821.64571759259</v>
      </c>
      <c r="BE8464" s="1"/>
      <c r="BI8464" t="b">
        <v>1</v>
      </c>
      <c r="BJ8464" s="1"/>
      <c r="BK8464" s="1"/>
      <c r="BL8464" t="b">
        <v>0</v>
      </c>
      <c r="BO8464" t="s">
        <v>5893</v>
      </c>
      <c r="BT8464" t="b">
        <v>0</v>
      </c>
      <c r="BU8464" t="s">
        <v>183</v>
      </c>
      <c r="BV8464" t="s">
        <v>6004</v>
      </c>
      <c r="BW8464" t="s">
        <v>5895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>
        <v>0</v>
      </c>
      <c r="CL8464">
        <v>1</v>
      </c>
      <c r="CM8464">
        <v>0</v>
      </c>
      <c r="CO8464">
        <v>1</v>
      </c>
    </row>
    <row r="8465" spans="1:93" x14ac:dyDescent="0.3">
      <c r="A8465" t="b">
        <v>0</v>
      </c>
      <c r="B8465" t="b">
        <v>0</v>
      </c>
      <c r="H8465" t="b">
        <v>0</v>
      </c>
      <c r="K8465" t="s">
        <v>1551</v>
      </c>
      <c r="L8465" t="b">
        <v>0</v>
      </c>
      <c r="M8465" t="b">
        <v>0</v>
      </c>
      <c r="N8465" s="1">
        <v>43845.966319444444</v>
      </c>
      <c r="O8465" t="s">
        <v>6033</v>
      </c>
      <c r="P8465" t="b">
        <v>0</v>
      </c>
      <c r="W8465" t="s">
        <v>2645</v>
      </c>
      <c r="X8465" t="b">
        <v>0</v>
      </c>
      <c r="Y8465" t="b">
        <v>0</v>
      </c>
      <c r="Z8465" s="2">
        <v>44297</v>
      </c>
      <c r="AD8465" t="s">
        <v>16672</v>
      </c>
      <c r="AE8465" t="s">
        <v>5891</v>
      </c>
      <c r="AG8465" t="b">
        <v>0</v>
      </c>
      <c r="AI8465" t="b">
        <v>1</v>
      </c>
      <c r="AJ8465" t="s">
        <v>5892</v>
      </c>
      <c r="AN8465" t="b">
        <v>0</v>
      </c>
      <c r="AS8465" t="b">
        <v>0</v>
      </c>
      <c r="AV8465" t="b">
        <v>0</v>
      </c>
      <c r="BB8465" s="1"/>
      <c r="BD8465" s="1">
        <v>43845.967407407406</v>
      </c>
      <c r="BE8465" s="1"/>
      <c r="BI8465" t="b">
        <v>1</v>
      </c>
      <c r="BJ8465" s="1"/>
      <c r="BK8465" s="1">
        <v>43915.974120370367</v>
      </c>
      <c r="BL8465" t="b">
        <v>0</v>
      </c>
      <c r="BO8465" t="s">
        <v>5893</v>
      </c>
      <c r="BT8465" t="b">
        <v>0</v>
      </c>
      <c r="BU8465" t="s">
        <v>83</v>
      </c>
      <c r="BV8465" t="s">
        <v>5894</v>
      </c>
      <c r="BW8465" t="s">
        <v>5895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>
        <v>0</v>
      </c>
      <c r="CL8465">
        <v>1</v>
      </c>
      <c r="CM8465">
        <v>0</v>
      </c>
      <c r="CO8465">
        <v>1</v>
      </c>
    </row>
    <row r="8466" spans="1:93" x14ac:dyDescent="0.3">
      <c r="A8466" t="b">
        <v>0</v>
      </c>
      <c r="B8466" t="b">
        <v>0</v>
      </c>
      <c r="F8466" t="s">
        <v>468</v>
      </c>
      <c r="H8466" t="b">
        <v>0</v>
      </c>
      <c r="K8466" t="s">
        <v>28</v>
      </c>
      <c r="L8466" t="b">
        <v>0</v>
      </c>
      <c r="M8466" t="b">
        <v>0</v>
      </c>
      <c r="N8466" s="1">
        <v>44120.063263888886</v>
      </c>
      <c r="O8466" t="s">
        <v>6033</v>
      </c>
      <c r="P8466" t="b">
        <v>0</v>
      </c>
      <c r="W8466" t="s">
        <v>2645</v>
      </c>
      <c r="X8466" t="b">
        <v>0</v>
      </c>
      <c r="Y8466" t="b">
        <v>0</v>
      </c>
      <c r="Z8466" s="2">
        <v>44297</v>
      </c>
      <c r="AD8466" t="s">
        <v>16673</v>
      </c>
      <c r="AE8466" t="s">
        <v>5891</v>
      </c>
      <c r="AG8466" t="b">
        <v>0</v>
      </c>
      <c r="AI8466" t="b">
        <v>1</v>
      </c>
      <c r="AJ8466" t="s">
        <v>5892</v>
      </c>
      <c r="AN8466" t="b">
        <v>0</v>
      </c>
      <c r="AS8466" t="b">
        <v>0</v>
      </c>
      <c r="AV8466" t="b">
        <v>0</v>
      </c>
      <c r="BB8466" s="1"/>
      <c r="BD8466" s="1">
        <v>43920.607592592591</v>
      </c>
      <c r="BE8466" s="1">
        <v>44120.058495370373</v>
      </c>
      <c r="BI8466" t="b">
        <v>1</v>
      </c>
      <c r="BJ8466" s="1">
        <v>44120.062037037038</v>
      </c>
      <c r="BK8466" s="1">
        <v>44295.903275462966</v>
      </c>
      <c r="BL8466" t="b">
        <v>0</v>
      </c>
      <c r="BM8466" t="s">
        <v>266</v>
      </c>
      <c r="BO8466" t="s">
        <v>5893</v>
      </c>
      <c r="BT8466" t="b">
        <v>0</v>
      </c>
      <c r="BU8466" t="s">
        <v>152</v>
      </c>
      <c r="BV8466" t="s">
        <v>5894</v>
      </c>
      <c r="BW8466" t="s">
        <v>5895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</row>
    <row r="8467" spans="1:93" x14ac:dyDescent="0.3">
      <c r="A8467" t="b">
        <v>0</v>
      </c>
      <c r="B8467" t="b">
        <v>0</v>
      </c>
      <c r="H8467" t="b">
        <v>0</v>
      </c>
      <c r="K8467" t="s">
        <v>28</v>
      </c>
      <c r="L8467" t="b">
        <v>0</v>
      </c>
      <c r="M8467" t="b">
        <v>0</v>
      </c>
      <c r="N8467" s="1">
        <v>42067.881562499999</v>
      </c>
      <c r="P8467" t="b">
        <v>0</v>
      </c>
      <c r="W8467" t="s">
        <v>2645</v>
      </c>
      <c r="X8467" t="b">
        <v>0</v>
      </c>
      <c r="Y8467" t="b">
        <v>0</v>
      </c>
      <c r="Z8467" s="2"/>
      <c r="AD8467" t="s">
        <v>16674</v>
      </c>
      <c r="AE8467" t="s">
        <v>7030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B8467" s="1"/>
      <c r="BD8467" s="1">
        <v>43500.810023148151</v>
      </c>
      <c r="BE8467" s="1"/>
      <c r="BI8467" t="b">
        <v>1</v>
      </c>
      <c r="BJ8467" s="1"/>
      <c r="BK8467" s="1"/>
      <c r="BL8467" t="b">
        <v>0</v>
      </c>
      <c r="BN8467" t="s">
        <v>5903</v>
      </c>
      <c r="BO8467" t="s">
        <v>5893</v>
      </c>
      <c r="BT8467" t="b">
        <v>0</v>
      </c>
      <c r="BU8467" t="s">
        <v>97</v>
      </c>
      <c r="BV8467" t="s">
        <v>5894</v>
      </c>
      <c r="BW8467" t="s">
        <v>5895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L8467">
        <v>1</v>
      </c>
      <c r="CM8467">
        <v>0</v>
      </c>
      <c r="CO8467">
        <v>1</v>
      </c>
    </row>
    <row r="8468" spans="1:93" x14ac:dyDescent="0.3">
      <c r="A8468" t="b">
        <v>0</v>
      </c>
      <c r="B8468" t="b">
        <v>0</v>
      </c>
      <c r="H8468" t="b">
        <v>0</v>
      </c>
      <c r="K8468" t="s">
        <v>28</v>
      </c>
      <c r="L8468" t="b">
        <v>0</v>
      </c>
      <c r="M8468" t="b">
        <v>0</v>
      </c>
      <c r="N8468" s="1">
        <v>43949.811331018522</v>
      </c>
      <c r="P8468" t="b">
        <v>0</v>
      </c>
      <c r="W8468" t="s">
        <v>2645</v>
      </c>
      <c r="X8468" t="b">
        <v>0</v>
      </c>
      <c r="Y8468" t="b">
        <v>0</v>
      </c>
      <c r="Z8468" s="2"/>
      <c r="AD8468" t="s">
        <v>16675</v>
      </c>
      <c r="AE8468" t="s">
        <v>5891</v>
      </c>
      <c r="AG8468" t="b">
        <v>0</v>
      </c>
      <c r="AI8468" t="b">
        <v>1</v>
      </c>
      <c r="AJ8468" t="s">
        <v>5902</v>
      </c>
      <c r="AN8468" t="b">
        <v>0</v>
      </c>
      <c r="AS8468" t="b">
        <v>0</v>
      </c>
      <c r="AV8468" t="b">
        <v>0</v>
      </c>
      <c r="BB8468" s="1">
        <v>43943.541331018518</v>
      </c>
      <c r="BC8468" t="s">
        <v>5915</v>
      </c>
      <c r="BD8468" s="1">
        <v>43943.541319444441</v>
      </c>
      <c r="BE8468" s="1">
        <v>43943.541331018518</v>
      </c>
      <c r="BI8468" t="b">
        <v>1</v>
      </c>
      <c r="BJ8468" s="1">
        <v>43943.541331018518</v>
      </c>
      <c r="BK8468" s="1">
        <v>44295.909456018519</v>
      </c>
      <c r="BL8468" t="b">
        <v>0</v>
      </c>
      <c r="BO8468" t="s">
        <v>5893</v>
      </c>
      <c r="BT8468" t="b">
        <v>0</v>
      </c>
      <c r="BU8468" t="s">
        <v>626</v>
      </c>
      <c r="BV8468" t="s">
        <v>5894</v>
      </c>
      <c r="BW8468" t="s">
        <v>5895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</row>
    <row r="8469" spans="1:93" x14ac:dyDescent="0.3">
      <c r="A8469" t="b">
        <v>0</v>
      </c>
      <c r="B8469" t="b">
        <v>0</v>
      </c>
      <c r="F8469" t="s">
        <v>156</v>
      </c>
      <c r="H8469" t="b">
        <v>0</v>
      </c>
      <c r="K8469" t="s">
        <v>28</v>
      </c>
      <c r="L8469" t="b">
        <v>0</v>
      </c>
      <c r="M8469" t="b">
        <v>0</v>
      </c>
      <c r="N8469" s="1">
        <v>44299.790821759256</v>
      </c>
      <c r="P8469" t="b">
        <v>0</v>
      </c>
      <c r="W8469" t="s">
        <v>2645</v>
      </c>
      <c r="X8469" t="b">
        <v>0</v>
      </c>
      <c r="Y8469" t="b">
        <v>0</v>
      </c>
      <c r="Z8469" s="2">
        <v>44334</v>
      </c>
      <c r="AD8469" t="s">
        <v>16676</v>
      </c>
      <c r="AE8469" t="s">
        <v>5891</v>
      </c>
      <c r="AG8469" t="b">
        <v>0</v>
      </c>
      <c r="AI8469" t="b">
        <v>1</v>
      </c>
      <c r="AJ8469" t="s">
        <v>5902</v>
      </c>
      <c r="AN8469" t="b">
        <v>0</v>
      </c>
      <c r="AS8469" t="b">
        <v>0</v>
      </c>
      <c r="AV8469" t="b">
        <v>0</v>
      </c>
      <c r="BB8469" s="1">
        <v>44299.789930555555</v>
      </c>
      <c r="BC8469" t="s">
        <v>5915</v>
      </c>
      <c r="BD8469" s="1">
        <v>44299.789918981478</v>
      </c>
      <c r="BE8469" s="1">
        <v>44299.789930555555</v>
      </c>
      <c r="BI8469" t="b">
        <v>1</v>
      </c>
      <c r="BJ8469" s="1">
        <v>44334.821527777778</v>
      </c>
      <c r="BK8469" s="1">
        <v>44334.821539351855</v>
      </c>
      <c r="BL8469" t="b">
        <v>0</v>
      </c>
      <c r="BM8469" t="s">
        <v>52</v>
      </c>
      <c r="BO8469" t="s">
        <v>5893</v>
      </c>
      <c r="BT8469" t="b">
        <v>0</v>
      </c>
      <c r="BU8469" t="s">
        <v>86</v>
      </c>
      <c r="BV8469" t="s">
        <v>5894</v>
      </c>
      <c r="BW8469" t="s">
        <v>5895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30</v>
      </c>
      <c r="CO8469">
        <v>1</v>
      </c>
    </row>
    <row r="8470" spans="1:93" x14ac:dyDescent="0.3">
      <c r="A8470" t="b">
        <v>0</v>
      </c>
      <c r="B8470" t="b">
        <v>0</v>
      </c>
      <c r="H8470" t="b">
        <v>0</v>
      </c>
      <c r="K8470" t="s">
        <v>28</v>
      </c>
      <c r="L8470" t="b">
        <v>0</v>
      </c>
      <c r="M8470" t="b">
        <v>0</v>
      </c>
      <c r="N8470" s="1">
        <v>44152.867696759262</v>
      </c>
      <c r="P8470" t="b">
        <v>0</v>
      </c>
      <c r="W8470" t="s">
        <v>2645</v>
      </c>
      <c r="X8470" t="b">
        <v>0</v>
      </c>
      <c r="Y8470" t="b">
        <v>0</v>
      </c>
      <c r="Z8470" s="2">
        <v>44284</v>
      </c>
      <c r="AD8470" t="s">
        <v>16677</v>
      </c>
      <c r="AE8470" t="s">
        <v>5891</v>
      </c>
      <c r="AG8470" t="b">
        <v>0</v>
      </c>
      <c r="AI8470" t="b">
        <v>1</v>
      </c>
      <c r="AJ8470" t="s">
        <v>5902</v>
      </c>
      <c r="AN8470" t="b">
        <v>0</v>
      </c>
      <c r="AS8470" t="b">
        <v>0</v>
      </c>
      <c r="AV8470" t="b">
        <v>0</v>
      </c>
      <c r="BB8470" s="1">
        <v>44152.866238425922</v>
      </c>
      <c r="BC8470" t="s">
        <v>5915</v>
      </c>
      <c r="BD8470" s="1">
        <v>44152.866238425922</v>
      </c>
      <c r="BE8470" s="1">
        <v>44152.855254629627</v>
      </c>
      <c r="BI8470" t="b">
        <v>1</v>
      </c>
      <c r="BJ8470" s="1">
        <v>44152.866736111115</v>
      </c>
      <c r="BK8470" s="1">
        <v>44295.909513888888</v>
      </c>
      <c r="BL8470" t="b">
        <v>0</v>
      </c>
      <c r="BM8470" t="s">
        <v>52</v>
      </c>
      <c r="BO8470" t="s">
        <v>5893</v>
      </c>
      <c r="BT8470" t="b">
        <v>0</v>
      </c>
      <c r="BU8470" t="s">
        <v>37</v>
      </c>
      <c r="BV8470" t="s">
        <v>5894</v>
      </c>
      <c r="BW8470" t="s">
        <v>5895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0</v>
      </c>
      <c r="CO8470">
        <v>1</v>
      </c>
    </row>
    <row r="8471" spans="1:93" x14ac:dyDescent="0.3">
      <c r="A8471" t="b">
        <v>0</v>
      </c>
      <c r="B8471" t="b">
        <v>0</v>
      </c>
      <c r="H8471" t="b">
        <v>0</v>
      </c>
      <c r="K8471" t="s">
        <v>28</v>
      </c>
      <c r="L8471" t="b">
        <v>0</v>
      </c>
      <c r="M8471" t="b">
        <v>0</v>
      </c>
      <c r="N8471" s="1">
        <v>43818.667638888888</v>
      </c>
      <c r="O8471" t="s">
        <v>5934</v>
      </c>
      <c r="P8471" t="b">
        <v>0</v>
      </c>
      <c r="W8471" t="s">
        <v>2645</v>
      </c>
      <c r="X8471" t="b">
        <v>0</v>
      </c>
      <c r="Y8471" t="b">
        <v>0</v>
      </c>
      <c r="Z8471" s="2">
        <v>43833</v>
      </c>
      <c r="AD8471" t="s">
        <v>16678</v>
      </c>
      <c r="AE8471" t="s">
        <v>5891</v>
      </c>
      <c r="AG8471" t="b">
        <v>0</v>
      </c>
      <c r="AI8471" t="b">
        <v>1</v>
      </c>
      <c r="AJ8471" t="s">
        <v>5892</v>
      </c>
      <c r="AN8471" t="b">
        <v>0</v>
      </c>
      <c r="AS8471" t="b">
        <v>0</v>
      </c>
      <c r="AV8471" t="b">
        <v>0</v>
      </c>
      <c r="AY8471" t="s">
        <v>16679</v>
      </c>
      <c r="BB8471" s="1">
        <v>43818.665497685186</v>
      </c>
      <c r="BC8471" t="s">
        <v>5915</v>
      </c>
      <c r="BD8471" s="1">
        <v>43818.665497685186</v>
      </c>
      <c r="BE8471" s="1">
        <v>43818.664421296293</v>
      </c>
      <c r="BI8471" t="b">
        <v>1</v>
      </c>
      <c r="BJ8471" s="1">
        <v>43818.667997685188</v>
      </c>
      <c r="BK8471" s="1">
        <v>44295.902615740742</v>
      </c>
      <c r="BL8471" t="b">
        <v>0</v>
      </c>
      <c r="BM8471" t="s">
        <v>52</v>
      </c>
      <c r="BO8471" t="s">
        <v>5893</v>
      </c>
      <c r="BT8471" t="b">
        <v>0</v>
      </c>
      <c r="BU8471" t="s">
        <v>79</v>
      </c>
      <c r="BV8471" t="s">
        <v>6004</v>
      </c>
      <c r="BW8471" t="s">
        <v>5895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15</v>
      </c>
      <c r="CO8471">
        <v>1</v>
      </c>
    </row>
    <row r="8472" spans="1:93" x14ac:dyDescent="0.3">
      <c r="A8472" t="b">
        <v>0</v>
      </c>
      <c r="B8472" t="b">
        <v>0</v>
      </c>
      <c r="H8472" t="b">
        <v>0</v>
      </c>
      <c r="K8472" t="s">
        <v>28</v>
      </c>
      <c r="L8472" t="b">
        <v>0</v>
      </c>
      <c r="M8472" t="b">
        <v>0</v>
      </c>
      <c r="N8472" s="1">
        <v>43888.759351851855</v>
      </c>
      <c r="P8472" t="b">
        <v>0</v>
      </c>
      <c r="W8472" t="s">
        <v>2645</v>
      </c>
      <c r="X8472" t="b">
        <v>0</v>
      </c>
      <c r="Y8472" t="b">
        <v>0</v>
      </c>
      <c r="Z8472" s="2"/>
      <c r="AD8472" t="s">
        <v>16680</v>
      </c>
      <c r="AE8472" t="s">
        <v>5891</v>
      </c>
      <c r="AG8472" t="b">
        <v>0</v>
      </c>
      <c r="AI8472" t="b">
        <v>1</v>
      </c>
      <c r="AJ8472" t="s">
        <v>5892</v>
      </c>
      <c r="AN8472" t="b">
        <v>0</v>
      </c>
      <c r="AS8472" t="b">
        <v>0</v>
      </c>
      <c r="AV8472" t="b">
        <v>0</v>
      </c>
      <c r="BB8472" s="1">
        <v>43888.758287037039</v>
      </c>
      <c r="BC8472" t="s">
        <v>5915</v>
      </c>
      <c r="BD8472" s="1">
        <v>43888.758275462962</v>
      </c>
      <c r="BE8472" s="1">
        <v>43888.758287037039</v>
      </c>
      <c r="BI8472" t="b">
        <v>1</v>
      </c>
      <c r="BJ8472" s="1">
        <v>43888.758287037039</v>
      </c>
      <c r="BK8472" s="1">
        <v>44295.903078703705</v>
      </c>
      <c r="BL8472" t="b">
        <v>0</v>
      </c>
      <c r="BM8472" t="s">
        <v>256</v>
      </c>
      <c r="BO8472" t="s">
        <v>5893</v>
      </c>
      <c r="BT8472" t="b">
        <v>0</v>
      </c>
      <c r="BU8472" t="s">
        <v>152</v>
      </c>
      <c r="BV8472" t="s">
        <v>5894</v>
      </c>
      <c r="BW8472" t="s">
        <v>5895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L8472">
        <v>1</v>
      </c>
      <c r="CM8472">
        <v>0</v>
      </c>
      <c r="CO8472">
        <v>1</v>
      </c>
    </row>
    <row r="8473" spans="1:93" x14ac:dyDescent="0.3">
      <c r="A8473" t="b">
        <v>0</v>
      </c>
      <c r="B8473" t="b">
        <v>0</v>
      </c>
      <c r="H8473" t="b">
        <v>0</v>
      </c>
      <c r="K8473" t="s">
        <v>208</v>
      </c>
      <c r="L8473" t="b">
        <v>0</v>
      </c>
      <c r="M8473" t="b">
        <v>0</v>
      </c>
      <c r="N8473" s="1">
        <v>43853.478750000002</v>
      </c>
      <c r="P8473" t="b">
        <v>0</v>
      </c>
      <c r="W8473" t="s">
        <v>2645</v>
      </c>
      <c r="X8473" t="b">
        <v>0</v>
      </c>
      <c r="Y8473" t="b">
        <v>0</v>
      </c>
      <c r="Z8473" s="2">
        <v>43899</v>
      </c>
      <c r="AD8473" t="s">
        <v>16681</v>
      </c>
      <c r="AE8473" t="s">
        <v>5891</v>
      </c>
      <c r="AG8473" t="b">
        <v>0</v>
      </c>
      <c r="AI8473" t="b">
        <v>1</v>
      </c>
      <c r="AJ8473" t="s">
        <v>5892</v>
      </c>
      <c r="AN8473" t="b">
        <v>0</v>
      </c>
      <c r="AS8473" t="b">
        <v>0</v>
      </c>
      <c r="AV8473" t="b">
        <v>0</v>
      </c>
      <c r="BB8473" s="1">
        <v>43853.477349537039</v>
      </c>
      <c r="BC8473" t="s">
        <v>5915</v>
      </c>
      <c r="BD8473" s="1">
        <v>43853.477349537039</v>
      </c>
      <c r="BE8473" s="1">
        <v>43683.598946759259</v>
      </c>
      <c r="BG8473" t="s">
        <v>5924</v>
      </c>
      <c r="BI8473" t="b">
        <v>1</v>
      </c>
      <c r="BJ8473" s="1">
        <v>44369.616157407407</v>
      </c>
      <c r="BK8473" s="1">
        <v>44295.902800925927</v>
      </c>
      <c r="BL8473" t="b">
        <v>0</v>
      </c>
      <c r="BM8473" t="s">
        <v>266</v>
      </c>
      <c r="BO8473" t="s">
        <v>5893</v>
      </c>
      <c r="BT8473" t="b">
        <v>0</v>
      </c>
      <c r="BV8473" t="s">
        <v>5894</v>
      </c>
      <c r="BW8473" t="s">
        <v>5895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L8473">
        <v>1</v>
      </c>
      <c r="CM8473">
        <v>1</v>
      </c>
      <c r="CO8473">
        <v>1</v>
      </c>
    </row>
    <row r="8474" spans="1:93" x14ac:dyDescent="0.3">
      <c r="A8474" t="b">
        <v>0</v>
      </c>
      <c r="B8474" t="b">
        <v>0</v>
      </c>
      <c r="H8474" t="b">
        <v>0</v>
      </c>
      <c r="K8474" t="s">
        <v>208</v>
      </c>
      <c r="L8474" t="b">
        <v>0</v>
      </c>
      <c r="M8474" t="b">
        <v>0</v>
      </c>
      <c r="N8474" s="1">
        <v>44298.851875</v>
      </c>
      <c r="P8474" t="b">
        <v>0</v>
      </c>
      <c r="W8474" t="s">
        <v>2645</v>
      </c>
      <c r="X8474" t="b">
        <v>0</v>
      </c>
      <c r="Y8474" t="b">
        <v>0</v>
      </c>
      <c r="Z8474" s="2">
        <v>44309</v>
      </c>
      <c r="AD8474" t="s">
        <v>16682</v>
      </c>
      <c r="AE8474" t="s">
        <v>5891</v>
      </c>
      <c r="AG8474" t="b">
        <v>0</v>
      </c>
      <c r="AI8474" t="b">
        <v>1</v>
      </c>
      <c r="AJ8474" t="s">
        <v>5902</v>
      </c>
      <c r="AN8474" t="b">
        <v>0</v>
      </c>
      <c r="AS8474" t="b">
        <v>0</v>
      </c>
      <c r="AV8474" t="b">
        <v>0</v>
      </c>
      <c r="BB8474" s="1">
        <v>44298.850393518522</v>
      </c>
      <c r="BC8474" t="s">
        <v>5915</v>
      </c>
      <c r="BD8474" s="1">
        <v>44298.850393518522</v>
      </c>
      <c r="BE8474" s="1">
        <v>44298.84783564815</v>
      </c>
      <c r="BG8474" t="s">
        <v>5924</v>
      </c>
      <c r="BI8474" t="b">
        <v>1</v>
      </c>
      <c r="BJ8474" s="1">
        <v>44298.852002314816</v>
      </c>
      <c r="BK8474" s="1">
        <v>44298.851678240739</v>
      </c>
      <c r="BL8474" t="b">
        <v>0</v>
      </c>
      <c r="BM8474" t="s">
        <v>266</v>
      </c>
      <c r="BO8474" t="s">
        <v>5893</v>
      </c>
      <c r="BT8474" t="b">
        <v>0</v>
      </c>
      <c r="BV8474" t="s">
        <v>6004</v>
      </c>
      <c r="BW8474" t="s">
        <v>5895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53</v>
      </c>
      <c r="CO8474">
        <v>1</v>
      </c>
    </row>
    <row r="8475" spans="1:93" x14ac:dyDescent="0.3">
      <c r="A8475" t="b">
        <v>0</v>
      </c>
      <c r="B8475" t="b">
        <v>0</v>
      </c>
      <c r="H8475" t="b">
        <v>0</v>
      </c>
      <c r="K8475" t="s">
        <v>28</v>
      </c>
      <c r="L8475" t="b">
        <v>0</v>
      </c>
      <c r="M8475" t="b">
        <v>0</v>
      </c>
      <c r="N8475" s="1">
        <v>43949.811331018522</v>
      </c>
      <c r="P8475" t="b">
        <v>0</v>
      </c>
      <c r="W8475" t="s">
        <v>2645</v>
      </c>
      <c r="X8475" t="b">
        <v>0</v>
      </c>
      <c r="Y8475" t="b">
        <v>0</v>
      </c>
      <c r="Z8475" s="2"/>
      <c r="AD8475" t="s">
        <v>16683</v>
      </c>
      <c r="AE8475" t="s">
        <v>5891</v>
      </c>
      <c r="AG8475" t="b">
        <v>0</v>
      </c>
      <c r="AI8475" t="b">
        <v>1</v>
      </c>
      <c r="AJ8475" t="s">
        <v>5902</v>
      </c>
      <c r="AN8475" t="b">
        <v>0</v>
      </c>
      <c r="AS8475" t="b">
        <v>0</v>
      </c>
      <c r="AV8475" t="b">
        <v>0</v>
      </c>
      <c r="BB8475" s="1">
        <v>43943.762245370373</v>
      </c>
      <c r="BC8475" t="s">
        <v>5915</v>
      </c>
      <c r="BD8475" s="1">
        <v>43943.762233796297</v>
      </c>
      <c r="BE8475" s="1">
        <v>43943.762245370373</v>
      </c>
      <c r="BI8475" t="b">
        <v>1</v>
      </c>
      <c r="BJ8475" s="1">
        <v>43943.762245370373</v>
      </c>
      <c r="BK8475" s="1">
        <v>44295.909456018519</v>
      </c>
      <c r="BL8475" t="b">
        <v>0</v>
      </c>
      <c r="BO8475" t="s">
        <v>5893</v>
      </c>
      <c r="BT8475" t="b">
        <v>0</v>
      </c>
      <c r="BU8475" t="s">
        <v>99</v>
      </c>
      <c r="BV8475" t="s">
        <v>5894</v>
      </c>
      <c r="BW8475" t="s">
        <v>5895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</row>
    <row r="8476" spans="1:93" x14ac:dyDescent="0.3">
      <c r="A8476" t="b">
        <v>0</v>
      </c>
      <c r="B8476" t="b">
        <v>0</v>
      </c>
      <c r="H8476" t="b">
        <v>0</v>
      </c>
      <c r="K8476" t="s">
        <v>28</v>
      </c>
      <c r="L8476" t="b">
        <v>0</v>
      </c>
      <c r="M8476" t="b">
        <v>0</v>
      </c>
      <c r="N8476" s="1">
        <v>44256.742638888885</v>
      </c>
      <c r="P8476" t="b">
        <v>0</v>
      </c>
      <c r="W8476" t="s">
        <v>2645</v>
      </c>
      <c r="X8476" t="b">
        <v>0</v>
      </c>
      <c r="Y8476" t="b">
        <v>0</v>
      </c>
      <c r="Z8476" s="2"/>
      <c r="AD8476" t="s">
        <v>16684</v>
      </c>
      <c r="AE8476" t="s">
        <v>5891</v>
      </c>
      <c r="AG8476" t="b">
        <v>0</v>
      </c>
      <c r="AI8476" t="b">
        <v>1</v>
      </c>
      <c r="AJ8476" t="s">
        <v>5902</v>
      </c>
      <c r="AN8476" t="b">
        <v>0</v>
      </c>
      <c r="AS8476" t="b">
        <v>0</v>
      </c>
      <c r="AV8476" t="b">
        <v>0</v>
      </c>
      <c r="BB8476" s="1">
        <v>44256.741990740738</v>
      </c>
      <c r="BC8476" t="s">
        <v>5915</v>
      </c>
      <c r="BD8476" s="1">
        <v>44256.741990740738</v>
      </c>
      <c r="BE8476" s="1">
        <v>44256.741990740738</v>
      </c>
      <c r="BI8476" t="b">
        <v>1</v>
      </c>
      <c r="BJ8476" s="1">
        <v>44256.741990740738</v>
      </c>
      <c r="BK8476" s="1">
        <v>44295.912152777775</v>
      </c>
      <c r="BL8476" t="b">
        <v>0</v>
      </c>
      <c r="BM8476" t="s">
        <v>266</v>
      </c>
      <c r="BO8476" t="s">
        <v>5893</v>
      </c>
      <c r="BT8476" t="b">
        <v>0</v>
      </c>
      <c r="BU8476" t="s">
        <v>62</v>
      </c>
      <c r="BV8476" t="s">
        <v>5894</v>
      </c>
      <c r="BW8476" t="s">
        <v>5895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</row>
    <row r="8477" spans="1:93" x14ac:dyDescent="0.3">
      <c r="A8477" t="b">
        <v>0</v>
      </c>
      <c r="B8477" t="b">
        <v>0</v>
      </c>
      <c r="H8477" t="b">
        <v>0</v>
      </c>
      <c r="K8477" t="s">
        <v>16685</v>
      </c>
      <c r="L8477" t="b">
        <v>0</v>
      </c>
      <c r="M8477" t="b">
        <v>0</v>
      </c>
      <c r="N8477" s="1">
        <v>43853.586342592593</v>
      </c>
      <c r="O8477" t="s">
        <v>52</v>
      </c>
      <c r="P8477" t="b">
        <v>0</v>
      </c>
      <c r="W8477" t="s">
        <v>2645</v>
      </c>
      <c r="X8477" t="b">
        <v>0</v>
      </c>
      <c r="Y8477" t="b">
        <v>0</v>
      </c>
      <c r="Z8477" s="2">
        <v>43893</v>
      </c>
      <c r="AD8477" t="s">
        <v>16686</v>
      </c>
      <c r="AE8477" t="s">
        <v>5891</v>
      </c>
      <c r="AG8477" t="b">
        <v>0</v>
      </c>
      <c r="AI8477" t="b">
        <v>1</v>
      </c>
      <c r="AJ8477" t="s">
        <v>5892</v>
      </c>
      <c r="AN8477" t="b">
        <v>0</v>
      </c>
      <c r="AS8477" t="b">
        <v>0</v>
      </c>
      <c r="AV8477" t="b">
        <v>0</v>
      </c>
      <c r="AY8477" t="s">
        <v>16687</v>
      </c>
      <c r="BB8477" s="1">
        <v>43853.585729166669</v>
      </c>
      <c r="BC8477" t="s">
        <v>5915</v>
      </c>
      <c r="BD8477" s="1">
        <v>43853.585717592592</v>
      </c>
      <c r="BE8477" s="1">
        <v>43853.585729166669</v>
      </c>
      <c r="BI8477" t="b">
        <v>1</v>
      </c>
      <c r="BJ8477" s="1">
        <v>43853.585729166669</v>
      </c>
      <c r="BK8477" s="1">
        <v>44295.902812499997</v>
      </c>
      <c r="BL8477" t="b">
        <v>0</v>
      </c>
      <c r="BM8477" t="s">
        <v>52</v>
      </c>
      <c r="BO8477" t="s">
        <v>5893</v>
      </c>
      <c r="BT8477" t="b">
        <v>0</v>
      </c>
      <c r="BV8477" t="s">
        <v>6004</v>
      </c>
      <c r="BW8477" t="s">
        <v>5895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</row>
    <row r="8478" spans="1:93" x14ac:dyDescent="0.3">
      <c r="A8478" t="b">
        <v>0</v>
      </c>
      <c r="B8478" t="b">
        <v>0</v>
      </c>
      <c r="H8478" t="b">
        <v>0</v>
      </c>
      <c r="K8478" t="s">
        <v>28</v>
      </c>
      <c r="L8478" t="b">
        <v>0</v>
      </c>
      <c r="M8478" t="b">
        <v>0</v>
      </c>
      <c r="N8478" s="1">
        <v>43949.811331018522</v>
      </c>
      <c r="P8478" t="b">
        <v>0</v>
      </c>
      <c r="W8478" t="s">
        <v>2645</v>
      </c>
      <c r="X8478" t="b">
        <v>0</v>
      </c>
      <c r="Y8478" t="b">
        <v>0</v>
      </c>
      <c r="Z8478" s="2"/>
      <c r="AD8478" t="s">
        <v>16688</v>
      </c>
      <c r="AE8478" t="s">
        <v>5891</v>
      </c>
      <c r="AG8478" t="b">
        <v>0</v>
      </c>
      <c r="AI8478" t="b">
        <v>1</v>
      </c>
      <c r="AJ8478" t="s">
        <v>5892</v>
      </c>
      <c r="AN8478" t="b">
        <v>0</v>
      </c>
      <c r="AS8478" t="b">
        <v>0</v>
      </c>
      <c r="AV8478" t="b">
        <v>0</v>
      </c>
      <c r="BB8478" s="1">
        <v>43880.628101851849</v>
      </c>
      <c r="BC8478" t="s">
        <v>5915</v>
      </c>
      <c r="BD8478" s="1">
        <v>43880.62809027778</v>
      </c>
      <c r="BE8478" s="1">
        <v>43880.628101851849</v>
      </c>
      <c r="BI8478" t="b">
        <v>1</v>
      </c>
      <c r="BJ8478" s="1">
        <v>43880.628101851849</v>
      </c>
      <c r="BK8478" s="1">
        <v>44295.902997685182</v>
      </c>
      <c r="BL8478" t="b">
        <v>0</v>
      </c>
      <c r="BO8478" t="s">
        <v>5893</v>
      </c>
      <c r="BT8478" t="b">
        <v>0</v>
      </c>
      <c r="BU8478" t="s">
        <v>1734</v>
      </c>
      <c r="BV8478" t="s">
        <v>5894</v>
      </c>
      <c r="BW8478" t="s">
        <v>5895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</row>
    <row r="8479" spans="1:93" x14ac:dyDescent="0.3">
      <c r="A8479" t="b">
        <v>0</v>
      </c>
      <c r="B8479" t="b">
        <v>0</v>
      </c>
      <c r="H8479" t="b">
        <v>0</v>
      </c>
      <c r="K8479" t="s">
        <v>16689</v>
      </c>
      <c r="L8479" t="b">
        <v>0</v>
      </c>
      <c r="M8479" t="b">
        <v>0</v>
      </c>
      <c r="N8479" s="1">
        <v>43949.811331018522</v>
      </c>
      <c r="P8479" t="b">
        <v>0</v>
      </c>
      <c r="W8479" t="s">
        <v>2645</v>
      </c>
      <c r="X8479" t="b">
        <v>0</v>
      </c>
      <c r="Y8479" t="b">
        <v>0</v>
      </c>
      <c r="Z8479" s="2"/>
      <c r="AD8479" t="s">
        <v>16690</v>
      </c>
      <c r="AE8479" t="s">
        <v>5891</v>
      </c>
      <c r="AG8479" t="b">
        <v>0</v>
      </c>
      <c r="AI8479" t="b">
        <v>1</v>
      </c>
      <c r="AJ8479" t="s">
        <v>5892</v>
      </c>
      <c r="AN8479" t="b">
        <v>0</v>
      </c>
      <c r="AS8479" t="b">
        <v>0</v>
      </c>
      <c r="AV8479" t="b">
        <v>0</v>
      </c>
      <c r="BB8479" s="1">
        <v>43887.651192129626</v>
      </c>
      <c r="BC8479" t="s">
        <v>5915</v>
      </c>
      <c r="BD8479" s="1">
        <v>43887.651192129626</v>
      </c>
      <c r="BE8479" s="1">
        <v>43887.651192129626</v>
      </c>
      <c r="BI8479" t="b">
        <v>1</v>
      </c>
      <c r="BJ8479" s="1">
        <v>43887.651192129626</v>
      </c>
      <c r="BK8479" s="1">
        <v>44295.903055555558</v>
      </c>
      <c r="BL8479" t="b">
        <v>0</v>
      </c>
      <c r="BO8479" t="s">
        <v>5893</v>
      </c>
      <c r="BT8479" t="b">
        <v>0</v>
      </c>
      <c r="BV8479" t="s">
        <v>5894</v>
      </c>
      <c r="BW8479" t="s">
        <v>5895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0</v>
      </c>
      <c r="CO8479">
        <v>1</v>
      </c>
    </row>
    <row r="8480" spans="1:93" x14ac:dyDescent="0.3">
      <c r="A8480" t="b">
        <v>0</v>
      </c>
      <c r="B8480" t="b">
        <v>0</v>
      </c>
      <c r="H8480" t="b">
        <v>0</v>
      </c>
      <c r="K8480" t="s">
        <v>28</v>
      </c>
      <c r="L8480" t="b">
        <v>0</v>
      </c>
      <c r="M8480" t="b">
        <v>0</v>
      </c>
      <c r="N8480" s="1">
        <v>43949.811331018522</v>
      </c>
      <c r="P8480" t="b">
        <v>0</v>
      </c>
      <c r="W8480" t="s">
        <v>2645</v>
      </c>
      <c r="X8480" t="b">
        <v>0</v>
      </c>
      <c r="Y8480" t="b">
        <v>0</v>
      </c>
      <c r="Z8480" s="2"/>
      <c r="AD8480" t="s">
        <v>16691</v>
      </c>
      <c r="AE8480" t="s">
        <v>5891</v>
      </c>
      <c r="AG8480" t="b">
        <v>0</v>
      </c>
      <c r="AI8480" t="b">
        <v>1</v>
      </c>
      <c r="AJ8480" t="s">
        <v>5892</v>
      </c>
      <c r="AN8480" t="b">
        <v>0</v>
      </c>
      <c r="AS8480" t="b">
        <v>0</v>
      </c>
      <c r="AV8480" t="b">
        <v>0</v>
      </c>
      <c r="BB8480" s="1">
        <v>43887.836331018516</v>
      </c>
      <c r="BC8480" t="s">
        <v>5915</v>
      </c>
      <c r="BD8480" s="1">
        <v>43887.836331018516</v>
      </c>
      <c r="BE8480" s="1">
        <v>43887.836331018516</v>
      </c>
      <c r="BI8480" t="b">
        <v>1</v>
      </c>
      <c r="BJ8480" s="1">
        <v>43887.836331018516</v>
      </c>
      <c r="BK8480" s="1">
        <v>44295.903067129628</v>
      </c>
      <c r="BL8480" t="b">
        <v>0</v>
      </c>
      <c r="BO8480" t="s">
        <v>5893</v>
      </c>
      <c r="BT8480" t="b">
        <v>0</v>
      </c>
      <c r="BU8480" t="s">
        <v>329</v>
      </c>
      <c r="BV8480" t="s">
        <v>5894</v>
      </c>
      <c r="BW8480" t="s">
        <v>5895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</row>
    <row r="8481" spans="1:93" x14ac:dyDescent="0.3">
      <c r="A8481" t="b">
        <v>0</v>
      </c>
      <c r="B8481" t="b">
        <v>0</v>
      </c>
      <c r="H8481" t="b">
        <v>0</v>
      </c>
      <c r="K8481" t="s">
        <v>28</v>
      </c>
      <c r="L8481" t="b">
        <v>0</v>
      </c>
      <c r="M8481" t="b">
        <v>0</v>
      </c>
      <c r="N8481" s="1">
        <v>43949.811331018522</v>
      </c>
      <c r="P8481" t="b">
        <v>0</v>
      </c>
      <c r="W8481" t="s">
        <v>2645</v>
      </c>
      <c r="X8481" t="b">
        <v>0</v>
      </c>
      <c r="Y8481" t="b">
        <v>0</v>
      </c>
      <c r="Z8481" s="2"/>
      <c r="AD8481" t="s">
        <v>16692</v>
      </c>
      <c r="AE8481" t="s">
        <v>5891</v>
      </c>
      <c r="AG8481" t="b">
        <v>0</v>
      </c>
      <c r="AI8481" t="b">
        <v>1</v>
      </c>
      <c r="AJ8481" t="s">
        <v>5892</v>
      </c>
      <c r="AN8481" t="b">
        <v>0</v>
      </c>
      <c r="AS8481" t="b">
        <v>0</v>
      </c>
      <c r="AV8481" t="b">
        <v>0</v>
      </c>
      <c r="BB8481" s="1">
        <v>43909.856076388889</v>
      </c>
      <c r="BC8481" t="s">
        <v>5915</v>
      </c>
      <c r="BD8481" s="1">
        <v>43909.856064814812</v>
      </c>
      <c r="BE8481" s="1">
        <v>43909.856076388889</v>
      </c>
      <c r="BI8481" t="b">
        <v>1</v>
      </c>
      <c r="BJ8481" s="1">
        <v>43909.856076388889</v>
      </c>
      <c r="BK8481" s="1">
        <v>44295.903194444443</v>
      </c>
      <c r="BL8481" t="b">
        <v>0</v>
      </c>
      <c r="BO8481" t="s">
        <v>5893</v>
      </c>
      <c r="BT8481" t="b">
        <v>0</v>
      </c>
      <c r="BU8481" t="s">
        <v>86</v>
      </c>
      <c r="BV8481" t="s">
        <v>5894</v>
      </c>
      <c r="BW8481" t="s">
        <v>5895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L8481">
        <v>1</v>
      </c>
      <c r="CM8481">
        <v>0</v>
      </c>
      <c r="CO8481">
        <v>1</v>
      </c>
    </row>
    <row r="8482" spans="1:93" x14ac:dyDescent="0.3">
      <c r="A8482" t="b">
        <v>0</v>
      </c>
      <c r="B8482" t="b">
        <v>0</v>
      </c>
      <c r="F8482" t="s">
        <v>735</v>
      </c>
      <c r="H8482" t="b">
        <v>0</v>
      </c>
      <c r="K8482" t="s">
        <v>28</v>
      </c>
      <c r="L8482" t="b">
        <v>0</v>
      </c>
      <c r="M8482" t="b">
        <v>0</v>
      </c>
      <c r="N8482" s="1">
        <v>43949.811331018522</v>
      </c>
      <c r="O8482" t="s">
        <v>6033</v>
      </c>
      <c r="P8482" t="b">
        <v>0</v>
      </c>
      <c r="W8482" t="s">
        <v>2645</v>
      </c>
      <c r="X8482" t="b">
        <v>0</v>
      </c>
      <c r="Y8482" t="b">
        <v>0</v>
      </c>
      <c r="Z8482" s="2">
        <v>44297</v>
      </c>
      <c r="AD8482" t="s">
        <v>16693</v>
      </c>
      <c r="AE8482" t="s">
        <v>5891</v>
      </c>
      <c r="AG8482" t="b">
        <v>0</v>
      </c>
      <c r="AI8482" t="b">
        <v>1</v>
      </c>
      <c r="AJ8482" t="s">
        <v>5892</v>
      </c>
      <c r="AN8482" t="b">
        <v>0</v>
      </c>
      <c r="AS8482" t="b">
        <v>0</v>
      </c>
      <c r="AV8482" t="b">
        <v>0</v>
      </c>
      <c r="BB8482" s="1">
        <v>43934.288136574076</v>
      </c>
      <c r="BC8482" t="s">
        <v>5915</v>
      </c>
      <c r="BD8482" s="1">
        <v>43934.288124999999</v>
      </c>
      <c r="BE8482" s="1">
        <v>43934.288136574076</v>
      </c>
      <c r="BI8482" t="b">
        <v>1</v>
      </c>
      <c r="BJ8482" s="1">
        <v>43934.289398148147</v>
      </c>
      <c r="BK8482" s="1">
        <v>44295.909236111111</v>
      </c>
      <c r="BL8482" t="b">
        <v>0</v>
      </c>
      <c r="BO8482" t="s">
        <v>5893</v>
      </c>
      <c r="BT8482" t="b">
        <v>0</v>
      </c>
      <c r="BU8482" t="s">
        <v>86</v>
      </c>
      <c r="BV8482" t="s">
        <v>5894</v>
      </c>
      <c r="BW8482" t="s">
        <v>5895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0</v>
      </c>
      <c r="CO8482">
        <v>1</v>
      </c>
    </row>
    <row r="8483" spans="1:93" x14ac:dyDescent="0.3">
      <c r="A8483" t="b">
        <v>0</v>
      </c>
      <c r="B8483" t="b">
        <v>0</v>
      </c>
      <c r="H8483" t="b">
        <v>0</v>
      </c>
      <c r="K8483" t="s">
        <v>2520</v>
      </c>
      <c r="L8483" t="b">
        <v>0</v>
      </c>
      <c r="M8483" t="b">
        <v>0</v>
      </c>
      <c r="N8483" s="1">
        <v>42067.881157407406</v>
      </c>
      <c r="P8483" t="b">
        <v>0</v>
      </c>
      <c r="W8483" t="s">
        <v>5944</v>
      </c>
      <c r="X8483" t="b">
        <v>0</v>
      </c>
      <c r="Y8483" t="b">
        <v>0</v>
      </c>
      <c r="Z8483" s="2">
        <v>44320</v>
      </c>
      <c r="AD8483" t="s">
        <v>16694</v>
      </c>
      <c r="AE8483" t="s">
        <v>5891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B8483" s="1"/>
      <c r="BD8483" s="1">
        <v>43500.810023148151</v>
      </c>
      <c r="BE8483" s="1"/>
      <c r="BI8483" t="b">
        <v>1</v>
      </c>
      <c r="BJ8483" s="1"/>
      <c r="BK8483" s="1">
        <v>44137.013182870367</v>
      </c>
      <c r="BL8483" t="b">
        <v>0</v>
      </c>
      <c r="BO8483" t="s">
        <v>7049</v>
      </c>
      <c r="BT8483" t="b">
        <v>0</v>
      </c>
      <c r="BU8483" t="s">
        <v>83</v>
      </c>
      <c r="BV8483" t="s">
        <v>6004</v>
      </c>
      <c r="BW8483" t="s">
        <v>5895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L8483">
        <v>1</v>
      </c>
      <c r="CM8483">
        <v>0</v>
      </c>
      <c r="CO8483">
        <v>1</v>
      </c>
    </row>
    <row r="8484" spans="1:93" x14ac:dyDescent="0.3">
      <c r="A8484" t="b">
        <v>0</v>
      </c>
      <c r="B8484" t="b">
        <v>0</v>
      </c>
      <c r="H8484" t="b">
        <v>0</v>
      </c>
      <c r="K8484" t="s">
        <v>4136</v>
      </c>
      <c r="L8484" t="b">
        <v>0</v>
      </c>
      <c r="M8484" t="b">
        <v>0</v>
      </c>
      <c r="N8484" s="1">
        <v>42067.880787037036</v>
      </c>
      <c r="P8484" t="b">
        <v>0</v>
      </c>
      <c r="W8484" t="s">
        <v>5944</v>
      </c>
      <c r="X8484" t="b">
        <v>0</v>
      </c>
      <c r="Y8484" t="b">
        <v>0</v>
      </c>
      <c r="Z8484" s="2">
        <v>44320</v>
      </c>
      <c r="AC8484" t="s">
        <v>36</v>
      </c>
      <c r="AD8484" t="s">
        <v>16695</v>
      </c>
      <c r="AE8484" t="s">
        <v>5891</v>
      </c>
      <c r="AG8484" t="b">
        <v>0</v>
      </c>
      <c r="AI8484" t="b">
        <v>1</v>
      </c>
      <c r="AN8484" t="b">
        <v>0</v>
      </c>
      <c r="AO8484" t="s">
        <v>5910</v>
      </c>
      <c r="AS8484" t="b">
        <v>0</v>
      </c>
      <c r="AV8484" t="b">
        <v>0</v>
      </c>
      <c r="BB8484" s="1"/>
      <c r="BD8484" s="1">
        <v>43500.810115740744</v>
      </c>
      <c r="BE8484" s="1"/>
      <c r="BI8484" t="b">
        <v>1</v>
      </c>
      <c r="BJ8484" s="1"/>
      <c r="BK8484" s="1"/>
      <c r="BL8484" t="b">
        <v>0</v>
      </c>
      <c r="BM8484" t="s">
        <v>74</v>
      </c>
      <c r="BO8484" t="s">
        <v>7049</v>
      </c>
      <c r="BT8484" t="b">
        <v>0</v>
      </c>
      <c r="BU8484" t="s">
        <v>83</v>
      </c>
      <c r="BV8484" t="s">
        <v>6004</v>
      </c>
      <c r="BW8484" t="s">
        <v>5895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L8484">
        <v>1</v>
      </c>
      <c r="CM8484">
        <v>0</v>
      </c>
      <c r="CO8484">
        <v>1</v>
      </c>
    </row>
    <row r="8485" spans="1:93" x14ac:dyDescent="0.3">
      <c r="A8485" t="b">
        <v>0</v>
      </c>
      <c r="B8485" t="b">
        <v>0</v>
      </c>
      <c r="H8485" t="b">
        <v>0</v>
      </c>
      <c r="K8485" t="s">
        <v>1406</v>
      </c>
      <c r="L8485" t="b">
        <v>0</v>
      </c>
      <c r="M8485" t="b">
        <v>0</v>
      </c>
      <c r="N8485" s="1">
        <v>42124.73033564815</v>
      </c>
      <c r="P8485" t="b">
        <v>0</v>
      </c>
      <c r="W8485" t="s">
        <v>5944</v>
      </c>
      <c r="X8485" t="b">
        <v>0</v>
      </c>
      <c r="Y8485" t="b">
        <v>0</v>
      </c>
      <c r="Z8485" s="2">
        <v>44320</v>
      </c>
      <c r="AC8485" t="s">
        <v>36</v>
      </c>
      <c r="AD8485" t="s">
        <v>16696</v>
      </c>
      <c r="AE8485" t="s">
        <v>6422</v>
      </c>
      <c r="AG8485" t="b">
        <v>0</v>
      </c>
      <c r="AI8485" t="b">
        <v>1</v>
      </c>
      <c r="AN8485" t="b">
        <v>0</v>
      </c>
      <c r="AO8485" t="s">
        <v>5910</v>
      </c>
      <c r="AS8485" t="b">
        <v>0</v>
      </c>
      <c r="AV8485" t="b">
        <v>0</v>
      </c>
      <c r="BB8485" s="1"/>
      <c r="BD8485" s="1">
        <v>43500.809699074074</v>
      </c>
      <c r="BE8485" s="1"/>
      <c r="BI8485" t="b">
        <v>1</v>
      </c>
      <c r="BJ8485" s="1"/>
      <c r="BK8485" s="1"/>
      <c r="BL8485" t="b">
        <v>0</v>
      </c>
      <c r="BM8485" t="s">
        <v>74</v>
      </c>
      <c r="BO8485" t="s">
        <v>7049</v>
      </c>
      <c r="BT8485" t="b">
        <v>0</v>
      </c>
      <c r="BU8485" t="s">
        <v>83</v>
      </c>
      <c r="BV8485" t="s">
        <v>6004</v>
      </c>
      <c r="BW8485" t="s">
        <v>5895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L8485">
        <v>1</v>
      </c>
      <c r="CM8485">
        <v>0</v>
      </c>
      <c r="CO8485">
        <v>1</v>
      </c>
    </row>
    <row r="8486" spans="1:93" x14ac:dyDescent="0.3">
      <c r="A8486" t="b">
        <v>0</v>
      </c>
      <c r="B8486" t="b">
        <v>0</v>
      </c>
      <c r="F8486" t="s">
        <v>2088</v>
      </c>
      <c r="H8486" t="b">
        <v>0</v>
      </c>
      <c r="K8486" t="s">
        <v>28</v>
      </c>
      <c r="L8486" t="b">
        <v>0</v>
      </c>
      <c r="M8486" t="b">
        <v>0</v>
      </c>
      <c r="N8486" s="1">
        <v>42067.880925925929</v>
      </c>
      <c r="P8486" t="b">
        <v>0</v>
      </c>
      <c r="W8486" t="s">
        <v>5944</v>
      </c>
      <c r="X8486" t="b">
        <v>0</v>
      </c>
      <c r="Y8486" t="b">
        <v>0</v>
      </c>
      <c r="Z8486" s="2">
        <v>44320</v>
      </c>
      <c r="AC8486" t="s">
        <v>36</v>
      </c>
      <c r="AD8486" t="s">
        <v>16697</v>
      </c>
      <c r="AE8486" t="s">
        <v>5891</v>
      </c>
      <c r="AG8486" t="b">
        <v>0</v>
      </c>
      <c r="AI8486" t="b">
        <v>1</v>
      </c>
      <c r="AN8486" t="b">
        <v>0</v>
      </c>
      <c r="AO8486" t="s">
        <v>5910</v>
      </c>
      <c r="AS8486" t="b">
        <v>0</v>
      </c>
      <c r="AV8486" t="b">
        <v>0</v>
      </c>
      <c r="BB8486" s="1"/>
      <c r="BD8486" s="1">
        <v>43500.809953703705</v>
      </c>
      <c r="BE8486" s="1"/>
      <c r="BI8486" t="b">
        <v>1</v>
      </c>
      <c r="BJ8486" s="1"/>
      <c r="BK8486" s="1"/>
      <c r="BL8486" t="b">
        <v>0</v>
      </c>
      <c r="BM8486" t="s">
        <v>74</v>
      </c>
      <c r="BO8486" t="s">
        <v>7049</v>
      </c>
      <c r="BT8486" t="b">
        <v>0</v>
      </c>
      <c r="BU8486" t="s">
        <v>97</v>
      </c>
      <c r="BV8486" t="s">
        <v>6004</v>
      </c>
      <c r="BW8486" t="s">
        <v>5895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L8486">
        <v>1</v>
      </c>
      <c r="CM8486">
        <v>0</v>
      </c>
      <c r="CO8486">
        <v>1</v>
      </c>
    </row>
    <row r="8487" spans="1:93" x14ac:dyDescent="0.3">
      <c r="A8487" t="b">
        <v>0</v>
      </c>
      <c r="B8487" t="b">
        <v>0</v>
      </c>
      <c r="F8487" t="s">
        <v>194</v>
      </c>
      <c r="H8487" t="b">
        <v>0</v>
      </c>
      <c r="K8487" t="s">
        <v>28</v>
      </c>
      <c r="L8487" t="b">
        <v>0</v>
      </c>
      <c r="M8487" t="b">
        <v>0</v>
      </c>
      <c r="N8487" s="1">
        <v>42125.591481481482</v>
      </c>
      <c r="P8487" t="b">
        <v>0</v>
      </c>
      <c r="W8487" t="s">
        <v>3043</v>
      </c>
      <c r="X8487" t="b">
        <v>0</v>
      </c>
      <c r="Y8487" t="b">
        <v>0</v>
      </c>
      <c r="Z8487" s="2"/>
      <c r="AD8487" t="s">
        <v>16698</v>
      </c>
      <c r="AE8487" t="s">
        <v>6422</v>
      </c>
      <c r="AG8487" t="b">
        <v>0</v>
      </c>
      <c r="AI8487" t="b">
        <v>1</v>
      </c>
      <c r="AJ8487" t="s">
        <v>3043</v>
      </c>
      <c r="AN8487" t="b">
        <v>0</v>
      </c>
      <c r="AS8487" t="b">
        <v>0</v>
      </c>
      <c r="AV8487" t="b">
        <v>0</v>
      </c>
      <c r="BB8487" s="1"/>
      <c r="BD8487" s="1">
        <v>43500.809884259259</v>
      </c>
      <c r="BE8487" s="1"/>
      <c r="BI8487" t="b">
        <v>1</v>
      </c>
      <c r="BJ8487" s="1"/>
      <c r="BK8487" s="1"/>
      <c r="BL8487" t="b">
        <v>0</v>
      </c>
      <c r="BM8487" t="s">
        <v>36</v>
      </c>
      <c r="BO8487" t="s">
        <v>5911</v>
      </c>
      <c r="BT8487" t="b">
        <v>0</v>
      </c>
      <c r="BU8487" t="s">
        <v>143</v>
      </c>
      <c r="BV8487" t="s">
        <v>5894</v>
      </c>
      <c r="BW8487" t="s">
        <v>5895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L8487">
        <v>1</v>
      </c>
      <c r="CM8487">
        <v>0</v>
      </c>
      <c r="CO8487">
        <v>1</v>
      </c>
    </row>
    <row r="8488" spans="1:93" x14ac:dyDescent="0.3">
      <c r="A8488" t="b">
        <v>0</v>
      </c>
      <c r="B8488" t="b">
        <v>0</v>
      </c>
      <c r="H8488" t="b">
        <v>0</v>
      </c>
      <c r="K8488" t="s">
        <v>28</v>
      </c>
      <c r="L8488" t="b">
        <v>0</v>
      </c>
      <c r="M8488" t="b">
        <v>0</v>
      </c>
      <c r="N8488" s="1">
        <v>42067.881805555553</v>
      </c>
      <c r="P8488" t="b">
        <v>0</v>
      </c>
      <c r="W8488" t="s">
        <v>3043</v>
      </c>
      <c r="X8488" t="b">
        <v>0</v>
      </c>
      <c r="Y8488" t="b">
        <v>0</v>
      </c>
      <c r="Z8488" s="2"/>
      <c r="AD8488" t="s">
        <v>16699</v>
      </c>
      <c r="AE8488" t="s">
        <v>5891</v>
      </c>
      <c r="AG8488" t="b">
        <v>0</v>
      </c>
      <c r="AI8488" t="b">
        <v>1</v>
      </c>
      <c r="AJ8488" t="s">
        <v>3043</v>
      </c>
      <c r="AN8488" t="b">
        <v>0</v>
      </c>
      <c r="AS8488" t="b">
        <v>0</v>
      </c>
      <c r="AV8488" t="b">
        <v>0</v>
      </c>
      <c r="BB8488" s="1"/>
      <c r="BD8488" s="1">
        <v>43500.809537037036</v>
      </c>
      <c r="BE8488" s="1"/>
      <c r="BI8488" t="b">
        <v>1</v>
      </c>
      <c r="BJ8488" s="1"/>
      <c r="BK8488" s="1"/>
      <c r="BL8488" t="b">
        <v>0</v>
      </c>
      <c r="BM8488" t="s">
        <v>574</v>
      </c>
      <c r="BO8488" t="s">
        <v>5911</v>
      </c>
      <c r="BT8488" t="b">
        <v>0</v>
      </c>
      <c r="BV8488" t="s">
        <v>5894</v>
      </c>
      <c r="BW8488" t="s">
        <v>5895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L8488">
        <v>1</v>
      </c>
      <c r="CM8488">
        <v>0</v>
      </c>
      <c r="CO8488">
        <v>1</v>
      </c>
    </row>
    <row r="8489" spans="1:93" x14ac:dyDescent="0.3">
      <c r="A8489" t="b">
        <v>0</v>
      </c>
      <c r="B8489" t="b">
        <v>0</v>
      </c>
      <c r="H8489" t="b">
        <v>0</v>
      </c>
      <c r="K8489" t="s">
        <v>1406</v>
      </c>
      <c r="L8489" t="b">
        <v>0</v>
      </c>
      <c r="M8489" t="b">
        <v>0</v>
      </c>
      <c r="N8489" s="1">
        <v>41935.496307870373</v>
      </c>
      <c r="P8489" t="b">
        <v>0</v>
      </c>
      <c r="W8489" t="s">
        <v>3043</v>
      </c>
      <c r="X8489" t="b">
        <v>0</v>
      </c>
      <c r="Y8489" t="b">
        <v>0</v>
      </c>
      <c r="Z8489" s="2"/>
      <c r="AD8489" t="s">
        <v>16700</v>
      </c>
      <c r="AE8489" t="s">
        <v>5891</v>
      </c>
      <c r="AG8489" t="b">
        <v>0</v>
      </c>
      <c r="AI8489" t="b">
        <v>1</v>
      </c>
      <c r="AJ8489" t="s">
        <v>3043</v>
      </c>
      <c r="AN8489" t="b">
        <v>0</v>
      </c>
      <c r="AS8489" t="b">
        <v>0</v>
      </c>
      <c r="AV8489" t="b">
        <v>0</v>
      </c>
      <c r="BB8489" s="1"/>
      <c r="BD8489" s="1">
        <v>43500.809814814813</v>
      </c>
      <c r="BE8489" s="1"/>
      <c r="BI8489" t="b">
        <v>1</v>
      </c>
      <c r="BJ8489" s="1"/>
      <c r="BK8489" s="1"/>
      <c r="BL8489" t="b">
        <v>0</v>
      </c>
      <c r="BM8489" t="s">
        <v>74</v>
      </c>
      <c r="BO8489" t="s">
        <v>5911</v>
      </c>
      <c r="BT8489" t="b">
        <v>0</v>
      </c>
      <c r="BU8489" t="s">
        <v>83</v>
      </c>
      <c r="BV8489" t="s">
        <v>5894</v>
      </c>
      <c r="BW8489" t="s">
        <v>5895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L8489">
        <v>1</v>
      </c>
      <c r="CM8489">
        <v>0</v>
      </c>
      <c r="CO8489">
        <v>1</v>
      </c>
    </row>
    <row r="8490" spans="1:93" x14ac:dyDescent="0.3">
      <c r="A8490" t="b">
        <v>0</v>
      </c>
      <c r="B8490" t="b">
        <v>0</v>
      </c>
      <c r="H8490" t="b">
        <v>0</v>
      </c>
      <c r="K8490" t="s">
        <v>208</v>
      </c>
      <c r="L8490" t="b">
        <v>0</v>
      </c>
      <c r="M8490" t="b">
        <v>0</v>
      </c>
      <c r="N8490" s="1">
        <v>42067.881064814814</v>
      </c>
      <c r="P8490" t="b">
        <v>0</v>
      </c>
      <c r="W8490" t="s">
        <v>3043</v>
      </c>
      <c r="X8490" t="b">
        <v>0</v>
      </c>
      <c r="Y8490" t="b">
        <v>0</v>
      </c>
      <c r="Z8490" s="2"/>
      <c r="AD8490" t="s">
        <v>16701</v>
      </c>
      <c r="AE8490" t="s">
        <v>5891</v>
      </c>
      <c r="AG8490" t="b">
        <v>0</v>
      </c>
      <c r="AI8490" t="b">
        <v>1</v>
      </c>
      <c r="AJ8490" t="s">
        <v>3043</v>
      </c>
      <c r="AN8490" t="b">
        <v>0</v>
      </c>
      <c r="AS8490" t="b">
        <v>0</v>
      </c>
      <c r="AV8490" t="b">
        <v>0</v>
      </c>
      <c r="BB8490" s="1"/>
      <c r="BD8490" s="1">
        <v>43500.809537037036</v>
      </c>
      <c r="BE8490" s="1"/>
      <c r="BI8490" t="b">
        <v>1</v>
      </c>
      <c r="BJ8490" s="1"/>
      <c r="BK8490" s="1"/>
      <c r="BL8490" t="b">
        <v>0</v>
      </c>
      <c r="BM8490" t="s">
        <v>74</v>
      </c>
      <c r="BO8490" t="s">
        <v>5911</v>
      </c>
      <c r="BT8490" t="b">
        <v>0</v>
      </c>
      <c r="BU8490" t="s">
        <v>83</v>
      </c>
      <c r="BV8490" t="s">
        <v>5894</v>
      </c>
      <c r="BW8490" t="s">
        <v>5895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L8490">
        <v>1</v>
      </c>
      <c r="CM8490">
        <v>0</v>
      </c>
      <c r="CO8490">
        <v>1</v>
      </c>
    </row>
    <row r="8491" spans="1:93" x14ac:dyDescent="0.3">
      <c r="A8491" t="b">
        <v>0</v>
      </c>
      <c r="B8491" t="b">
        <v>0</v>
      </c>
      <c r="H8491" t="b">
        <v>0</v>
      </c>
      <c r="K8491" t="s">
        <v>1570</v>
      </c>
      <c r="L8491" t="b">
        <v>0</v>
      </c>
      <c r="M8491" t="b">
        <v>0</v>
      </c>
      <c r="N8491" s="1">
        <v>42067.881296296298</v>
      </c>
      <c r="P8491" t="b">
        <v>0</v>
      </c>
      <c r="W8491" t="s">
        <v>3043</v>
      </c>
      <c r="X8491" t="b">
        <v>0</v>
      </c>
      <c r="Y8491" t="b">
        <v>0</v>
      </c>
      <c r="Z8491" s="2"/>
      <c r="AD8491" t="s">
        <v>16702</v>
      </c>
      <c r="AE8491" t="s">
        <v>5891</v>
      </c>
      <c r="AG8491" t="b">
        <v>0</v>
      </c>
      <c r="AI8491" t="b">
        <v>1</v>
      </c>
      <c r="AJ8491" t="s">
        <v>3043</v>
      </c>
      <c r="AN8491" t="b">
        <v>0</v>
      </c>
      <c r="AS8491" t="b">
        <v>0</v>
      </c>
      <c r="AV8491" t="b">
        <v>0</v>
      </c>
      <c r="BB8491" s="1"/>
      <c r="BD8491" s="1">
        <v>43500.80945601852</v>
      </c>
      <c r="BE8491" s="1"/>
      <c r="BI8491" t="b">
        <v>1</v>
      </c>
      <c r="BJ8491" s="1"/>
      <c r="BK8491" s="1"/>
      <c r="BL8491" t="b">
        <v>0</v>
      </c>
      <c r="BM8491" t="s">
        <v>74</v>
      </c>
      <c r="BO8491" t="s">
        <v>5911</v>
      </c>
      <c r="BT8491" t="b">
        <v>0</v>
      </c>
      <c r="BU8491" t="s">
        <v>83</v>
      </c>
      <c r="BV8491" t="s">
        <v>5894</v>
      </c>
      <c r="BW8491" t="s">
        <v>5895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L8491">
        <v>1</v>
      </c>
      <c r="CM8491">
        <v>0</v>
      </c>
      <c r="CO8491">
        <v>1</v>
      </c>
    </row>
    <row r="8492" spans="1:93" x14ac:dyDescent="0.3">
      <c r="A8492" t="b">
        <v>0</v>
      </c>
      <c r="B8492" t="b">
        <v>0</v>
      </c>
      <c r="H8492" t="b">
        <v>0</v>
      </c>
      <c r="K8492" t="s">
        <v>449</v>
      </c>
      <c r="L8492" t="b">
        <v>0</v>
      </c>
      <c r="M8492" t="b">
        <v>0</v>
      </c>
      <c r="N8492" s="1">
        <v>42069.654537037037</v>
      </c>
      <c r="P8492" t="b">
        <v>0</v>
      </c>
      <c r="W8492" t="s">
        <v>3043</v>
      </c>
      <c r="X8492" t="b">
        <v>0</v>
      </c>
      <c r="Y8492" t="b">
        <v>0</v>
      </c>
      <c r="Z8492" s="2"/>
      <c r="AD8492" t="s">
        <v>16703</v>
      </c>
      <c r="AE8492" t="s">
        <v>5891</v>
      </c>
      <c r="AG8492" t="b">
        <v>0</v>
      </c>
      <c r="AI8492" t="b">
        <v>1</v>
      </c>
      <c r="AJ8492" t="s">
        <v>3043</v>
      </c>
      <c r="AN8492" t="b">
        <v>0</v>
      </c>
      <c r="AS8492" t="b">
        <v>0</v>
      </c>
      <c r="AV8492" t="b">
        <v>0</v>
      </c>
      <c r="BB8492" s="1"/>
      <c r="BD8492" s="1">
        <v>43500.810115740744</v>
      </c>
      <c r="BE8492" s="1"/>
      <c r="BI8492" t="b">
        <v>1</v>
      </c>
      <c r="BJ8492" s="1"/>
      <c r="BK8492" s="1"/>
      <c r="BL8492" t="b">
        <v>0</v>
      </c>
      <c r="BM8492" t="s">
        <v>74</v>
      </c>
      <c r="BO8492" t="s">
        <v>5911</v>
      </c>
      <c r="BT8492" t="b">
        <v>0</v>
      </c>
      <c r="BU8492" t="s">
        <v>83</v>
      </c>
      <c r="BV8492" t="s">
        <v>5894</v>
      </c>
      <c r="BW8492" t="s">
        <v>5895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L8492">
        <v>1</v>
      </c>
      <c r="CM8492">
        <v>0</v>
      </c>
      <c r="CO8492">
        <v>1</v>
      </c>
    </row>
    <row r="8493" spans="1:93" x14ac:dyDescent="0.3">
      <c r="A8493" t="b">
        <v>0</v>
      </c>
      <c r="B8493" t="b">
        <v>0</v>
      </c>
      <c r="H8493" t="b">
        <v>0</v>
      </c>
      <c r="K8493" t="s">
        <v>823</v>
      </c>
      <c r="L8493" t="b">
        <v>0</v>
      </c>
      <c r="M8493" t="b">
        <v>0</v>
      </c>
      <c r="N8493" s="1">
        <v>42100.603078703702</v>
      </c>
      <c r="P8493" t="b">
        <v>0</v>
      </c>
      <c r="W8493" t="s">
        <v>3043</v>
      </c>
      <c r="X8493" t="b">
        <v>0</v>
      </c>
      <c r="Y8493" t="b">
        <v>0</v>
      </c>
      <c r="Z8493" s="2"/>
      <c r="AD8493" t="s">
        <v>16704</v>
      </c>
      <c r="AE8493" t="s">
        <v>5891</v>
      </c>
      <c r="AG8493" t="b">
        <v>0</v>
      </c>
      <c r="AI8493" t="b">
        <v>1</v>
      </c>
      <c r="AJ8493" t="s">
        <v>3043</v>
      </c>
      <c r="AN8493" t="b">
        <v>0</v>
      </c>
      <c r="AS8493" t="b">
        <v>0</v>
      </c>
      <c r="AV8493" t="b">
        <v>0</v>
      </c>
      <c r="BB8493" s="1"/>
      <c r="BD8493" s="1">
        <v>43500.809895833336</v>
      </c>
      <c r="BE8493" s="1"/>
      <c r="BI8493" t="b">
        <v>1</v>
      </c>
      <c r="BJ8493" s="1"/>
      <c r="BK8493" s="1"/>
      <c r="BL8493" t="b">
        <v>0</v>
      </c>
      <c r="BM8493" t="s">
        <v>74</v>
      </c>
      <c r="BO8493" t="s">
        <v>5911</v>
      </c>
      <c r="BT8493" t="b">
        <v>0</v>
      </c>
      <c r="BU8493" t="s">
        <v>83</v>
      </c>
      <c r="BV8493" t="s">
        <v>5894</v>
      </c>
      <c r="BW8493" t="s">
        <v>5895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L8493">
        <v>1</v>
      </c>
      <c r="CM8493">
        <v>0</v>
      </c>
      <c r="CO8493">
        <v>1</v>
      </c>
    </row>
    <row r="8494" spans="1:93" x14ac:dyDescent="0.3">
      <c r="A8494" t="b">
        <v>0</v>
      </c>
      <c r="B8494" t="b">
        <v>0</v>
      </c>
      <c r="F8494" t="s">
        <v>16705</v>
      </c>
      <c r="H8494" t="b">
        <v>0</v>
      </c>
      <c r="K8494" t="s">
        <v>28</v>
      </c>
      <c r="L8494" t="b">
        <v>0</v>
      </c>
      <c r="M8494" t="b">
        <v>0</v>
      </c>
      <c r="N8494" s="1">
        <v>42164.551620370374</v>
      </c>
      <c r="P8494" t="b">
        <v>0</v>
      </c>
      <c r="W8494" t="s">
        <v>3043</v>
      </c>
      <c r="X8494" t="b">
        <v>0</v>
      </c>
      <c r="Y8494" t="b">
        <v>0</v>
      </c>
      <c r="Z8494" s="2"/>
      <c r="AC8494" t="s">
        <v>74</v>
      </c>
      <c r="AD8494" t="s">
        <v>16706</v>
      </c>
      <c r="AE8494" t="s">
        <v>6422</v>
      </c>
      <c r="AG8494" t="b">
        <v>0</v>
      </c>
      <c r="AI8494" t="b">
        <v>1</v>
      </c>
      <c r="AJ8494" t="s">
        <v>3043</v>
      </c>
      <c r="AN8494" t="b">
        <v>0</v>
      </c>
      <c r="AS8494" t="b">
        <v>0</v>
      </c>
      <c r="AV8494" t="b">
        <v>0</v>
      </c>
      <c r="BB8494" s="1"/>
      <c r="BD8494" s="1">
        <v>43500.81013888889</v>
      </c>
      <c r="BE8494" s="1"/>
      <c r="BI8494" t="b">
        <v>1</v>
      </c>
      <c r="BJ8494" s="1"/>
      <c r="BK8494" s="1"/>
      <c r="BL8494" t="b">
        <v>0</v>
      </c>
      <c r="BM8494" t="s">
        <v>74</v>
      </c>
      <c r="BO8494" t="s">
        <v>5911</v>
      </c>
      <c r="BT8494" t="b">
        <v>0</v>
      </c>
      <c r="BU8494" t="s">
        <v>307</v>
      </c>
      <c r="BV8494" t="s">
        <v>5894</v>
      </c>
      <c r="BW8494" t="s">
        <v>5895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L8494">
        <v>1</v>
      </c>
      <c r="CM8494">
        <v>0</v>
      </c>
      <c r="CO8494">
        <v>1</v>
      </c>
    </row>
    <row r="8495" spans="1:93" x14ac:dyDescent="0.3">
      <c r="A8495" t="b">
        <v>0</v>
      </c>
      <c r="B8495" t="b">
        <v>0</v>
      </c>
      <c r="H8495" t="b">
        <v>0</v>
      </c>
      <c r="K8495" t="s">
        <v>28</v>
      </c>
      <c r="L8495" t="b">
        <v>0</v>
      </c>
      <c r="M8495" t="b">
        <v>0</v>
      </c>
      <c r="N8495" s="1">
        <v>42067.881307870368</v>
      </c>
      <c r="P8495" t="b">
        <v>0</v>
      </c>
      <c r="W8495" t="s">
        <v>3043</v>
      </c>
      <c r="X8495" t="b">
        <v>0</v>
      </c>
      <c r="Y8495" t="b">
        <v>0</v>
      </c>
      <c r="Z8495" s="2"/>
      <c r="AC8495" t="s">
        <v>74</v>
      </c>
      <c r="AD8495" t="s">
        <v>16707</v>
      </c>
      <c r="AE8495" t="s">
        <v>5891</v>
      </c>
      <c r="AG8495" t="b">
        <v>0</v>
      </c>
      <c r="AH8495" t="s">
        <v>965</v>
      </c>
      <c r="AI8495" t="b">
        <v>1</v>
      </c>
      <c r="AJ8495" t="s">
        <v>3043</v>
      </c>
      <c r="AN8495" t="b">
        <v>0</v>
      </c>
      <c r="AS8495" t="b">
        <v>0</v>
      </c>
      <c r="AV8495" t="b">
        <v>0</v>
      </c>
      <c r="BB8495" s="1"/>
      <c r="BD8495" s="1">
        <v>43500.80945601852</v>
      </c>
      <c r="BE8495" s="1"/>
      <c r="BI8495" t="b">
        <v>1</v>
      </c>
      <c r="BJ8495" s="1"/>
      <c r="BK8495" s="1"/>
      <c r="BL8495" t="b">
        <v>0</v>
      </c>
      <c r="BM8495" t="s">
        <v>6732</v>
      </c>
      <c r="BO8495" t="s">
        <v>5911</v>
      </c>
      <c r="BT8495" t="b">
        <v>0</v>
      </c>
      <c r="BU8495" t="s">
        <v>37</v>
      </c>
      <c r="BV8495" t="s">
        <v>5894</v>
      </c>
      <c r="BW8495" t="s">
        <v>5895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L8495">
        <v>1</v>
      </c>
      <c r="CM8495">
        <v>0</v>
      </c>
      <c r="CO8495">
        <v>1</v>
      </c>
    </row>
    <row r="8496" spans="1:93" x14ac:dyDescent="0.3">
      <c r="A8496" t="b">
        <v>0</v>
      </c>
      <c r="B8496" t="b">
        <v>0</v>
      </c>
      <c r="F8496" t="s">
        <v>572</v>
      </c>
      <c r="H8496" t="b">
        <v>0</v>
      </c>
      <c r="K8496" t="s">
        <v>28</v>
      </c>
      <c r="L8496" t="b">
        <v>0</v>
      </c>
      <c r="M8496" t="b">
        <v>0</v>
      </c>
      <c r="N8496" s="1">
        <v>42067.88113425926</v>
      </c>
      <c r="O8496" t="s">
        <v>52</v>
      </c>
      <c r="P8496" t="b">
        <v>0</v>
      </c>
      <c r="W8496" t="s">
        <v>3043</v>
      </c>
      <c r="X8496" t="b">
        <v>0</v>
      </c>
      <c r="Y8496" t="b">
        <v>0</v>
      </c>
      <c r="Z8496" s="2">
        <v>43535</v>
      </c>
      <c r="AD8496" t="s">
        <v>16708</v>
      </c>
      <c r="AE8496" t="s">
        <v>5891</v>
      </c>
      <c r="AG8496" t="b">
        <v>0</v>
      </c>
      <c r="AI8496" t="b">
        <v>1</v>
      </c>
      <c r="AJ8496" t="s">
        <v>3043</v>
      </c>
      <c r="AN8496" t="b">
        <v>0</v>
      </c>
      <c r="AS8496" t="b">
        <v>0</v>
      </c>
      <c r="AV8496" t="b">
        <v>0</v>
      </c>
      <c r="AY8496" t="s">
        <v>16709</v>
      </c>
      <c r="BB8496" s="1"/>
      <c r="BD8496" s="1">
        <v>43500.809594907405</v>
      </c>
      <c r="BE8496" s="1"/>
      <c r="BI8496" t="b">
        <v>1</v>
      </c>
      <c r="BJ8496" s="1"/>
      <c r="BK8496" s="1"/>
      <c r="BL8496" t="b">
        <v>0</v>
      </c>
      <c r="BM8496" t="s">
        <v>42</v>
      </c>
      <c r="BO8496" t="s">
        <v>5911</v>
      </c>
      <c r="BT8496" t="b">
        <v>0</v>
      </c>
      <c r="BU8496" t="s">
        <v>40</v>
      </c>
      <c r="BV8496" t="s">
        <v>6004</v>
      </c>
      <c r="BW8496" t="s">
        <v>5895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L8496">
        <v>1</v>
      </c>
      <c r="CM8496">
        <v>0</v>
      </c>
      <c r="CO8496">
        <v>1</v>
      </c>
    </row>
    <row r="8497" spans="1:93" x14ac:dyDescent="0.3">
      <c r="A8497" t="b">
        <v>0</v>
      </c>
      <c r="B8497" t="b">
        <v>0</v>
      </c>
      <c r="H8497" t="b">
        <v>0</v>
      </c>
      <c r="K8497" t="s">
        <v>28</v>
      </c>
      <c r="L8497" t="b">
        <v>0</v>
      </c>
      <c r="M8497" t="b">
        <v>0</v>
      </c>
      <c r="N8497" s="1">
        <v>42067.881226851852</v>
      </c>
      <c r="P8497" t="b">
        <v>0</v>
      </c>
      <c r="W8497" t="s">
        <v>3043</v>
      </c>
      <c r="X8497" t="b">
        <v>0</v>
      </c>
      <c r="Y8497" t="b">
        <v>0</v>
      </c>
      <c r="Z8497" s="2"/>
      <c r="AD8497" t="s">
        <v>16710</v>
      </c>
      <c r="AE8497" t="s">
        <v>5891</v>
      </c>
      <c r="AG8497" t="b">
        <v>0</v>
      </c>
      <c r="AI8497" t="b">
        <v>1</v>
      </c>
      <c r="AJ8497" t="s">
        <v>3043</v>
      </c>
      <c r="AN8497" t="b">
        <v>0</v>
      </c>
      <c r="AS8497" t="b">
        <v>0</v>
      </c>
      <c r="AV8497" t="b">
        <v>0</v>
      </c>
      <c r="BB8497" s="1"/>
      <c r="BD8497" s="1">
        <v>43500.810115740744</v>
      </c>
      <c r="BE8497" s="1"/>
      <c r="BI8497" t="b">
        <v>1</v>
      </c>
      <c r="BJ8497" s="1"/>
      <c r="BK8497" s="1"/>
      <c r="BL8497" t="b">
        <v>0</v>
      </c>
      <c r="BM8497" t="s">
        <v>74</v>
      </c>
      <c r="BO8497" t="s">
        <v>5911</v>
      </c>
      <c r="BT8497" t="b">
        <v>0</v>
      </c>
      <c r="BU8497" t="s">
        <v>186</v>
      </c>
      <c r="BV8497" t="s">
        <v>5894</v>
      </c>
      <c r="BW8497" t="s">
        <v>5895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L8497">
        <v>1</v>
      </c>
      <c r="CM8497">
        <v>0</v>
      </c>
      <c r="CO8497">
        <v>1</v>
      </c>
    </row>
    <row r="8498" spans="1:93" x14ac:dyDescent="0.3">
      <c r="A8498" t="b">
        <v>0</v>
      </c>
      <c r="B8498" t="b">
        <v>0</v>
      </c>
      <c r="H8498" t="b">
        <v>0</v>
      </c>
      <c r="K8498" t="s">
        <v>28</v>
      </c>
      <c r="L8498" t="b">
        <v>0</v>
      </c>
      <c r="M8498" t="b">
        <v>0</v>
      </c>
      <c r="N8498" s="1">
        <v>42067.881319444445</v>
      </c>
      <c r="P8498" t="b">
        <v>0</v>
      </c>
      <c r="W8498" t="s">
        <v>3043</v>
      </c>
      <c r="X8498" t="b">
        <v>0</v>
      </c>
      <c r="Y8498" t="b">
        <v>0</v>
      </c>
      <c r="Z8498" s="2"/>
      <c r="AD8498" t="s">
        <v>16711</v>
      </c>
      <c r="AE8498" t="s">
        <v>5891</v>
      </c>
      <c r="AG8498" t="b">
        <v>0</v>
      </c>
      <c r="AI8498" t="b">
        <v>1</v>
      </c>
      <c r="AJ8498" t="s">
        <v>3043</v>
      </c>
      <c r="AN8498" t="b">
        <v>0</v>
      </c>
      <c r="AS8498" t="b">
        <v>0</v>
      </c>
      <c r="AV8498" t="b">
        <v>0</v>
      </c>
      <c r="BB8498" s="1"/>
      <c r="BD8498" s="1">
        <v>43500.80945601852</v>
      </c>
      <c r="BE8498" s="1"/>
      <c r="BI8498" t="b">
        <v>1</v>
      </c>
      <c r="BJ8498" s="1"/>
      <c r="BK8498" s="1"/>
      <c r="BL8498" t="b">
        <v>0</v>
      </c>
      <c r="BM8498" t="s">
        <v>7014</v>
      </c>
      <c r="BO8498" t="s">
        <v>5911</v>
      </c>
      <c r="BT8498" t="b">
        <v>0</v>
      </c>
      <c r="BV8498" t="s">
        <v>5894</v>
      </c>
      <c r="BW8498" t="s">
        <v>5895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L8498">
        <v>1</v>
      </c>
      <c r="CM8498">
        <v>0</v>
      </c>
      <c r="CO8498">
        <v>1</v>
      </c>
    </row>
    <row r="8499" spans="1:93" x14ac:dyDescent="0.3">
      <c r="A8499" t="b">
        <v>0</v>
      </c>
      <c r="B8499" t="b">
        <v>0</v>
      </c>
      <c r="H8499" t="b">
        <v>0</v>
      </c>
      <c r="K8499" t="s">
        <v>28</v>
      </c>
      <c r="L8499" t="b">
        <v>0</v>
      </c>
      <c r="M8499" t="b">
        <v>0</v>
      </c>
      <c r="N8499" s="1">
        <v>42067.877905092595</v>
      </c>
      <c r="P8499" t="b">
        <v>0</v>
      </c>
      <c r="W8499" t="s">
        <v>3043</v>
      </c>
      <c r="X8499" t="b">
        <v>0</v>
      </c>
      <c r="Y8499" t="b">
        <v>0</v>
      </c>
      <c r="Z8499" s="2"/>
      <c r="AD8499" t="s">
        <v>16712</v>
      </c>
      <c r="AE8499" t="s">
        <v>7226</v>
      </c>
      <c r="AG8499" t="b">
        <v>0</v>
      </c>
      <c r="AI8499" t="b">
        <v>1</v>
      </c>
      <c r="AJ8499" t="s">
        <v>3043</v>
      </c>
      <c r="AN8499" t="b">
        <v>0</v>
      </c>
      <c r="AS8499" t="b">
        <v>0</v>
      </c>
      <c r="AV8499" t="b">
        <v>0</v>
      </c>
      <c r="BB8499" s="1"/>
      <c r="BD8499" s="1">
        <v>43500.810115740744</v>
      </c>
      <c r="BE8499" s="1"/>
      <c r="BI8499" t="b">
        <v>1</v>
      </c>
      <c r="BJ8499" s="1"/>
      <c r="BK8499" s="1"/>
      <c r="BL8499" t="b">
        <v>0</v>
      </c>
      <c r="BM8499" t="s">
        <v>6727</v>
      </c>
      <c r="BO8499" t="s">
        <v>5911</v>
      </c>
      <c r="BT8499" t="b">
        <v>0</v>
      </c>
      <c r="BV8499" t="s">
        <v>5894</v>
      </c>
      <c r="BW8499" t="s">
        <v>5895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L8499">
        <v>1</v>
      </c>
      <c r="CM8499">
        <v>0</v>
      </c>
      <c r="CO8499">
        <v>1</v>
      </c>
    </row>
    <row r="8500" spans="1:93" x14ac:dyDescent="0.3">
      <c r="A8500" t="b">
        <v>0</v>
      </c>
      <c r="B8500" t="b">
        <v>0</v>
      </c>
      <c r="H8500" t="b">
        <v>0</v>
      </c>
      <c r="K8500" t="s">
        <v>28</v>
      </c>
      <c r="L8500" t="b">
        <v>0</v>
      </c>
      <c r="M8500" t="b">
        <v>0</v>
      </c>
      <c r="N8500" s="1">
        <v>42067.877928240741</v>
      </c>
      <c r="P8500" t="b">
        <v>0</v>
      </c>
      <c r="W8500" t="s">
        <v>3043</v>
      </c>
      <c r="X8500" t="b">
        <v>0</v>
      </c>
      <c r="Y8500" t="b">
        <v>0</v>
      </c>
      <c r="Z8500" s="2"/>
      <c r="AD8500" t="s">
        <v>16713</v>
      </c>
      <c r="AE8500" t="s">
        <v>7226</v>
      </c>
      <c r="AG8500" t="b">
        <v>0</v>
      </c>
      <c r="AI8500" t="b">
        <v>1</v>
      </c>
      <c r="AJ8500" t="s">
        <v>3043</v>
      </c>
      <c r="AN8500" t="b">
        <v>0</v>
      </c>
      <c r="AS8500" t="b">
        <v>0</v>
      </c>
      <c r="AV8500" t="b">
        <v>0</v>
      </c>
      <c r="BB8500" s="1"/>
      <c r="BD8500" s="1">
        <v>43500.810115740744</v>
      </c>
      <c r="BE8500" s="1"/>
      <c r="BI8500" t="b">
        <v>1</v>
      </c>
      <c r="BJ8500" s="1"/>
      <c r="BK8500" s="1"/>
      <c r="BL8500" t="b">
        <v>0</v>
      </c>
      <c r="BM8500" t="s">
        <v>6727</v>
      </c>
      <c r="BO8500" t="s">
        <v>5911</v>
      </c>
      <c r="BT8500" t="b">
        <v>0</v>
      </c>
      <c r="BV8500" t="s">
        <v>5894</v>
      </c>
      <c r="BW8500" t="s">
        <v>5895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L8500">
        <v>1</v>
      </c>
      <c r="CM8500">
        <v>0</v>
      </c>
      <c r="CO8500">
        <v>1</v>
      </c>
    </row>
    <row r="8501" spans="1:93" x14ac:dyDescent="0.3">
      <c r="A8501" t="b">
        <v>0</v>
      </c>
      <c r="B8501" t="b">
        <v>0</v>
      </c>
      <c r="H8501" t="b">
        <v>0</v>
      </c>
      <c r="K8501" t="s">
        <v>28</v>
      </c>
      <c r="L8501" t="b">
        <v>0</v>
      </c>
      <c r="M8501" t="b">
        <v>0</v>
      </c>
      <c r="N8501" s="1">
        <v>42067.880844907406</v>
      </c>
      <c r="P8501" t="b">
        <v>0</v>
      </c>
      <c r="W8501" t="s">
        <v>3043</v>
      </c>
      <c r="X8501" t="b">
        <v>0</v>
      </c>
      <c r="Y8501" t="b">
        <v>0</v>
      </c>
      <c r="Z8501" s="2"/>
      <c r="AC8501" t="s">
        <v>74</v>
      </c>
      <c r="AD8501" t="s">
        <v>16714</v>
      </c>
      <c r="AE8501" t="s">
        <v>5891</v>
      </c>
      <c r="AG8501" t="b">
        <v>0</v>
      </c>
      <c r="AI8501" t="b">
        <v>1</v>
      </c>
      <c r="AJ8501" t="s">
        <v>3043</v>
      </c>
      <c r="AN8501" t="b">
        <v>0</v>
      </c>
      <c r="AS8501" t="b">
        <v>0</v>
      </c>
      <c r="AV8501" t="b">
        <v>0</v>
      </c>
      <c r="BB8501" s="1"/>
      <c r="BD8501" s="1">
        <v>43500.809537037036</v>
      </c>
      <c r="BE8501" s="1"/>
      <c r="BI8501" t="b">
        <v>1</v>
      </c>
      <c r="BJ8501" s="1"/>
      <c r="BK8501" s="1"/>
      <c r="BL8501" t="b">
        <v>0</v>
      </c>
      <c r="BM8501" t="s">
        <v>74</v>
      </c>
      <c r="BO8501" t="s">
        <v>5911</v>
      </c>
      <c r="BT8501" t="b">
        <v>0</v>
      </c>
      <c r="BV8501" t="s">
        <v>5894</v>
      </c>
      <c r="BW8501" t="s">
        <v>5895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L8501">
        <v>1</v>
      </c>
      <c r="CM8501">
        <v>0</v>
      </c>
      <c r="CO8501">
        <v>1</v>
      </c>
    </row>
    <row r="8502" spans="1:93" x14ac:dyDescent="0.3">
      <c r="A8502" t="b">
        <v>0</v>
      </c>
      <c r="B8502" t="b">
        <v>0</v>
      </c>
      <c r="H8502" t="b">
        <v>0</v>
      </c>
      <c r="K8502" t="s">
        <v>28</v>
      </c>
      <c r="L8502" t="b">
        <v>0</v>
      </c>
      <c r="M8502" t="b">
        <v>0</v>
      </c>
      <c r="N8502" s="1">
        <v>42067.880995370368</v>
      </c>
      <c r="O8502" t="s">
        <v>802</v>
      </c>
      <c r="P8502" t="b">
        <v>0</v>
      </c>
      <c r="W8502" t="s">
        <v>3043</v>
      </c>
      <c r="X8502" t="b">
        <v>0</v>
      </c>
      <c r="Y8502" t="b">
        <v>0</v>
      </c>
      <c r="Z8502" s="2">
        <v>43475</v>
      </c>
      <c r="AD8502" t="s">
        <v>16715</v>
      </c>
      <c r="AE8502" t="s">
        <v>5891</v>
      </c>
      <c r="AG8502" t="b">
        <v>0</v>
      </c>
      <c r="AH8502" t="s">
        <v>965</v>
      </c>
      <c r="AI8502" t="b">
        <v>1</v>
      </c>
      <c r="AJ8502" t="s">
        <v>3043</v>
      </c>
      <c r="AN8502" t="b">
        <v>0</v>
      </c>
      <c r="AS8502" t="b">
        <v>0</v>
      </c>
      <c r="AV8502" t="b">
        <v>0</v>
      </c>
      <c r="BB8502" s="1"/>
      <c r="BD8502" s="1">
        <v>43500.80945601852</v>
      </c>
      <c r="BE8502" s="1"/>
      <c r="BI8502" t="b">
        <v>1</v>
      </c>
      <c r="BJ8502" s="1"/>
      <c r="BK8502" s="1"/>
      <c r="BL8502" t="b">
        <v>0</v>
      </c>
      <c r="BM8502" t="s">
        <v>74</v>
      </c>
      <c r="BO8502" t="s">
        <v>5911</v>
      </c>
      <c r="BT8502" t="b">
        <v>0</v>
      </c>
      <c r="BU8502" t="s">
        <v>152</v>
      </c>
      <c r="BV8502" t="s">
        <v>6004</v>
      </c>
      <c r="BW8502" t="s">
        <v>5895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L8502">
        <v>1</v>
      </c>
      <c r="CM8502">
        <v>0</v>
      </c>
      <c r="CO8502">
        <v>1</v>
      </c>
    </row>
    <row r="8503" spans="1:93" x14ac:dyDescent="0.3">
      <c r="A8503" t="b">
        <v>0</v>
      </c>
      <c r="B8503" t="b">
        <v>0</v>
      </c>
      <c r="H8503" t="b">
        <v>0</v>
      </c>
      <c r="K8503" t="s">
        <v>28</v>
      </c>
      <c r="L8503" t="b">
        <v>0</v>
      </c>
      <c r="M8503" t="b">
        <v>0</v>
      </c>
      <c r="N8503" s="1">
        <v>43830.808738425927</v>
      </c>
      <c r="P8503" t="b">
        <v>0</v>
      </c>
      <c r="W8503" t="s">
        <v>3043</v>
      </c>
      <c r="X8503" t="b">
        <v>0</v>
      </c>
      <c r="Y8503" t="b">
        <v>0</v>
      </c>
      <c r="Z8503" s="2">
        <v>43835</v>
      </c>
      <c r="AD8503" t="s">
        <v>16716</v>
      </c>
      <c r="AE8503" t="s">
        <v>5891</v>
      </c>
      <c r="AG8503" t="b">
        <v>0</v>
      </c>
      <c r="AI8503" t="b">
        <v>1</v>
      </c>
      <c r="AJ8503" t="s">
        <v>5892</v>
      </c>
      <c r="AN8503" t="b">
        <v>0</v>
      </c>
      <c r="AO8503" t="s">
        <v>5910</v>
      </c>
      <c r="AS8503" t="b">
        <v>0</v>
      </c>
      <c r="AV8503" t="b">
        <v>0</v>
      </c>
      <c r="BB8503" s="1"/>
      <c r="BD8503" s="1">
        <v>43613.618784722225</v>
      </c>
      <c r="BE8503" s="1">
        <v>43830.801238425927</v>
      </c>
      <c r="BI8503" t="b">
        <v>1</v>
      </c>
      <c r="BJ8503" s="1">
        <v>43830.812824074077</v>
      </c>
      <c r="BK8503" s="1">
        <v>44295.90289351852</v>
      </c>
      <c r="BL8503" t="b">
        <v>0</v>
      </c>
      <c r="BM8503" t="s">
        <v>42</v>
      </c>
      <c r="BO8503" t="s">
        <v>5911</v>
      </c>
      <c r="BT8503" t="b">
        <v>0</v>
      </c>
      <c r="BU8503" t="s">
        <v>99</v>
      </c>
      <c r="BV8503" t="s">
        <v>5894</v>
      </c>
      <c r="BW8503" t="s">
        <v>5895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</row>
    <row r="8504" spans="1:93" x14ac:dyDescent="0.3">
      <c r="A8504" t="b">
        <v>0</v>
      </c>
      <c r="B8504" t="b">
        <v>0</v>
      </c>
      <c r="F8504" t="s">
        <v>1037</v>
      </c>
      <c r="H8504" t="b">
        <v>0</v>
      </c>
      <c r="K8504" t="s">
        <v>28</v>
      </c>
      <c r="L8504" t="b">
        <v>0</v>
      </c>
      <c r="M8504" t="b">
        <v>0</v>
      </c>
      <c r="N8504" s="1">
        <v>43930.818726851852</v>
      </c>
      <c r="P8504" t="b">
        <v>0</v>
      </c>
      <c r="W8504" t="s">
        <v>3043</v>
      </c>
      <c r="X8504" t="b">
        <v>0</v>
      </c>
      <c r="Y8504" t="b">
        <v>0</v>
      </c>
      <c r="Z8504" s="2"/>
      <c r="AD8504" t="s">
        <v>16717</v>
      </c>
      <c r="AE8504" t="s">
        <v>5932</v>
      </c>
      <c r="AG8504" t="b">
        <v>0</v>
      </c>
      <c r="AI8504" t="b">
        <v>1</v>
      </c>
      <c r="AJ8504" t="s">
        <v>115</v>
      </c>
      <c r="AN8504" t="b">
        <v>0</v>
      </c>
      <c r="AO8504" t="s">
        <v>5910</v>
      </c>
      <c r="AS8504" t="b">
        <v>0</v>
      </c>
      <c r="AV8504" t="b">
        <v>0</v>
      </c>
      <c r="BB8504" s="1"/>
      <c r="BD8504" s="1">
        <v>43930.820324074077</v>
      </c>
      <c r="BE8504" s="1"/>
      <c r="BI8504" t="b">
        <v>1</v>
      </c>
      <c r="BJ8504" s="1"/>
      <c r="BK8504" s="1"/>
      <c r="BL8504" t="b">
        <v>0</v>
      </c>
      <c r="BM8504" t="s">
        <v>74</v>
      </c>
      <c r="BO8504" t="s">
        <v>5911</v>
      </c>
      <c r="BT8504" t="b">
        <v>0</v>
      </c>
      <c r="BU8504" t="s">
        <v>384</v>
      </c>
      <c r="BV8504" t="s">
        <v>5894</v>
      </c>
      <c r="BW8504" t="s">
        <v>5895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L8504">
        <v>1</v>
      </c>
      <c r="CM8504">
        <v>0</v>
      </c>
      <c r="CO8504">
        <v>1</v>
      </c>
    </row>
    <row r="8505" spans="1:93" x14ac:dyDescent="0.3">
      <c r="A8505" t="b">
        <v>0</v>
      </c>
      <c r="B8505" t="b">
        <v>0</v>
      </c>
      <c r="F8505" t="s">
        <v>1037</v>
      </c>
      <c r="H8505" t="b">
        <v>0</v>
      </c>
      <c r="K8505" t="s">
        <v>28</v>
      </c>
      <c r="L8505" t="b">
        <v>0</v>
      </c>
      <c r="M8505" t="b">
        <v>0</v>
      </c>
      <c r="N8505" s="1">
        <v>43930.819988425923</v>
      </c>
      <c r="P8505" t="b">
        <v>0</v>
      </c>
      <c r="W8505" t="s">
        <v>3043</v>
      </c>
      <c r="X8505" t="b">
        <v>0</v>
      </c>
      <c r="Y8505" t="b">
        <v>0</v>
      </c>
      <c r="Z8505" s="2"/>
      <c r="AD8505" t="s">
        <v>16718</v>
      </c>
      <c r="AE8505" t="s">
        <v>5932</v>
      </c>
      <c r="AG8505" t="b">
        <v>0</v>
      </c>
      <c r="AI8505" t="b">
        <v>1</v>
      </c>
      <c r="AJ8505" t="s">
        <v>115</v>
      </c>
      <c r="AN8505" t="b">
        <v>0</v>
      </c>
      <c r="AO8505" t="s">
        <v>5910</v>
      </c>
      <c r="AS8505" t="b">
        <v>0</v>
      </c>
      <c r="AV8505" t="b">
        <v>0</v>
      </c>
      <c r="BB8505" s="1"/>
      <c r="BD8505" s="1">
        <v>43930.821759259263</v>
      </c>
      <c r="BE8505" s="1"/>
      <c r="BI8505" t="b">
        <v>1</v>
      </c>
      <c r="BJ8505" s="1"/>
      <c r="BK8505" s="1"/>
      <c r="BL8505" t="b">
        <v>0</v>
      </c>
      <c r="BM8505" t="s">
        <v>74</v>
      </c>
      <c r="BO8505" t="s">
        <v>5911</v>
      </c>
      <c r="BT8505" t="b">
        <v>0</v>
      </c>
      <c r="BU8505" t="s">
        <v>384</v>
      </c>
      <c r="BV8505" t="s">
        <v>5894</v>
      </c>
      <c r="BW8505" t="s">
        <v>5895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L8505">
        <v>1</v>
      </c>
      <c r="CM8505">
        <v>0</v>
      </c>
      <c r="CO8505">
        <v>1</v>
      </c>
    </row>
    <row r="8506" spans="1:93" x14ac:dyDescent="0.3">
      <c r="A8506" t="b">
        <v>0</v>
      </c>
      <c r="B8506" t="b">
        <v>0</v>
      </c>
      <c r="H8506" t="b">
        <v>0</v>
      </c>
      <c r="K8506" t="s">
        <v>28</v>
      </c>
      <c r="L8506" t="b">
        <v>0</v>
      </c>
      <c r="M8506" t="b">
        <v>0</v>
      </c>
      <c r="N8506" s="1">
        <v>42067.877881944441</v>
      </c>
      <c r="P8506" t="b">
        <v>0</v>
      </c>
      <c r="W8506" t="s">
        <v>3043</v>
      </c>
      <c r="X8506" t="b">
        <v>0</v>
      </c>
      <c r="Y8506" t="b">
        <v>0</v>
      </c>
      <c r="Z8506" s="2"/>
      <c r="AD8506" t="s">
        <v>16719</v>
      </c>
      <c r="AE8506" t="s">
        <v>7226</v>
      </c>
      <c r="AG8506" t="b">
        <v>0</v>
      </c>
      <c r="AI8506" t="b">
        <v>1</v>
      </c>
      <c r="AJ8506" t="s">
        <v>3043</v>
      </c>
      <c r="AN8506" t="b">
        <v>0</v>
      </c>
      <c r="AO8506" t="s">
        <v>5910</v>
      </c>
      <c r="AS8506" t="b">
        <v>0</v>
      </c>
      <c r="AV8506" t="b">
        <v>0</v>
      </c>
      <c r="BB8506" s="1"/>
      <c r="BD8506" s="1">
        <v>43500.810023148151</v>
      </c>
      <c r="BE8506" s="1"/>
      <c r="BI8506" t="b">
        <v>1</v>
      </c>
      <c r="BJ8506" s="1"/>
      <c r="BK8506" s="1"/>
      <c r="BL8506" t="b">
        <v>0</v>
      </c>
      <c r="BM8506" t="s">
        <v>74</v>
      </c>
      <c r="BO8506" t="s">
        <v>5911</v>
      </c>
      <c r="BT8506" t="b">
        <v>0</v>
      </c>
      <c r="BV8506" t="s">
        <v>5894</v>
      </c>
      <c r="BW8506" t="s">
        <v>5895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L8506">
        <v>1</v>
      </c>
      <c r="CM8506">
        <v>0</v>
      </c>
      <c r="CO8506">
        <v>1</v>
      </c>
    </row>
    <row r="8507" spans="1:93" x14ac:dyDescent="0.3">
      <c r="A8507" t="b">
        <v>0</v>
      </c>
      <c r="B8507" t="b">
        <v>0</v>
      </c>
      <c r="H8507" t="b">
        <v>0</v>
      </c>
      <c r="K8507" t="s">
        <v>28</v>
      </c>
      <c r="L8507" t="b">
        <v>0</v>
      </c>
      <c r="M8507" t="b">
        <v>0</v>
      </c>
      <c r="N8507" s="1">
        <v>42067.881261574075</v>
      </c>
      <c r="P8507" t="b">
        <v>0</v>
      </c>
      <c r="W8507" t="s">
        <v>3043</v>
      </c>
      <c r="X8507" t="b">
        <v>0</v>
      </c>
      <c r="Y8507" t="b">
        <v>0</v>
      </c>
      <c r="Z8507" s="2"/>
      <c r="AD8507" t="s">
        <v>16720</v>
      </c>
      <c r="AE8507" t="s">
        <v>5891</v>
      </c>
      <c r="AG8507" t="b">
        <v>0</v>
      </c>
      <c r="AI8507" t="b">
        <v>1</v>
      </c>
      <c r="AJ8507" t="s">
        <v>3043</v>
      </c>
      <c r="AN8507" t="b">
        <v>0</v>
      </c>
      <c r="AO8507" t="s">
        <v>5910</v>
      </c>
      <c r="AS8507" t="b">
        <v>0</v>
      </c>
      <c r="AV8507" t="b">
        <v>0</v>
      </c>
      <c r="BB8507" s="1"/>
      <c r="BD8507" s="1">
        <v>43500.810115740744</v>
      </c>
      <c r="BE8507" s="1"/>
      <c r="BI8507" t="b">
        <v>1</v>
      </c>
      <c r="BJ8507" s="1"/>
      <c r="BK8507" s="1"/>
      <c r="BL8507" t="b">
        <v>0</v>
      </c>
      <c r="BM8507" t="s">
        <v>74</v>
      </c>
      <c r="BO8507" t="s">
        <v>5911</v>
      </c>
      <c r="BT8507" t="b">
        <v>0</v>
      </c>
      <c r="BU8507" t="s">
        <v>64</v>
      </c>
      <c r="BV8507" t="s">
        <v>5894</v>
      </c>
      <c r="BW8507" t="s">
        <v>5895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L8507">
        <v>1</v>
      </c>
      <c r="CM8507">
        <v>0</v>
      </c>
      <c r="CO8507">
        <v>1</v>
      </c>
    </row>
    <row r="8508" spans="1:93" x14ac:dyDescent="0.3">
      <c r="A8508" t="b">
        <v>0</v>
      </c>
      <c r="B8508" t="b">
        <v>0</v>
      </c>
      <c r="H8508" t="b">
        <v>0</v>
      </c>
      <c r="K8508" t="s">
        <v>28</v>
      </c>
      <c r="L8508" t="b">
        <v>0</v>
      </c>
      <c r="M8508" t="b">
        <v>0</v>
      </c>
      <c r="N8508" s="1">
        <v>42067.881365740737</v>
      </c>
      <c r="P8508" t="b">
        <v>0</v>
      </c>
      <c r="W8508" t="s">
        <v>3043</v>
      </c>
      <c r="X8508" t="b">
        <v>0</v>
      </c>
      <c r="Y8508" t="b">
        <v>0</v>
      </c>
      <c r="Z8508" s="2"/>
      <c r="AD8508" t="s">
        <v>16721</v>
      </c>
      <c r="AE8508" t="s">
        <v>5891</v>
      </c>
      <c r="AG8508" t="b">
        <v>0</v>
      </c>
      <c r="AI8508" t="b">
        <v>1</v>
      </c>
      <c r="AJ8508" t="s">
        <v>3043</v>
      </c>
      <c r="AN8508" t="b">
        <v>0</v>
      </c>
      <c r="AO8508" t="s">
        <v>5910</v>
      </c>
      <c r="AS8508" t="b">
        <v>0</v>
      </c>
      <c r="AV8508" t="b">
        <v>0</v>
      </c>
      <c r="BB8508" s="1"/>
      <c r="BD8508" s="1">
        <v>43500.809537037036</v>
      </c>
      <c r="BE8508" s="1"/>
      <c r="BI8508" t="b">
        <v>1</v>
      </c>
      <c r="BJ8508" s="1"/>
      <c r="BK8508" s="1"/>
      <c r="BL8508" t="b">
        <v>0</v>
      </c>
      <c r="BM8508" t="s">
        <v>74</v>
      </c>
      <c r="BO8508" t="s">
        <v>5911</v>
      </c>
      <c r="BT8508" t="b">
        <v>0</v>
      </c>
      <c r="BU8508" t="s">
        <v>64</v>
      </c>
      <c r="BV8508" t="s">
        <v>5894</v>
      </c>
      <c r="BW8508" t="s">
        <v>5895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L8508">
        <v>1</v>
      </c>
      <c r="CM8508">
        <v>0</v>
      </c>
      <c r="CO8508">
        <v>1</v>
      </c>
    </row>
    <row r="8509" spans="1:93" x14ac:dyDescent="0.3">
      <c r="A8509" t="b">
        <v>0</v>
      </c>
      <c r="B8509" t="b">
        <v>0</v>
      </c>
      <c r="H8509" t="b">
        <v>0</v>
      </c>
      <c r="K8509" t="s">
        <v>28</v>
      </c>
      <c r="L8509" t="b">
        <v>0</v>
      </c>
      <c r="M8509" t="b">
        <v>0</v>
      </c>
      <c r="N8509" s="1">
        <v>42067.877905092595</v>
      </c>
      <c r="P8509" t="b">
        <v>0</v>
      </c>
      <c r="W8509" t="s">
        <v>3043</v>
      </c>
      <c r="X8509" t="b">
        <v>0</v>
      </c>
      <c r="Y8509" t="b">
        <v>0</v>
      </c>
      <c r="Z8509" s="2"/>
      <c r="AD8509" t="s">
        <v>16722</v>
      </c>
      <c r="AE8509" t="s">
        <v>7226</v>
      </c>
      <c r="AG8509" t="b">
        <v>0</v>
      </c>
      <c r="AI8509" t="b">
        <v>1</v>
      </c>
      <c r="AJ8509" t="s">
        <v>3043</v>
      </c>
      <c r="AN8509" t="b">
        <v>0</v>
      </c>
      <c r="AO8509" t="s">
        <v>5910</v>
      </c>
      <c r="AS8509" t="b">
        <v>0</v>
      </c>
      <c r="AV8509" t="b">
        <v>0</v>
      </c>
      <c r="BB8509" s="1"/>
      <c r="BD8509" s="1">
        <v>43500.810115740744</v>
      </c>
      <c r="BE8509" s="1"/>
      <c r="BI8509" t="b">
        <v>1</v>
      </c>
      <c r="BJ8509" s="1"/>
      <c r="BK8509" s="1"/>
      <c r="BL8509" t="b">
        <v>0</v>
      </c>
      <c r="BM8509" t="s">
        <v>466</v>
      </c>
      <c r="BO8509" t="s">
        <v>5911</v>
      </c>
      <c r="BT8509" t="b">
        <v>0</v>
      </c>
      <c r="BV8509" t="s">
        <v>5894</v>
      </c>
      <c r="BW8509" t="s">
        <v>5895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L8509">
        <v>1</v>
      </c>
      <c r="CM8509">
        <v>0</v>
      </c>
      <c r="CO8509">
        <v>1</v>
      </c>
    </row>
    <row r="8510" spans="1:93" x14ac:dyDescent="0.3">
      <c r="A8510" t="b">
        <v>0</v>
      </c>
      <c r="B8510" t="b">
        <v>0</v>
      </c>
      <c r="H8510" t="b">
        <v>0</v>
      </c>
      <c r="K8510" t="s">
        <v>2520</v>
      </c>
      <c r="L8510" t="b">
        <v>0</v>
      </c>
      <c r="M8510" t="b">
        <v>0</v>
      </c>
      <c r="N8510" s="1">
        <v>42054.643252314818</v>
      </c>
      <c r="P8510" t="b">
        <v>0</v>
      </c>
      <c r="W8510" t="s">
        <v>3043</v>
      </c>
      <c r="X8510" t="b">
        <v>0</v>
      </c>
      <c r="Y8510" t="b">
        <v>0</v>
      </c>
      <c r="Z8510" s="2"/>
      <c r="AD8510" t="s">
        <v>16723</v>
      </c>
      <c r="AE8510" t="s">
        <v>5891</v>
      </c>
      <c r="AG8510" t="b">
        <v>0</v>
      </c>
      <c r="AI8510" t="b">
        <v>1</v>
      </c>
      <c r="AJ8510" t="s">
        <v>3043</v>
      </c>
      <c r="AN8510" t="b">
        <v>0</v>
      </c>
      <c r="AO8510" t="s">
        <v>5910</v>
      </c>
      <c r="AS8510" t="b">
        <v>0</v>
      </c>
      <c r="AV8510" t="b">
        <v>0</v>
      </c>
      <c r="BB8510" s="1"/>
      <c r="BD8510" s="1">
        <v>43500.809699074074</v>
      </c>
      <c r="BE8510" s="1"/>
      <c r="BI8510" t="b">
        <v>1</v>
      </c>
      <c r="BJ8510" s="1"/>
      <c r="BK8510" s="1">
        <v>43887.842222222222</v>
      </c>
      <c r="BL8510" t="b">
        <v>0</v>
      </c>
      <c r="BM8510" t="s">
        <v>74</v>
      </c>
      <c r="BO8510" t="s">
        <v>5911</v>
      </c>
      <c r="BT8510" t="b">
        <v>0</v>
      </c>
      <c r="BU8510" t="s">
        <v>83</v>
      </c>
      <c r="BV8510" t="s">
        <v>5894</v>
      </c>
      <c r="BW8510" t="s">
        <v>5895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L8510">
        <v>1</v>
      </c>
      <c r="CM8510">
        <v>0</v>
      </c>
      <c r="CO8510">
        <v>1</v>
      </c>
    </row>
    <row r="8511" spans="1:93" x14ac:dyDescent="0.3">
      <c r="A8511" t="b">
        <v>0</v>
      </c>
      <c r="B8511" t="b">
        <v>0</v>
      </c>
      <c r="H8511" t="b">
        <v>0</v>
      </c>
      <c r="K8511" t="s">
        <v>1501</v>
      </c>
      <c r="L8511" t="b">
        <v>0</v>
      </c>
      <c r="M8511" t="b">
        <v>0</v>
      </c>
      <c r="N8511" s="1">
        <v>42057.602384259262</v>
      </c>
      <c r="P8511" t="b">
        <v>0</v>
      </c>
      <c r="W8511" t="s">
        <v>3043</v>
      </c>
      <c r="X8511" t="b">
        <v>0</v>
      </c>
      <c r="Y8511" t="b">
        <v>0</v>
      </c>
      <c r="Z8511" s="2"/>
      <c r="AD8511" t="s">
        <v>16724</v>
      </c>
      <c r="AE8511" t="s">
        <v>5891</v>
      </c>
      <c r="AG8511" t="b">
        <v>0</v>
      </c>
      <c r="AI8511" t="b">
        <v>1</v>
      </c>
      <c r="AJ8511" t="s">
        <v>3043</v>
      </c>
      <c r="AN8511" t="b">
        <v>0</v>
      </c>
      <c r="AO8511" t="s">
        <v>5910</v>
      </c>
      <c r="AS8511" t="b">
        <v>0</v>
      </c>
      <c r="AV8511" t="b">
        <v>0</v>
      </c>
      <c r="BB8511" s="1"/>
      <c r="BD8511" s="1">
        <v>43500.809699074074</v>
      </c>
      <c r="BE8511" s="1"/>
      <c r="BI8511" t="b">
        <v>1</v>
      </c>
      <c r="BJ8511" s="1"/>
      <c r="BK8511" s="1">
        <v>43951.786076388889</v>
      </c>
      <c r="BL8511" t="b">
        <v>0</v>
      </c>
      <c r="BM8511" t="s">
        <v>74</v>
      </c>
      <c r="BO8511" t="s">
        <v>5911</v>
      </c>
      <c r="BT8511" t="b">
        <v>0</v>
      </c>
      <c r="BU8511" t="s">
        <v>83</v>
      </c>
      <c r="BV8511" t="s">
        <v>5894</v>
      </c>
      <c r="BW8511" t="s">
        <v>5895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L8511">
        <v>1</v>
      </c>
      <c r="CM8511">
        <v>0</v>
      </c>
      <c r="CO8511">
        <v>1</v>
      </c>
    </row>
    <row r="8512" spans="1:93" x14ac:dyDescent="0.3">
      <c r="A8512" t="b">
        <v>0</v>
      </c>
      <c r="B8512" t="b">
        <v>0</v>
      </c>
      <c r="F8512" t="s">
        <v>15011</v>
      </c>
      <c r="H8512" t="b">
        <v>0</v>
      </c>
      <c r="K8512" t="s">
        <v>48</v>
      </c>
      <c r="L8512" t="b">
        <v>0</v>
      </c>
      <c r="M8512" t="b">
        <v>0</v>
      </c>
      <c r="N8512" s="1">
        <v>42164.516828703701</v>
      </c>
      <c r="P8512" t="b">
        <v>0</v>
      </c>
      <c r="W8512" t="s">
        <v>3043</v>
      </c>
      <c r="X8512" t="b">
        <v>0</v>
      </c>
      <c r="Y8512" t="b">
        <v>0</v>
      </c>
      <c r="Z8512" s="2"/>
      <c r="AD8512" t="s">
        <v>16725</v>
      </c>
      <c r="AE8512" t="s">
        <v>6422</v>
      </c>
      <c r="AG8512" t="b">
        <v>0</v>
      </c>
      <c r="AI8512" t="b">
        <v>1</v>
      </c>
      <c r="AJ8512" t="s">
        <v>3043</v>
      </c>
      <c r="AN8512" t="b">
        <v>0</v>
      </c>
      <c r="AO8512" t="s">
        <v>5910</v>
      </c>
      <c r="AS8512" t="b">
        <v>0</v>
      </c>
      <c r="AV8512" t="b">
        <v>0</v>
      </c>
      <c r="BB8512" s="1"/>
      <c r="BD8512" s="1">
        <v>43500.81013888889</v>
      </c>
      <c r="BE8512" s="1"/>
      <c r="BI8512" t="b">
        <v>1</v>
      </c>
      <c r="BJ8512" s="1"/>
      <c r="BK8512" s="1"/>
      <c r="BL8512" t="b">
        <v>0</v>
      </c>
      <c r="BM8512" t="s">
        <v>74</v>
      </c>
      <c r="BO8512" t="s">
        <v>5911</v>
      </c>
      <c r="BT8512" t="b">
        <v>0</v>
      </c>
      <c r="BU8512" t="s">
        <v>83</v>
      </c>
      <c r="BV8512" t="s">
        <v>5894</v>
      </c>
      <c r="BW8512" t="s">
        <v>5895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L8512">
        <v>1</v>
      </c>
      <c r="CM8512">
        <v>0</v>
      </c>
      <c r="CO8512">
        <v>1</v>
      </c>
    </row>
    <row r="8513" spans="1:93" x14ac:dyDescent="0.3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1">
        <v>42067.877893518518</v>
      </c>
      <c r="P8513" t="b">
        <v>0</v>
      </c>
      <c r="W8513" t="s">
        <v>3043</v>
      </c>
      <c r="X8513" t="b">
        <v>0</v>
      </c>
      <c r="Y8513" t="b">
        <v>0</v>
      </c>
      <c r="Z8513" s="2"/>
      <c r="AD8513" t="s">
        <v>16726</v>
      </c>
      <c r="AE8513" t="s">
        <v>7226</v>
      </c>
      <c r="AG8513" t="b">
        <v>0</v>
      </c>
      <c r="AI8513" t="b">
        <v>1</v>
      </c>
      <c r="AJ8513" t="s">
        <v>3043</v>
      </c>
      <c r="AN8513" t="b">
        <v>0</v>
      </c>
      <c r="AO8513" t="s">
        <v>5910</v>
      </c>
      <c r="AS8513" t="b">
        <v>0</v>
      </c>
      <c r="AV8513" t="b">
        <v>0</v>
      </c>
      <c r="BB8513" s="1"/>
      <c r="BD8513" s="1">
        <v>43500.810023148151</v>
      </c>
      <c r="BE8513" s="1"/>
      <c r="BI8513" t="b">
        <v>1</v>
      </c>
      <c r="BJ8513" s="1"/>
      <c r="BK8513" s="1"/>
      <c r="BL8513" t="b">
        <v>0</v>
      </c>
      <c r="BM8513" t="s">
        <v>74</v>
      </c>
      <c r="BO8513" t="s">
        <v>5911</v>
      </c>
      <c r="BT8513" t="b">
        <v>0</v>
      </c>
      <c r="BV8513" t="s">
        <v>5894</v>
      </c>
      <c r="BW8513" t="s">
        <v>5895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L8513">
        <v>1</v>
      </c>
      <c r="CM8513">
        <v>0</v>
      </c>
      <c r="CO8513">
        <v>1</v>
      </c>
    </row>
    <row r="8514" spans="1:93" x14ac:dyDescent="0.3">
      <c r="A8514" t="b">
        <v>0</v>
      </c>
      <c r="B8514" t="b">
        <v>0</v>
      </c>
      <c r="H8514" t="b">
        <v>0</v>
      </c>
      <c r="K8514" t="s">
        <v>28</v>
      </c>
      <c r="L8514" t="b">
        <v>0</v>
      </c>
      <c r="M8514" t="b">
        <v>0</v>
      </c>
      <c r="N8514" s="1">
        <v>42020.807141203702</v>
      </c>
      <c r="P8514" t="b">
        <v>0</v>
      </c>
      <c r="W8514" t="s">
        <v>3043</v>
      </c>
      <c r="X8514" t="b">
        <v>0</v>
      </c>
      <c r="Y8514" t="b">
        <v>0</v>
      </c>
      <c r="Z8514" s="2"/>
      <c r="AD8514" t="s">
        <v>16727</v>
      </c>
      <c r="AE8514" t="s">
        <v>5891</v>
      </c>
      <c r="AG8514" t="b">
        <v>0</v>
      </c>
      <c r="AI8514" t="b">
        <v>1</v>
      </c>
      <c r="AJ8514" t="s">
        <v>3043</v>
      </c>
      <c r="AN8514" t="b">
        <v>0</v>
      </c>
      <c r="AO8514" t="s">
        <v>5910</v>
      </c>
      <c r="AS8514" t="b">
        <v>0</v>
      </c>
      <c r="AV8514" t="b">
        <v>0</v>
      </c>
      <c r="BB8514" s="1"/>
      <c r="BD8514" s="1">
        <v>43500.810162037036</v>
      </c>
      <c r="BE8514" s="1"/>
      <c r="BI8514" t="b">
        <v>1</v>
      </c>
      <c r="BJ8514" s="1"/>
      <c r="BK8514" s="1"/>
      <c r="BL8514" t="b">
        <v>0</v>
      </c>
      <c r="BM8514" t="s">
        <v>74</v>
      </c>
      <c r="BO8514" t="s">
        <v>5911</v>
      </c>
      <c r="BT8514" t="b">
        <v>0</v>
      </c>
      <c r="BU8514" t="s">
        <v>86</v>
      </c>
      <c r="BV8514" t="s">
        <v>5894</v>
      </c>
      <c r="BW8514" t="s">
        <v>5895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L8514">
        <v>1</v>
      </c>
      <c r="CM8514">
        <v>0</v>
      </c>
      <c r="CO8514">
        <v>1</v>
      </c>
    </row>
    <row r="8515" spans="1:93" x14ac:dyDescent="0.3">
      <c r="A8515" t="b">
        <v>0</v>
      </c>
      <c r="B8515" t="b">
        <v>0</v>
      </c>
      <c r="F8515" t="s">
        <v>572</v>
      </c>
      <c r="H8515" t="b">
        <v>0</v>
      </c>
      <c r="K8515" t="s">
        <v>28</v>
      </c>
      <c r="L8515" t="b">
        <v>0</v>
      </c>
      <c r="M8515" t="b">
        <v>0</v>
      </c>
      <c r="N8515" s="1">
        <v>42054.607951388891</v>
      </c>
      <c r="P8515" t="b">
        <v>0</v>
      </c>
      <c r="W8515" t="s">
        <v>3043</v>
      </c>
      <c r="X8515" t="b">
        <v>0</v>
      </c>
      <c r="Y8515" t="b">
        <v>0</v>
      </c>
      <c r="Z8515" s="2"/>
      <c r="AD8515" t="s">
        <v>16728</v>
      </c>
      <c r="AE8515" t="s">
        <v>5891</v>
      </c>
      <c r="AG8515" t="b">
        <v>0</v>
      </c>
      <c r="AI8515" t="b">
        <v>1</v>
      </c>
      <c r="AJ8515" t="s">
        <v>3043</v>
      </c>
      <c r="AN8515" t="b">
        <v>0</v>
      </c>
      <c r="AO8515" t="s">
        <v>5910</v>
      </c>
      <c r="AS8515" t="b">
        <v>0</v>
      </c>
      <c r="AV8515" t="b">
        <v>0</v>
      </c>
      <c r="BB8515" s="1"/>
      <c r="BD8515" s="1">
        <v>43500.809699074074</v>
      </c>
      <c r="BE8515" s="1"/>
      <c r="BI8515" t="b">
        <v>1</v>
      </c>
      <c r="BJ8515" s="1"/>
      <c r="BK8515" s="1"/>
      <c r="BL8515" t="b">
        <v>0</v>
      </c>
      <c r="BM8515" t="s">
        <v>74</v>
      </c>
      <c r="BO8515" t="s">
        <v>5911</v>
      </c>
      <c r="BT8515" t="b">
        <v>0</v>
      </c>
      <c r="BU8515" t="s">
        <v>40</v>
      </c>
      <c r="BV8515" t="s">
        <v>5894</v>
      </c>
      <c r="BW8515" t="s">
        <v>5895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L8515">
        <v>1</v>
      </c>
      <c r="CM8515">
        <v>0</v>
      </c>
      <c r="CO8515">
        <v>1</v>
      </c>
    </row>
    <row r="8516" spans="1:93" x14ac:dyDescent="0.3">
      <c r="A8516" t="b">
        <v>0</v>
      </c>
      <c r="B8516" t="b">
        <v>0</v>
      </c>
      <c r="F8516" t="s">
        <v>398</v>
      </c>
      <c r="H8516" t="b">
        <v>0</v>
      </c>
      <c r="K8516" t="s">
        <v>28</v>
      </c>
      <c r="L8516" t="b">
        <v>0</v>
      </c>
      <c r="M8516" t="b">
        <v>0</v>
      </c>
      <c r="N8516" s="1">
        <v>42067.881585648145</v>
      </c>
      <c r="P8516" t="b">
        <v>0</v>
      </c>
      <c r="W8516" t="s">
        <v>3043</v>
      </c>
      <c r="X8516" t="b">
        <v>0</v>
      </c>
      <c r="Y8516" t="b">
        <v>0</v>
      </c>
      <c r="Z8516" s="2"/>
      <c r="AD8516" t="s">
        <v>16729</v>
      </c>
      <c r="AE8516" t="s">
        <v>5891</v>
      </c>
      <c r="AG8516" t="b">
        <v>0</v>
      </c>
      <c r="AI8516" t="b">
        <v>1</v>
      </c>
      <c r="AJ8516" t="s">
        <v>3043</v>
      </c>
      <c r="AN8516" t="b">
        <v>0</v>
      </c>
      <c r="AO8516" t="s">
        <v>5910</v>
      </c>
      <c r="AS8516" t="b">
        <v>0</v>
      </c>
      <c r="AV8516" t="b">
        <v>0</v>
      </c>
      <c r="BB8516" s="1"/>
      <c r="BD8516" s="1">
        <v>43500.810023148151</v>
      </c>
      <c r="BE8516" s="1"/>
      <c r="BI8516" t="b">
        <v>1</v>
      </c>
      <c r="BJ8516" s="1"/>
      <c r="BK8516" s="1"/>
      <c r="BL8516" t="b">
        <v>0</v>
      </c>
      <c r="BM8516" t="s">
        <v>74</v>
      </c>
      <c r="BO8516" t="s">
        <v>5911</v>
      </c>
      <c r="BT8516" t="b">
        <v>0</v>
      </c>
      <c r="BU8516" t="s">
        <v>152</v>
      </c>
      <c r="BV8516" t="s">
        <v>5894</v>
      </c>
      <c r="BW8516" t="s">
        <v>5895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L8516">
        <v>1</v>
      </c>
      <c r="CM8516">
        <v>0</v>
      </c>
      <c r="CO8516">
        <v>1</v>
      </c>
    </row>
    <row r="8517" spans="1:93" x14ac:dyDescent="0.3">
      <c r="A8517" t="b">
        <v>0</v>
      </c>
      <c r="B8517" t="b">
        <v>0</v>
      </c>
      <c r="H8517" t="b">
        <v>0</v>
      </c>
      <c r="K8517" t="s">
        <v>28</v>
      </c>
      <c r="L8517" t="b">
        <v>0</v>
      </c>
      <c r="M8517" t="b">
        <v>0</v>
      </c>
      <c r="N8517" s="1">
        <v>42067.881805555553</v>
      </c>
      <c r="P8517" t="b">
        <v>0</v>
      </c>
      <c r="W8517" t="s">
        <v>3043</v>
      </c>
      <c r="X8517" t="b">
        <v>0</v>
      </c>
      <c r="Y8517" t="b">
        <v>0</v>
      </c>
      <c r="Z8517" s="2"/>
      <c r="AD8517" t="s">
        <v>16730</v>
      </c>
      <c r="AE8517" t="s">
        <v>5891</v>
      </c>
      <c r="AG8517" t="b">
        <v>0</v>
      </c>
      <c r="AI8517" t="b">
        <v>1</v>
      </c>
      <c r="AJ8517" t="s">
        <v>3043</v>
      </c>
      <c r="AN8517" t="b">
        <v>0</v>
      </c>
      <c r="AO8517" t="s">
        <v>5910</v>
      </c>
      <c r="AS8517" t="b">
        <v>0</v>
      </c>
      <c r="AV8517" t="b">
        <v>0</v>
      </c>
      <c r="BB8517" s="1"/>
      <c r="BD8517" s="1">
        <v>43500.809537037036</v>
      </c>
      <c r="BE8517" s="1"/>
      <c r="BI8517" t="b">
        <v>1</v>
      </c>
      <c r="BJ8517" s="1"/>
      <c r="BK8517" s="1"/>
      <c r="BL8517" t="b">
        <v>0</v>
      </c>
      <c r="BM8517" t="s">
        <v>74</v>
      </c>
      <c r="BO8517" t="s">
        <v>5911</v>
      </c>
      <c r="BT8517" t="b">
        <v>0</v>
      </c>
      <c r="BV8517" t="s">
        <v>5894</v>
      </c>
      <c r="BW8517" t="s">
        <v>5895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L8517">
        <v>1</v>
      </c>
      <c r="CM8517">
        <v>0</v>
      </c>
      <c r="CO8517">
        <v>1</v>
      </c>
    </row>
    <row r="8518" spans="1:93" x14ac:dyDescent="0.3">
      <c r="A8518" t="b">
        <v>0</v>
      </c>
      <c r="B8518" t="b">
        <v>0</v>
      </c>
      <c r="H8518" t="b">
        <v>0</v>
      </c>
      <c r="K8518" t="s">
        <v>28</v>
      </c>
      <c r="L8518" t="b">
        <v>0</v>
      </c>
      <c r="M8518" t="b">
        <v>0</v>
      </c>
      <c r="N8518" s="1">
        <v>42067.881481481483</v>
      </c>
      <c r="P8518" t="b">
        <v>0</v>
      </c>
      <c r="W8518" t="s">
        <v>3043</v>
      </c>
      <c r="X8518" t="b">
        <v>0</v>
      </c>
      <c r="Y8518" t="b">
        <v>0</v>
      </c>
      <c r="Z8518" s="2"/>
      <c r="AD8518" t="s">
        <v>16731</v>
      </c>
      <c r="AE8518" t="s">
        <v>5891</v>
      </c>
      <c r="AG8518" t="b">
        <v>0</v>
      </c>
      <c r="AI8518" t="b">
        <v>1</v>
      </c>
      <c r="AJ8518" t="s">
        <v>3043</v>
      </c>
      <c r="AN8518" t="b">
        <v>0</v>
      </c>
      <c r="AO8518" t="s">
        <v>5910</v>
      </c>
      <c r="AS8518" t="b">
        <v>0</v>
      </c>
      <c r="AV8518" t="b">
        <v>0</v>
      </c>
      <c r="BB8518" s="1"/>
      <c r="BD8518" s="1">
        <v>43500.809537037036</v>
      </c>
      <c r="BE8518" s="1"/>
      <c r="BI8518" t="b">
        <v>1</v>
      </c>
      <c r="BJ8518" s="1"/>
      <c r="BK8518" s="1"/>
      <c r="BL8518" t="b">
        <v>0</v>
      </c>
      <c r="BM8518" t="s">
        <v>42</v>
      </c>
      <c r="BO8518" t="s">
        <v>5911</v>
      </c>
      <c r="BT8518" t="b">
        <v>0</v>
      </c>
      <c r="BU8518" t="s">
        <v>294</v>
      </c>
      <c r="BV8518" t="s">
        <v>5894</v>
      </c>
      <c r="BW8518" t="s">
        <v>5895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L8518">
        <v>1</v>
      </c>
      <c r="CM8518">
        <v>0</v>
      </c>
      <c r="CO8518">
        <v>1</v>
      </c>
    </row>
    <row r="8519" spans="1:93" x14ac:dyDescent="0.3">
      <c r="A8519" t="b">
        <v>0</v>
      </c>
      <c r="B8519" t="b">
        <v>0</v>
      </c>
      <c r="H8519" t="b">
        <v>0</v>
      </c>
      <c r="K8519" t="s">
        <v>28</v>
      </c>
      <c r="L8519" t="b">
        <v>0</v>
      </c>
      <c r="M8519" t="b">
        <v>0</v>
      </c>
      <c r="N8519" s="1">
        <v>42067.877881944441</v>
      </c>
      <c r="P8519" t="b">
        <v>0</v>
      </c>
      <c r="W8519" t="s">
        <v>3043</v>
      </c>
      <c r="X8519" t="b">
        <v>0</v>
      </c>
      <c r="Y8519" t="b">
        <v>0</v>
      </c>
      <c r="Z8519" s="2"/>
      <c r="AC8519" t="s">
        <v>74</v>
      </c>
      <c r="AD8519" t="s">
        <v>16732</v>
      </c>
      <c r="AE8519" t="s">
        <v>7226</v>
      </c>
      <c r="AG8519" t="b">
        <v>0</v>
      </c>
      <c r="AI8519" t="b">
        <v>1</v>
      </c>
      <c r="AJ8519" t="s">
        <v>3043</v>
      </c>
      <c r="AN8519" t="b">
        <v>0</v>
      </c>
      <c r="AO8519" t="s">
        <v>5910</v>
      </c>
      <c r="AS8519" t="b">
        <v>0</v>
      </c>
      <c r="AV8519" t="b">
        <v>0</v>
      </c>
      <c r="BB8519" s="1"/>
      <c r="BD8519" s="1">
        <v>43500.810023148151</v>
      </c>
      <c r="BE8519" s="1"/>
      <c r="BI8519" t="b">
        <v>1</v>
      </c>
      <c r="BJ8519" s="1"/>
      <c r="BK8519" s="1"/>
      <c r="BL8519" t="b">
        <v>0</v>
      </c>
      <c r="BM8519" t="s">
        <v>6727</v>
      </c>
      <c r="BO8519" t="s">
        <v>5911</v>
      </c>
      <c r="BT8519" t="b">
        <v>0</v>
      </c>
      <c r="BU8519" t="s">
        <v>37</v>
      </c>
      <c r="BV8519" t="s">
        <v>5894</v>
      </c>
      <c r="BW8519" t="s">
        <v>5895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L8519">
        <v>1</v>
      </c>
      <c r="CM8519">
        <v>0</v>
      </c>
      <c r="CO8519">
        <v>1</v>
      </c>
    </row>
    <row r="8520" spans="1:93" x14ac:dyDescent="0.3">
      <c r="A8520" t="b">
        <v>0</v>
      </c>
      <c r="B8520" t="b">
        <v>0</v>
      </c>
      <c r="H8520" t="b">
        <v>0</v>
      </c>
      <c r="K8520" t="s">
        <v>28</v>
      </c>
      <c r="L8520" t="b">
        <v>0</v>
      </c>
      <c r="M8520" t="b">
        <v>0</v>
      </c>
      <c r="N8520" s="1">
        <v>42067.877893518518</v>
      </c>
      <c r="P8520" t="b">
        <v>0</v>
      </c>
      <c r="W8520" t="s">
        <v>3043</v>
      </c>
      <c r="X8520" t="b">
        <v>0</v>
      </c>
      <c r="Y8520" t="b">
        <v>0</v>
      </c>
      <c r="Z8520" s="2"/>
      <c r="AC8520" t="s">
        <v>36</v>
      </c>
      <c r="AD8520" t="s">
        <v>16733</v>
      </c>
      <c r="AE8520" t="s">
        <v>7226</v>
      </c>
      <c r="AG8520" t="b">
        <v>0</v>
      </c>
      <c r="AI8520" t="b">
        <v>1</v>
      </c>
      <c r="AJ8520" t="s">
        <v>3043</v>
      </c>
      <c r="AN8520" t="b">
        <v>0</v>
      </c>
      <c r="AO8520" t="s">
        <v>5910</v>
      </c>
      <c r="AS8520" t="b">
        <v>0</v>
      </c>
      <c r="AV8520" t="b">
        <v>0</v>
      </c>
      <c r="BB8520" s="1"/>
      <c r="BD8520" s="1">
        <v>43500.810023148151</v>
      </c>
      <c r="BE8520" s="1"/>
      <c r="BI8520" t="b">
        <v>1</v>
      </c>
      <c r="BJ8520" s="1"/>
      <c r="BK8520" s="1"/>
      <c r="BL8520" t="b">
        <v>0</v>
      </c>
      <c r="BM8520" t="s">
        <v>36</v>
      </c>
      <c r="BO8520" t="s">
        <v>5911</v>
      </c>
      <c r="BT8520" t="b">
        <v>0</v>
      </c>
      <c r="BV8520" t="s">
        <v>5894</v>
      </c>
      <c r="BW8520" t="s">
        <v>5895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L8520">
        <v>1</v>
      </c>
      <c r="CM8520">
        <v>0</v>
      </c>
      <c r="CO8520">
        <v>1</v>
      </c>
    </row>
    <row r="8521" spans="1:93" x14ac:dyDescent="0.3">
      <c r="A8521" t="b">
        <v>0</v>
      </c>
      <c r="B8521" t="b">
        <v>0</v>
      </c>
      <c r="H8521" t="b">
        <v>0</v>
      </c>
      <c r="K8521" t="s">
        <v>28</v>
      </c>
      <c r="L8521" t="b">
        <v>0</v>
      </c>
      <c r="M8521" t="b">
        <v>0</v>
      </c>
      <c r="N8521" s="1">
        <v>42067.881238425929</v>
      </c>
      <c r="P8521" t="b">
        <v>0</v>
      </c>
      <c r="W8521" t="s">
        <v>3043</v>
      </c>
      <c r="X8521" t="b">
        <v>0</v>
      </c>
      <c r="Y8521" t="b">
        <v>0</v>
      </c>
      <c r="Z8521" s="2">
        <v>44348</v>
      </c>
      <c r="AC8521" t="s">
        <v>36</v>
      </c>
      <c r="AD8521" t="s">
        <v>16734</v>
      </c>
      <c r="AE8521" t="s">
        <v>5891</v>
      </c>
      <c r="AG8521" t="b">
        <v>0</v>
      </c>
      <c r="AI8521" t="b">
        <v>1</v>
      </c>
      <c r="AJ8521" t="s">
        <v>3043</v>
      </c>
      <c r="AN8521" t="b">
        <v>0</v>
      </c>
      <c r="AO8521" t="s">
        <v>5910</v>
      </c>
      <c r="AS8521" t="b">
        <v>0</v>
      </c>
      <c r="AV8521" t="b">
        <v>0</v>
      </c>
      <c r="BB8521" s="1"/>
      <c r="BD8521" s="1">
        <v>43500.810115740744</v>
      </c>
      <c r="BE8521" s="1"/>
      <c r="BI8521" t="b">
        <v>1</v>
      </c>
      <c r="BJ8521" s="1"/>
      <c r="BK8521" s="1"/>
      <c r="BL8521" t="b">
        <v>0</v>
      </c>
      <c r="BM8521" t="s">
        <v>74</v>
      </c>
      <c r="BO8521" t="s">
        <v>5911</v>
      </c>
      <c r="BT8521" t="b">
        <v>0</v>
      </c>
      <c r="BV8521" t="s">
        <v>6004</v>
      </c>
      <c r="BW8521" t="s">
        <v>5895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L8521">
        <v>1</v>
      </c>
      <c r="CM8521">
        <v>0</v>
      </c>
      <c r="CO8521">
        <v>1</v>
      </c>
    </row>
    <row r="8522" spans="1:93" x14ac:dyDescent="0.3">
      <c r="A8522" t="b">
        <v>0</v>
      </c>
      <c r="B8522" t="b">
        <v>0</v>
      </c>
      <c r="H8522" t="b">
        <v>0</v>
      </c>
      <c r="K8522" t="s">
        <v>28</v>
      </c>
      <c r="L8522" t="b">
        <v>0</v>
      </c>
      <c r="M8522" t="b">
        <v>0</v>
      </c>
      <c r="N8522" s="1">
        <v>42067.877916666665</v>
      </c>
      <c r="P8522" t="b">
        <v>0</v>
      </c>
      <c r="W8522" t="s">
        <v>3043</v>
      </c>
      <c r="X8522" t="b">
        <v>0</v>
      </c>
      <c r="Y8522" t="b">
        <v>0</v>
      </c>
      <c r="Z8522" s="2"/>
      <c r="AD8522" t="s">
        <v>16735</v>
      </c>
      <c r="AE8522" t="s">
        <v>7226</v>
      </c>
      <c r="AG8522" t="b">
        <v>0</v>
      </c>
      <c r="AI8522" t="b">
        <v>1</v>
      </c>
      <c r="AJ8522" t="s">
        <v>3043</v>
      </c>
      <c r="AN8522" t="b">
        <v>0</v>
      </c>
      <c r="AO8522" t="s">
        <v>5910</v>
      </c>
      <c r="AS8522" t="b">
        <v>0</v>
      </c>
      <c r="AV8522" t="b">
        <v>0</v>
      </c>
      <c r="BB8522" s="1"/>
      <c r="BD8522" s="1">
        <v>43500.810115740744</v>
      </c>
      <c r="BE8522" s="1">
        <v>43935.742581018516</v>
      </c>
      <c r="BI8522" t="b">
        <v>1</v>
      </c>
      <c r="BJ8522" s="1"/>
      <c r="BK8522" s="1">
        <v>43888.930138888885</v>
      </c>
      <c r="BL8522" t="b">
        <v>0</v>
      </c>
      <c r="BM8522" t="s">
        <v>6727</v>
      </c>
      <c r="BO8522" t="s">
        <v>5911</v>
      </c>
      <c r="BT8522" t="b">
        <v>0</v>
      </c>
      <c r="BV8522" t="s">
        <v>5894</v>
      </c>
      <c r="BW8522" t="s">
        <v>5895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L8522">
        <v>1</v>
      </c>
      <c r="CM8522">
        <v>0</v>
      </c>
      <c r="CO8522">
        <v>1</v>
      </c>
    </row>
    <row r="8523" spans="1:93" x14ac:dyDescent="0.3">
      <c r="A8523" t="b">
        <v>0</v>
      </c>
      <c r="B8523" t="b">
        <v>0</v>
      </c>
      <c r="H8523" t="b">
        <v>0</v>
      </c>
      <c r="K8523" t="s">
        <v>28</v>
      </c>
      <c r="L8523" t="b">
        <v>0</v>
      </c>
      <c r="M8523" t="b">
        <v>0</v>
      </c>
      <c r="N8523" s="1">
        <v>42125.662372685183</v>
      </c>
      <c r="P8523" t="b">
        <v>0</v>
      </c>
      <c r="W8523" t="s">
        <v>3043</v>
      </c>
      <c r="X8523" t="b">
        <v>0</v>
      </c>
      <c r="Y8523" t="b">
        <v>0</v>
      </c>
      <c r="Z8523" s="2"/>
      <c r="AD8523" t="s">
        <v>16736</v>
      </c>
      <c r="AE8523" t="s">
        <v>6422</v>
      </c>
      <c r="AG8523" t="b">
        <v>0</v>
      </c>
      <c r="AI8523" t="b">
        <v>1</v>
      </c>
      <c r="AJ8523" t="s">
        <v>3043</v>
      </c>
      <c r="AN8523" t="b">
        <v>0</v>
      </c>
      <c r="AO8523" t="s">
        <v>5910</v>
      </c>
      <c r="AS8523" t="b">
        <v>0</v>
      </c>
      <c r="AV8523" t="b">
        <v>0</v>
      </c>
      <c r="BB8523" s="1"/>
      <c r="BD8523" s="1">
        <v>43500.80972222222</v>
      </c>
      <c r="BE8523" s="1"/>
      <c r="BI8523" t="b">
        <v>1</v>
      </c>
      <c r="BJ8523" s="1"/>
      <c r="BK8523" s="1"/>
      <c r="BL8523" t="b">
        <v>0</v>
      </c>
      <c r="BM8523" t="s">
        <v>466</v>
      </c>
      <c r="BO8523" t="s">
        <v>5911</v>
      </c>
      <c r="BT8523" t="b">
        <v>0</v>
      </c>
      <c r="BV8523" t="s">
        <v>5894</v>
      </c>
      <c r="BW8523" t="s">
        <v>5895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L8523">
        <v>1</v>
      </c>
      <c r="CM8523">
        <v>0</v>
      </c>
      <c r="CO8523">
        <v>1</v>
      </c>
    </row>
    <row r="8524" spans="1:93" x14ac:dyDescent="0.3">
      <c r="A8524" t="b">
        <v>0</v>
      </c>
      <c r="B8524" t="b">
        <v>0</v>
      </c>
      <c r="H8524" t="b">
        <v>0</v>
      </c>
      <c r="K8524" t="s">
        <v>1538</v>
      </c>
      <c r="L8524" t="b">
        <v>0</v>
      </c>
      <c r="M8524" t="b">
        <v>0</v>
      </c>
      <c r="N8524" s="1">
        <v>42067.880995370368</v>
      </c>
      <c r="P8524" t="b">
        <v>0</v>
      </c>
      <c r="W8524" t="s">
        <v>3043</v>
      </c>
      <c r="X8524" t="b">
        <v>0</v>
      </c>
      <c r="Y8524" t="b">
        <v>0</v>
      </c>
      <c r="Z8524" s="2"/>
      <c r="AD8524" t="s">
        <v>16737</v>
      </c>
      <c r="AE8524" t="s">
        <v>5891</v>
      </c>
      <c r="AG8524" t="b">
        <v>0</v>
      </c>
      <c r="AI8524" t="b">
        <v>1</v>
      </c>
      <c r="AJ8524" t="s">
        <v>3043</v>
      </c>
      <c r="AN8524" t="b">
        <v>0</v>
      </c>
      <c r="AO8524" t="s">
        <v>5910</v>
      </c>
      <c r="AS8524" t="b">
        <v>0</v>
      </c>
      <c r="AV8524" t="b">
        <v>0</v>
      </c>
      <c r="BB8524" s="1"/>
      <c r="BD8524" s="1">
        <v>43500.80945601852</v>
      </c>
      <c r="BE8524" s="1"/>
      <c r="BI8524" t="b">
        <v>1</v>
      </c>
      <c r="BJ8524" s="1"/>
      <c r="BK8524" s="1"/>
      <c r="BL8524" t="b">
        <v>0</v>
      </c>
      <c r="BM8524" t="s">
        <v>74</v>
      </c>
      <c r="BO8524" t="s">
        <v>5911</v>
      </c>
      <c r="BT8524" t="b">
        <v>0</v>
      </c>
      <c r="BU8524" t="s">
        <v>83</v>
      </c>
      <c r="BV8524" t="s">
        <v>5894</v>
      </c>
      <c r="BW8524" t="s">
        <v>5895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L8524">
        <v>1</v>
      </c>
      <c r="CM8524">
        <v>0</v>
      </c>
      <c r="CO8524">
        <v>1</v>
      </c>
    </row>
    <row r="8525" spans="1:93" x14ac:dyDescent="0.3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1">
        <v>42067.877870370372</v>
      </c>
      <c r="P8525" t="b">
        <v>0</v>
      </c>
      <c r="W8525" t="s">
        <v>3043</v>
      </c>
      <c r="X8525" t="b">
        <v>0</v>
      </c>
      <c r="Y8525" t="b">
        <v>0</v>
      </c>
      <c r="Z8525" s="2"/>
      <c r="AD8525" t="s">
        <v>16738</v>
      </c>
      <c r="AE8525" t="s">
        <v>7226</v>
      </c>
      <c r="AG8525" t="b">
        <v>0</v>
      </c>
      <c r="AI8525" t="b">
        <v>1</v>
      </c>
      <c r="AJ8525" t="s">
        <v>3043</v>
      </c>
      <c r="AN8525" t="b">
        <v>0</v>
      </c>
      <c r="AO8525" t="s">
        <v>5910</v>
      </c>
      <c r="AS8525" t="b">
        <v>0</v>
      </c>
      <c r="AV8525" t="b">
        <v>0</v>
      </c>
      <c r="BB8525" s="1"/>
      <c r="BD8525" s="1">
        <v>43500.809594907405</v>
      </c>
      <c r="BE8525" s="1"/>
      <c r="BI8525" t="b">
        <v>1</v>
      </c>
      <c r="BJ8525" s="1"/>
      <c r="BK8525" s="1"/>
      <c r="BL8525" t="b">
        <v>0</v>
      </c>
      <c r="BM8525" t="s">
        <v>74</v>
      </c>
      <c r="BO8525" t="s">
        <v>5911</v>
      </c>
      <c r="BT8525" t="b">
        <v>0</v>
      </c>
      <c r="BV8525" t="s">
        <v>5894</v>
      </c>
      <c r="BW8525" t="s">
        <v>5895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L8525">
        <v>1</v>
      </c>
      <c r="CM8525">
        <v>0</v>
      </c>
      <c r="CO8525">
        <v>1</v>
      </c>
    </row>
    <row r="8526" spans="1:93" x14ac:dyDescent="0.3">
      <c r="A8526" t="b">
        <v>0</v>
      </c>
      <c r="B8526" t="b">
        <v>0</v>
      </c>
      <c r="H8526" t="b">
        <v>0</v>
      </c>
      <c r="K8526" t="s">
        <v>28</v>
      </c>
      <c r="L8526" t="b">
        <v>0</v>
      </c>
      <c r="M8526" t="b">
        <v>0</v>
      </c>
      <c r="N8526" s="1">
        <v>42067.877916666665</v>
      </c>
      <c r="P8526" t="b">
        <v>0</v>
      </c>
      <c r="W8526" t="s">
        <v>3043</v>
      </c>
      <c r="X8526" t="b">
        <v>0</v>
      </c>
      <c r="Y8526" t="b">
        <v>0</v>
      </c>
      <c r="Z8526" s="2"/>
      <c r="AD8526" t="s">
        <v>16739</v>
      </c>
      <c r="AE8526" t="s">
        <v>7226</v>
      </c>
      <c r="AG8526" t="b">
        <v>0</v>
      </c>
      <c r="AI8526" t="b">
        <v>1</v>
      </c>
      <c r="AJ8526" t="s">
        <v>3043</v>
      </c>
      <c r="AN8526" t="b">
        <v>0</v>
      </c>
      <c r="AO8526" t="s">
        <v>5910</v>
      </c>
      <c r="AS8526" t="b">
        <v>0</v>
      </c>
      <c r="AV8526" t="b">
        <v>0</v>
      </c>
      <c r="BB8526" s="1"/>
      <c r="BD8526" s="1">
        <v>43500.810115740744</v>
      </c>
      <c r="BE8526" s="1"/>
      <c r="BI8526" t="b">
        <v>1</v>
      </c>
      <c r="BJ8526" s="1"/>
      <c r="BK8526" s="1"/>
      <c r="BL8526" t="b">
        <v>0</v>
      </c>
      <c r="BM8526" t="s">
        <v>74</v>
      </c>
      <c r="BO8526" t="s">
        <v>5911</v>
      </c>
      <c r="BT8526" t="b">
        <v>0</v>
      </c>
      <c r="BV8526" t="s">
        <v>5894</v>
      </c>
      <c r="BW8526" t="s">
        <v>5895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L8526">
        <v>1</v>
      </c>
      <c r="CM8526">
        <v>0</v>
      </c>
      <c r="CO8526">
        <v>1</v>
      </c>
    </row>
    <row r="8527" spans="1:93" x14ac:dyDescent="0.3">
      <c r="A8527" t="b">
        <v>0</v>
      </c>
      <c r="B8527" t="b">
        <v>0</v>
      </c>
      <c r="H8527" t="b">
        <v>0</v>
      </c>
      <c r="K8527" t="s">
        <v>28</v>
      </c>
      <c r="L8527" t="b">
        <v>0</v>
      </c>
      <c r="M8527" t="b">
        <v>0</v>
      </c>
      <c r="N8527" s="1">
        <v>42067.877928240741</v>
      </c>
      <c r="P8527" t="b">
        <v>0</v>
      </c>
      <c r="W8527" t="s">
        <v>3043</v>
      </c>
      <c r="X8527" t="b">
        <v>0</v>
      </c>
      <c r="Y8527" t="b">
        <v>0</v>
      </c>
      <c r="Z8527" s="2"/>
      <c r="AD8527" t="s">
        <v>16740</v>
      </c>
      <c r="AE8527" t="s">
        <v>7226</v>
      </c>
      <c r="AG8527" t="b">
        <v>0</v>
      </c>
      <c r="AI8527" t="b">
        <v>1</v>
      </c>
      <c r="AJ8527" t="s">
        <v>3043</v>
      </c>
      <c r="AN8527" t="b">
        <v>0</v>
      </c>
      <c r="AO8527" t="s">
        <v>5910</v>
      </c>
      <c r="AS8527" t="b">
        <v>0</v>
      </c>
      <c r="AV8527" t="b">
        <v>0</v>
      </c>
      <c r="BB8527" s="1"/>
      <c r="BD8527" s="1">
        <v>43500.810115740744</v>
      </c>
      <c r="BE8527" s="1"/>
      <c r="BI8527" t="b">
        <v>1</v>
      </c>
      <c r="BJ8527" s="1"/>
      <c r="BK8527" s="1"/>
      <c r="BL8527" t="b">
        <v>0</v>
      </c>
      <c r="BM8527" t="s">
        <v>74</v>
      </c>
      <c r="BO8527" t="s">
        <v>5911</v>
      </c>
      <c r="BT8527" t="b">
        <v>0</v>
      </c>
      <c r="BV8527" t="s">
        <v>5894</v>
      </c>
      <c r="BW8527" t="s">
        <v>5895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L8527">
        <v>1</v>
      </c>
      <c r="CM8527">
        <v>0</v>
      </c>
      <c r="CO8527">
        <v>1</v>
      </c>
    </row>
    <row r="8528" spans="1:93" x14ac:dyDescent="0.3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1">
        <v>42067.877939814818</v>
      </c>
      <c r="P8528" t="b">
        <v>0</v>
      </c>
      <c r="W8528" t="s">
        <v>3043</v>
      </c>
      <c r="X8528" t="b">
        <v>0</v>
      </c>
      <c r="Y8528" t="b">
        <v>0</v>
      </c>
      <c r="Z8528" s="2"/>
      <c r="AD8528" t="s">
        <v>16741</v>
      </c>
      <c r="AE8528" t="s">
        <v>7226</v>
      </c>
      <c r="AG8528" t="b">
        <v>0</v>
      </c>
      <c r="AI8528" t="b">
        <v>1</v>
      </c>
      <c r="AJ8528" t="s">
        <v>3043</v>
      </c>
      <c r="AN8528" t="b">
        <v>0</v>
      </c>
      <c r="AO8528" t="s">
        <v>5910</v>
      </c>
      <c r="AS8528" t="b">
        <v>0</v>
      </c>
      <c r="AV8528" t="b">
        <v>0</v>
      </c>
      <c r="BB8528" s="1"/>
      <c r="BD8528" s="1">
        <v>43500.80945601852</v>
      </c>
      <c r="BE8528" s="1"/>
      <c r="BI8528" t="b">
        <v>1</v>
      </c>
      <c r="BJ8528" s="1"/>
      <c r="BK8528" s="1"/>
      <c r="BL8528" t="b">
        <v>0</v>
      </c>
      <c r="BM8528" t="s">
        <v>74</v>
      </c>
      <c r="BO8528" t="s">
        <v>5911</v>
      </c>
      <c r="BT8528" t="b">
        <v>0</v>
      </c>
      <c r="BV8528" t="s">
        <v>5894</v>
      </c>
      <c r="BW8528" t="s">
        <v>5895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L8528">
        <v>1</v>
      </c>
      <c r="CM8528">
        <v>0</v>
      </c>
      <c r="CO8528">
        <v>1</v>
      </c>
    </row>
    <row r="8529" spans="1:93" x14ac:dyDescent="0.3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1">
        <v>42067.877939814818</v>
      </c>
      <c r="P8529" t="b">
        <v>0</v>
      </c>
      <c r="W8529" t="s">
        <v>3043</v>
      </c>
      <c r="X8529" t="b">
        <v>0</v>
      </c>
      <c r="Y8529" t="b">
        <v>0</v>
      </c>
      <c r="Z8529" s="2"/>
      <c r="AD8529" t="s">
        <v>16742</v>
      </c>
      <c r="AE8529" t="s">
        <v>7226</v>
      </c>
      <c r="AG8529" t="b">
        <v>0</v>
      </c>
      <c r="AI8529" t="b">
        <v>1</v>
      </c>
      <c r="AJ8529" t="s">
        <v>3043</v>
      </c>
      <c r="AN8529" t="b">
        <v>0</v>
      </c>
      <c r="AO8529" t="s">
        <v>5910</v>
      </c>
      <c r="AS8529" t="b">
        <v>0</v>
      </c>
      <c r="AV8529" t="b">
        <v>0</v>
      </c>
      <c r="BB8529" s="1"/>
      <c r="BD8529" s="1">
        <v>43500.80945601852</v>
      </c>
      <c r="BE8529" s="1"/>
      <c r="BI8529" t="b">
        <v>1</v>
      </c>
      <c r="BJ8529" s="1"/>
      <c r="BK8529" s="1"/>
      <c r="BL8529" t="b">
        <v>0</v>
      </c>
      <c r="BM8529" t="s">
        <v>74</v>
      </c>
      <c r="BO8529" t="s">
        <v>5911</v>
      </c>
      <c r="BT8529" t="b">
        <v>0</v>
      </c>
      <c r="BV8529" t="s">
        <v>5894</v>
      </c>
      <c r="BW8529" t="s">
        <v>5895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L8529">
        <v>1</v>
      </c>
      <c r="CM8529">
        <v>0</v>
      </c>
      <c r="CO8529">
        <v>1</v>
      </c>
    </row>
    <row r="8530" spans="1:93" x14ac:dyDescent="0.3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1">
        <v>42067.877939814818</v>
      </c>
      <c r="P8530" t="b">
        <v>0</v>
      </c>
      <c r="W8530" t="s">
        <v>3043</v>
      </c>
      <c r="X8530" t="b">
        <v>0</v>
      </c>
      <c r="Y8530" t="b">
        <v>0</v>
      </c>
      <c r="Z8530" s="2"/>
      <c r="AD8530" t="s">
        <v>16743</v>
      </c>
      <c r="AE8530" t="s">
        <v>7226</v>
      </c>
      <c r="AG8530" t="b">
        <v>0</v>
      </c>
      <c r="AI8530" t="b">
        <v>1</v>
      </c>
      <c r="AJ8530" t="s">
        <v>3043</v>
      </c>
      <c r="AN8530" t="b">
        <v>0</v>
      </c>
      <c r="AO8530" t="s">
        <v>5910</v>
      </c>
      <c r="AS8530" t="b">
        <v>0</v>
      </c>
      <c r="AV8530" t="b">
        <v>0</v>
      </c>
      <c r="BB8530" s="1"/>
      <c r="BD8530" s="1">
        <v>43500.80945601852</v>
      </c>
      <c r="BE8530" s="1"/>
      <c r="BI8530" t="b">
        <v>1</v>
      </c>
      <c r="BJ8530" s="1"/>
      <c r="BK8530" s="1"/>
      <c r="BL8530" t="b">
        <v>0</v>
      </c>
      <c r="BM8530" t="s">
        <v>74</v>
      </c>
      <c r="BO8530" t="s">
        <v>5911</v>
      </c>
      <c r="BT8530" t="b">
        <v>0</v>
      </c>
      <c r="BV8530" t="s">
        <v>5894</v>
      </c>
      <c r="BW8530" t="s">
        <v>5895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L8530">
        <v>1</v>
      </c>
      <c r="CM8530">
        <v>0</v>
      </c>
      <c r="CO8530">
        <v>1</v>
      </c>
    </row>
    <row r="8531" spans="1:93" x14ac:dyDescent="0.3">
      <c r="A8531" t="b">
        <v>0</v>
      </c>
      <c r="B8531" t="b">
        <v>0</v>
      </c>
      <c r="H8531" t="b">
        <v>0</v>
      </c>
      <c r="K8531" t="s">
        <v>28</v>
      </c>
      <c r="L8531" t="b">
        <v>0</v>
      </c>
      <c r="M8531" t="b">
        <v>0</v>
      </c>
      <c r="N8531" s="1">
        <v>42067.881412037037</v>
      </c>
      <c r="P8531" t="b">
        <v>0</v>
      </c>
      <c r="W8531" t="s">
        <v>3043</v>
      </c>
      <c r="X8531" t="b">
        <v>0</v>
      </c>
      <c r="Y8531" t="b">
        <v>0</v>
      </c>
      <c r="Z8531" s="2"/>
      <c r="AC8531" t="s">
        <v>74</v>
      </c>
      <c r="AD8531" t="s">
        <v>16744</v>
      </c>
      <c r="AE8531" t="s">
        <v>5891</v>
      </c>
      <c r="AG8531" t="b">
        <v>0</v>
      </c>
      <c r="AI8531" t="b">
        <v>1</v>
      </c>
      <c r="AJ8531" t="s">
        <v>3043</v>
      </c>
      <c r="AN8531" t="b">
        <v>0</v>
      </c>
      <c r="AO8531" t="s">
        <v>5910</v>
      </c>
      <c r="AS8531" t="b">
        <v>0</v>
      </c>
      <c r="AV8531" t="b">
        <v>0</v>
      </c>
      <c r="BB8531" s="1"/>
      <c r="BD8531" s="1">
        <v>43500.809537037036</v>
      </c>
      <c r="BE8531" s="1"/>
      <c r="BI8531" t="b">
        <v>1</v>
      </c>
      <c r="BJ8531" s="1"/>
      <c r="BK8531" s="1"/>
      <c r="BL8531" t="b">
        <v>0</v>
      </c>
      <c r="BM8531" t="s">
        <v>36</v>
      </c>
      <c r="BO8531" t="s">
        <v>5911</v>
      </c>
      <c r="BT8531" t="b">
        <v>0</v>
      </c>
      <c r="BV8531" t="s">
        <v>5894</v>
      </c>
      <c r="BW8531" t="s">
        <v>5895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L8531">
        <v>1</v>
      </c>
      <c r="CM8531">
        <v>0</v>
      </c>
      <c r="CO8531">
        <v>1</v>
      </c>
    </row>
    <row r="8532" spans="1:93" x14ac:dyDescent="0.3">
      <c r="A8532" t="b">
        <v>0</v>
      </c>
      <c r="B8532" t="b">
        <v>0</v>
      </c>
      <c r="H8532" t="b">
        <v>0</v>
      </c>
      <c r="K8532" t="s">
        <v>1538</v>
      </c>
      <c r="L8532" t="b">
        <v>0</v>
      </c>
      <c r="M8532" t="b">
        <v>0</v>
      </c>
      <c r="N8532" s="1">
        <v>42067.880891203706</v>
      </c>
      <c r="P8532" t="b">
        <v>0</v>
      </c>
      <c r="W8532" t="s">
        <v>3043</v>
      </c>
      <c r="X8532" t="b">
        <v>0</v>
      </c>
      <c r="Y8532" t="b">
        <v>0</v>
      </c>
      <c r="Z8532" s="2"/>
      <c r="AC8532" t="s">
        <v>74</v>
      </c>
      <c r="AD8532" t="s">
        <v>16745</v>
      </c>
      <c r="AE8532" t="s">
        <v>5891</v>
      </c>
      <c r="AG8532" t="b">
        <v>0</v>
      </c>
      <c r="AI8532" t="b">
        <v>1</v>
      </c>
      <c r="AJ8532" t="s">
        <v>3043</v>
      </c>
      <c r="AN8532" t="b">
        <v>0</v>
      </c>
      <c r="AO8532" t="s">
        <v>5910</v>
      </c>
      <c r="AS8532" t="b">
        <v>0</v>
      </c>
      <c r="AV8532" t="b">
        <v>0</v>
      </c>
      <c r="BB8532" s="1"/>
      <c r="BD8532" s="1">
        <v>43500.809537037036</v>
      </c>
      <c r="BE8532" s="1"/>
      <c r="BI8532" t="b">
        <v>1</v>
      </c>
      <c r="BJ8532" s="1"/>
      <c r="BK8532" s="1"/>
      <c r="BL8532" t="b">
        <v>0</v>
      </c>
      <c r="BM8532" t="s">
        <v>74</v>
      </c>
      <c r="BO8532" t="s">
        <v>5911</v>
      </c>
      <c r="BT8532" t="b">
        <v>0</v>
      </c>
      <c r="BU8532" t="s">
        <v>83</v>
      </c>
      <c r="BV8532" t="s">
        <v>5894</v>
      </c>
      <c r="BW8532" t="s">
        <v>5895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L8532">
        <v>1</v>
      </c>
      <c r="CM8532">
        <v>0</v>
      </c>
      <c r="CO8532">
        <v>1</v>
      </c>
    </row>
    <row r="8533" spans="1:93" x14ac:dyDescent="0.3">
      <c r="A8533" t="b">
        <v>0</v>
      </c>
      <c r="B8533" t="b">
        <v>0</v>
      </c>
      <c r="H8533" t="b">
        <v>0</v>
      </c>
      <c r="K8533" t="s">
        <v>28</v>
      </c>
      <c r="L8533" t="b">
        <v>0</v>
      </c>
      <c r="M8533" t="b">
        <v>0</v>
      </c>
      <c r="N8533" s="1">
        <v>42067.880960648145</v>
      </c>
      <c r="P8533" t="b">
        <v>0</v>
      </c>
      <c r="W8533" t="s">
        <v>3043</v>
      </c>
      <c r="X8533" t="b">
        <v>0</v>
      </c>
      <c r="Y8533" t="b">
        <v>0</v>
      </c>
      <c r="Z8533" s="2"/>
      <c r="AC8533" t="s">
        <v>74</v>
      </c>
      <c r="AD8533" t="s">
        <v>16746</v>
      </c>
      <c r="AE8533" t="s">
        <v>5891</v>
      </c>
      <c r="AG8533" t="b">
        <v>0</v>
      </c>
      <c r="AI8533" t="b">
        <v>1</v>
      </c>
      <c r="AJ8533" t="s">
        <v>3043</v>
      </c>
      <c r="AN8533" t="b">
        <v>0</v>
      </c>
      <c r="AO8533" t="s">
        <v>5910</v>
      </c>
      <c r="AS8533" t="b">
        <v>0</v>
      </c>
      <c r="AV8533" t="b">
        <v>0</v>
      </c>
      <c r="BB8533" s="1"/>
      <c r="BD8533" s="1">
        <v>43500.810115740744</v>
      </c>
      <c r="BE8533" s="1"/>
      <c r="BI8533" t="b">
        <v>1</v>
      </c>
      <c r="BJ8533" s="1"/>
      <c r="BK8533" s="1"/>
      <c r="BL8533" t="b">
        <v>0</v>
      </c>
      <c r="BM8533" t="s">
        <v>74</v>
      </c>
      <c r="BO8533" t="s">
        <v>5911</v>
      </c>
      <c r="BT8533" t="b">
        <v>0</v>
      </c>
      <c r="BU8533" t="s">
        <v>216</v>
      </c>
      <c r="BV8533" t="s">
        <v>5894</v>
      </c>
      <c r="BW8533" t="s">
        <v>5895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L8533">
        <v>1</v>
      </c>
      <c r="CM8533">
        <v>0</v>
      </c>
      <c r="CO8533">
        <v>1</v>
      </c>
    </row>
    <row r="8534" spans="1:93" x14ac:dyDescent="0.3">
      <c r="A8534" t="b">
        <v>0</v>
      </c>
      <c r="B8534" t="b">
        <v>0</v>
      </c>
      <c r="F8534" t="s">
        <v>16747</v>
      </c>
      <c r="H8534" t="b">
        <v>0</v>
      </c>
      <c r="K8534" t="s">
        <v>48</v>
      </c>
      <c r="L8534" t="b">
        <v>0</v>
      </c>
      <c r="M8534" t="b">
        <v>0</v>
      </c>
      <c r="N8534" s="1">
        <v>42164.542083333334</v>
      </c>
      <c r="P8534" t="b">
        <v>0</v>
      </c>
      <c r="W8534" t="s">
        <v>3043</v>
      </c>
      <c r="X8534" t="b">
        <v>0</v>
      </c>
      <c r="Y8534" t="b">
        <v>0</v>
      </c>
      <c r="Z8534" s="2"/>
      <c r="AC8534" t="s">
        <v>42</v>
      </c>
      <c r="AD8534" t="s">
        <v>16748</v>
      </c>
      <c r="AE8534" t="s">
        <v>6422</v>
      </c>
      <c r="AG8534" t="b">
        <v>0</v>
      </c>
      <c r="AI8534" t="b">
        <v>1</v>
      </c>
      <c r="AJ8534" t="s">
        <v>3043</v>
      </c>
      <c r="AN8534" t="b">
        <v>0</v>
      </c>
      <c r="AO8534" t="s">
        <v>5910</v>
      </c>
      <c r="AS8534" t="b">
        <v>0</v>
      </c>
      <c r="AV8534" t="b">
        <v>0</v>
      </c>
      <c r="BB8534" s="1"/>
      <c r="BD8534" s="1">
        <v>43500.81013888889</v>
      </c>
      <c r="BE8534" s="1"/>
      <c r="BI8534" t="b">
        <v>1</v>
      </c>
      <c r="BJ8534" s="1"/>
      <c r="BK8534" s="1"/>
      <c r="BL8534" t="b">
        <v>0</v>
      </c>
      <c r="BM8534" t="s">
        <v>42</v>
      </c>
      <c r="BO8534" t="s">
        <v>5911</v>
      </c>
      <c r="BT8534" t="b">
        <v>0</v>
      </c>
      <c r="BU8534" t="s">
        <v>83</v>
      </c>
      <c r="BV8534" t="s">
        <v>5894</v>
      </c>
      <c r="BW8534" t="s">
        <v>5895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L8534">
        <v>1</v>
      </c>
      <c r="CM8534">
        <v>0</v>
      </c>
      <c r="CO8534">
        <v>1</v>
      </c>
    </row>
    <row r="8535" spans="1:93" x14ac:dyDescent="0.3">
      <c r="A8535" t="b">
        <v>0</v>
      </c>
      <c r="B8535" t="b">
        <v>0</v>
      </c>
      <c r="H8535" t="b">
        <v>0</v>
      </c>
      <c r="K8535" t="s">
        <v>28</v>
      </c>
      <c r="L8535" t="b">
        <v>0</v>
      </c>
      <c r="M8535" t="b">
        <v>0</v>
      </c>
      <c r="N8535" s="1">
        <v>42067.88082175926</v>
      </c>
      <c r="P8535" t="b">
        <v>0</v>
      </c>
      <c r="W8535" t="s">
        <v>3043</v>
      </c>
      <c r="X8535" t="b">
        <v>0</v>
      </c>
      <c r="Y8535" t="b">
        <v>0</v>
      </c>
      <c r="Z8535" s="2"/>
      <c r="AC8535" t="s">
        <v>36</v>
      </c>
      <c r="AD8535" t="s">
        <v>16749</v>
      </c>
      <c r="AE8535" t="s">
        <v>5891</v>
      </c>
      <c r="AG8535" t="b">
        <v>0</v>
      </c>
      <c r="AH8535" t="s">
        <v>122</v>
      </c>
      <c r="AI8535" t="b">
        <v>1</v>
      </c>
      <c r="AJ8535" t="s">
        <v>3043</v>
      </c>
      <c r="AN8535" t="b">
        <v>0</v>
      </c>
      <c r="AO8535" t="s">
        <v>5910</v>
      </c>
      <c r="AS8535" t="b">
        <v>0</v>
      </c>
      <c r="AV8535" t="b">
        <v>0</v>
      </c>
      <c r="BB8535" s="1"/>
      <c r="BD8535" s="1">
        <v>43500.80945601852</v>
      </c>
      <c r="BE8535" s="1"/>
      <c r="BI8535" t="b">
        <v>1</v>
      </c>
      <c r="BJ8535" s="1"/>
      <c r="BK8535" s="1"/>
      <c r="BL8535" t="b">
        <v>0</v>
      </c>
      <c r="BM8535" t="s">
        <v>36</v>
      </c>
      <c r="BO8535" t="s">
        <v>5911</v>
      </c>
      <c r="BT8535" t="b">
        <v>0</v>
      </c>
      <c r="BU8535" t="s">
        <v>234</v>
      </c>
      <c r="BV8535" t="s">
        <v>5894</v>
      </c>
      <c r="BW8535" t="s">
        <v>5895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L8535">
        <v>1</v>
      </c>
      <c r="CM8535">
        <v>0</v>
      </c>
      <c r="CO8535">
        <v>1</v>
      </c>
    </row>
    <row r="8536" spans="1:93" x14ac:dyDescent="0.3">
      <c r="A8536" t="b">
        <v>0</v>
      </c>
      <c r="B8536" t="b">
        <v>0</v>
      </c>
      <c r="F8536" t="s">
        <v>1144</v>
      </c>
      <c r="H8536" t="b">
        <v>0</v>
      </c>
      <c r="K8536" t="s">
        <v>28</v>
      </c>
      <c r="L8536" t="b">
        <v>0</v>
      </c>
      <c r="M8536" t="b">
        <v>0</v>
      </c>
      <c r="N8536" s="1">
        <v>43816.818460648145</v>
      </c>
      <c r="P8536" t="b">
        <v>0</v>
      </c>
      <c r="W8536" t="s">
        <v>3043</v>
      </c>
      <c r="X8536" t="b">
        <v>0</v>
      </c>
      <c r="Y8536" t="b">
        <v>0</v>
      </c>
      <c r="Z8536" s="2"/>
      <c r="AD8536" t="s">
        <v>16750</v>
      </c>
      <c r="AE8536" t="s">
        <v>5932</v>
      </c>
      <c r="AG8536" t="b">
        <v>0</v>
      </c>
      <c r="AI8536" t="b">
        <v>1</v>
      </c>
      <c r="AJ8536" t="s">
        <v>115</v>
      </c>
      <c r="AN8536" t="b">
        <v>0</v>
      </c>
      <c r="AO8536" t="s">
        <v>5921</v>
      </c>
      <c r="AS8536" t="b">
        <v>0</v>
      </c>
      <c r="AV8536" t="b">
        <v>0</v>
      </c>
      <c r="BB8536" s="1"/>
      <c r="BD8536" s="1">
        <v>43816.819733796299</v>
      </c>
      <c r="BE8536" s="1"/>
      <c r="BI8536" t="b">
        <v>1</v>
      </c>
      <c r="BJ8536" s="1"/>
      <c r="BK8536" s="1"/>
      <c r="BL8536" t="b">
        <v>0</v>
      </c>
      <c r="BM8536" t="s">
        <v>42</v>
      </c>
      <c r="BO8536" t="s">
        <v>5911</v>
      </c>
      <c r="BT8536" t="b">
        <v>0</v>
      </c>
      <c r="BU8536" t="s">
        <v>86</v>
      </c>
      <c r="BV8536" t="s">
        <v>5894</v>
      </c>
      <c r="BW8536" t="s">
        <v>5895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L8536">
        <v>1</v>
      </c>
      <c r="CM8536">
        <v>0</v>
      </c>
      <c r="CO8536">
        <v>1</v>
      </c>
    </row>
    <row r="8537" spans="1:93" x14ac:dyDescent="0.3">
      <c r="A8537" t="b">
        <v>0</v>
      </c>
      <c r="B8537" t="b">
        <v>0</v>
      </c>
      <c r="F8537" t="s">
        <v>278</v>
      </c>
      <c r="H8537" t="b">
        <v>0</v>
      </c>
      <c r="K8537" t="s">
        <v>28</v>
      </c>
      <c r="L8537" t="b">
        <v>0</v>
      </c>
      <c r="M8537" t="b">
        <v>0</v>
      </c>
      <c r="N8537" s="1">
        <v>43851.861678240741</v>
      </c>
      <c r="P8537" t="b">
        <v>0</v>
      </c>
      <c r="W8537" t="s">
        <v>3043</v>
      </c>
      <c r="X8537" t="b">
        <v>0</v>
      </c>
      <c r="Y8537" t="b">
        <v>0</v>
      </c>
      <c r="Z8537" s="2"/>
      <c r="AD8537" t="s">
        <v>16751</v>
      </c>
      <c r="AE8537" t="s">
        <v>5932</v>
      </c>
      <c r="AG8537" t="b">
        <v>0</v>
      </c>
      <c r="AI8537" t="b">
        <v>1</v>
      </c>
      <c r="AJ8537" t="s">
        <v>115</v>
      </c>
      <c r="AN8537" t="b">
        <v>0</v>
      </c>
      <c r="AO8537" t="s">
        <v>5921</v>
      </c>
      <c r="AS8537" t="b">
        <v>0</v>
      </c>
      <c r="AV8537" t="b">
        <v>0</v>
      </c>
      <c r="BB8537" s="1"/>
      <c r="BD8537" s="1">
        <v>43851.863634259258</v>
      </c>
      <c r="BE8537" s="1">
        <v>43888.872604166667</v>
      </c>
      <c r="BI8537" t="b">
        <v>1</v>
      </c>
      <c r="BJ8537" s="1"/>
      <c r="BK8537" s="1"/>
      <c r="BL8537" t="b">
        <v>0</v>
      </c>
      <c r="BM8537" t="s">
        <v>42</v>
      </c>
      <c r="BO8537" t="s">
        <v>5911</v>
      </c>
      <c r="BT8537" t="b">
        <v>0</v>
      </c>
      <c r="BU8537" t="s">
        <v>186</v>
      </c>
      <c r="BV8537" t="s">
        <v>5894</v>
      </c>
      <c r="BW8537" t="s">
        <v>5895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L8537">
        <v>1</v>
      </c>
      <c r="CM8537">
        <v>0</v>
      </c>
      <c r="CO8537">
        <v>1</v>
      </c>
    </row>
    <row r="8538" spans="1:93" x14ac:dyDescent="0.3">
      <c r="A8538" t="b">
        <v>0</v>
      </c>
      <c r="B8538" t="b">
        <v>0</v>
      </c>
      <c r="F8538" t="s">
        <v>572</v>
      </c>
      <c r="H8538" t="b">
        <v>0</v>
      </c>
      <c r="K8538" t="s">
        <v>28</v>
      </c>
      <c r="L8538" t="b">
        <v>0</v>
      </c>
      <c r="M8538" t="b">
        <v>0</v>
      </c>
      <c r="N8538" s="1">
        <v>44223.841006944444</v>
      </c>
      <c r="P8538" t="b">
        <v>0</v>
      </c>
      <c r="W8538" t="s">
        <v>3043</v>
      </c>
      <c r="X8538" t="b">
        <v>0</v>
      </c>
      <c r="Y8538" t="b">
        <v>0</v>
      </c>
      <c r="Z8538" s="2"/>
      <c r="AD8538" t="s">
        <v>16752</v>
      </c>
      <c r="AE8538" t="s">
        <v>5932</v>
      </c>
      <c r="AG8538" t="b">
        <v>0</v>
      </c>
      <c r="AI8538" t="b">
        <v>1</v>
      </c>
      <c r="AJ8538" t="s">
        <v>115</v>
      </c>
      <c r="AN8538" t="b">
        <v>0</v>
      </c>
      <c r="AO8538" t="s">
        <v>5921</v>
      </c>
      <c r="AS8538" t="b">
        <v>0</v>
      </c>
      <c r="AV8538" t="b">
        <v>0</v>
      </c>
      <c r="BB8538" s="1"/>
      <c r="BD8538" s="1">
        <v>44223.842488425929</v>
      </c>
      <c r="BE8538" s="1"/>
      <c r="BI8538" t="b">
        <v>1</v>
      </c>
      <c r="BJ8538" s="1"/>
      <c r="BK8538" s="1"/>
      <c r="BL8538" t="b">
        <v>0</v>
      </c>
      <c r="BM8538" t="s">
        <v>42</v>
      </c>
      <c r="BO8538" t="s">
        <v>5911</v>
      </c>
      <c r="BT8538" t="b">
        <v>0</v>
      </c>
      <c r="BU8538" t="s">
        <v>40</v>
      </c>
      <c r="BV8538" t="s">
        <v>5894</v>
      </c>
      <c r="BW8538" t="s">
        <v>5895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L8538">
        <v>1</v>
      </c>
      <c r="CM8538">
        <v>0</v>
      </c>
      <c r="CO8538">
        <v>1</v>
      </c>
    </row>
    <row r="8539" spans="1:93" x14ac:dyDescent="0.3">
      <c r="A8539" t="b">
        <v>0</v>
      </c>
      <c r="B8539" t="b">
        <v>0</v>
      </c>
      <c r="F8539" t="s">
        <v>5224</v>
      </c>
      <c r="H8539" t="b">
        <v>0</v>
      </c>
      <c r="K8539" t="s">
        <v>28</v>
      </c>
      <c r="L8539" t="b">
        <v>0</v>
      </c>
      <c r="M8539" t="b">
        <v>0</v>
      </c>
      <c r="N8539" s="1">
        <v>43888.874652777777</v>
      </c>
      <c r="P8539" t="b">
        <v>0</v>
      </c>
      <c r="W8539" t="s">
        <v>3043</v>
      </c>
      <c r="X8539" t="b">
        <v>0</v>
      </c>
      <c r="Y8539" t="b">
        <v>0</v>
      </c>
      <c r="Z8539" s="2"/>
      <c r="AD8539" t="s">
        <v>16753</v>
      </c>
      <c r="AE8539" t="s">
        <v>5932</v>
      </c>
      <c r="AG8539" t="b">
        <v>0</v>
      </c>
      <c r="AI8539" t="b">
        <v>1</v>
      </c>
      <c r="AJ8539" t="s">
        <v>115</v>
      </c>
      <c r="AN8539" t="b">
        <v>0</v>
      </c>
      <c r="AO8539" t="s">
        <v>5921</v>
      </c>
      <c r="AS8539" t="b">
        <v>0</v>
      </c>
      <c r="AV8539" t="b">
        <v>0</v>
      </c>
      <c r="BB8539" s="1"/>
      <c r="BD8539" s="1">
        <v>43888.875451388885</v>
      </c>
      <c r="BE8539" s="1"/>
      <c r="BI8539" t="b">
        <v>1</v>
      </c>
      <c r="BJ8539" s="1"/>
      <c r="BK8539" s="1"/>
      <c r="BL8539" t="b">
        <v>0</v>
      </c>
      <c r="BM8539" t="s">
        <v>42</v>
      </c>
      <c r="BO8539" t="s">
        <v>5911</v>
      </c>
      <c r="BT8539" t="b">
        <v>0</v>
      </c>
      <c r="BU8539" t="s">
        <v>672</v>
      </c>
      <c r="BV8539" t="s">
        <v>5894</v>
      </c>
      <c r="BW8539" t="s">
        <v>5895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L8539">
        <v>1</v>
      </c>
      <c r="CM8539">
        <v>0</v>
      </c>
      <c r="CO8539">
        <v>1</v>
      </c>
    </row>
    <row r="8540" spans="1:93" x14ac:dyDescent="0.3">
      <c r="A8540" t="b">
        <v>0</v>
      </c>
      <c r="B8540" t="b">
        <v>0</v>
      </c>
      <c r="F8540" t="s">
        <v>5224</v>
      </c>
      <c r="H8540" t="b">
        <v>0</v>
      </c>
      <c r="K8540" t="s">
        <v>28</v>
      </c>
      <c r="L8540" t="b">
        <v>0</v>
      </c>
      <c r="M8540" t="b">
        <v>0</v>
      </c>
      <c r="N8540" s="1">
        <v>43888.87945601852</v>
      </c>
      <c r="P8540" t="b">
        <v>0</v>
      </c>
      <c r="W8540" t="s">
        <v>3043</v>
      </c>
      <c r="X8540" t="b">
        <v>0</v>
      </c>
      <c r="Y8540" t="b">
        <v>0</v>
      </c>
      <c r="Z8540" s="2"/>
      <c r="AD8540" t="s">
        <v>16754</v>
      </c>
      <c r="AE8540" t="s">
        <v>5932</v>
      </c>
      <c r="AG8540" t="b">
        <v>0</v>
      </c>
      <c r="AI8540" t="b">
        <v>1</v>
      </c>
      <c r="AJ8540" t="s">
        <v>115</v>
      </c>
      <c r="AN8540" t="b">
        <v>0</v>
      </c>
      <c r="AO8540" t="s">
        <v>5921</v>
      </c>
      <c r="AS8540" t="b">
        <v>0</v>
      </c>
      <c r="AV8540" t="b">
        <v>0</v>
      </c>
      <c r="BB8540" s="1"/>
      <c r="BD8540" s="1">
        <v>43888.881261574075</v>
      </c>
      <c r="BE8540" s="1"/>
      <c r="BI8540" t="b">
        <v>1</v>
      </c>
      <c r="BJ8540" s="1"/>
      <c r="BK8540" s="1"/>
      <c r="BL8540" t="b">
        <v>0</v>
      </c>
      <c r="BM8540" t="s">
        <v>42</v>
      </c>
      <c r="BO8540" t="s">
        <v>5911</v>
      </c>
      <c r="BT8540" t="b">
        <v>0</v>
      </c>
      <c r="BU8540" t="s">
        <v>672</v>
      </c>
      <c r="BV8540" t="s">
        <v>5894</v>
      </c>
      <c r="BW8540" t="s">
        <v>5895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L8540">
        <v>1</v>
      </c>
      <c r="CM8540">
        <v>0</v>
      </c>
      <c r="CO8540">
        <v>1</v>
      </c>
    </row>
    <row r="8541" spans="1:93" x14ac:dyDescent="0.3">
      <c r="A8541" t="b">
        <v>0</v>
      </c>
      <c r="B8541" t="b">
        <v>0</v>
      </c>
      <c r="F8541" t="s">
        <v>1217</v>
      </c>
      <c r="H8541" t="b">
        <v>0</v>
      </c>
      <c r="K8541" t="s">
        <v>28</v>
      </c>
      <c r="L8541" t="b">
        <v>0</v>
      </c>
      <c r="M8541" t="b">
        <v>0</v>
      </c>
      <c r="N8541" s="1">
        <v>44223.786458333336</v>
      </c>
      <c r="P8541" t="b">
        <v>0</v>
      </c>
      <c r="W8541" t="s">
        <v>3043</v>
      </c>
      <c r="X8541" t="b">
        <v>0</v>
      </c>
      <c r="Y8541" t="b">
        <v>0</v>
      </c>
      <c r="Z8541" s="2"/>
      <c r="AD8541" t="s">
        <v>16755</v>
      </c>
      <c r="AE8541" t="s">
        <v>5932</v>
      </c>
      <c r="AG8541" t="b">
        <v>0</v>
      </c>
      <c r="AI8541" t="b">
        <v>1</v>
      </c>
      <c r="AJ8541" t="s">
        <v>115</v>
      </c>
      <c r="AN8541" t="b">
        <v>0</v>
      </c>
      <c r="AO8541" t="s">
        <v>5921</v>
      </c>
      <c r="AS8541" t="b">
        <v>0</v>
      </c>
      <c r="AV8541" t="b">
        <v>0</v>
      </c>
      <c r="BB8541" s="1"/>
      <c r="BD8541" s="1">
        <v>44223.787280092591</v>
      </c>
      <c r="BE8541" s="1"/>
      <c r="BI8541" t="b">
        <v>1</v>
      </c>
      <c r="BJ8541" s="1"/>
      <c r="BK8541" s="1"/>
      <c r="BL8541" t="b">
        <v>0</v>
      </c>
      <c r="BM8541" t="s">
        <v>42</v>
      </c>
      <c r="BO8541" t="s">
        <v>5911</v>
      </c>
      <c r="BT8541" t="b">
        <v>0</v>
      </c>
      <c r="BU8541" t="s">
        <v>86</v>
      </c>
      <c r="BV8541" t="s">
        <v>5894</v>
      </c>
      <c r="BW8541" t="s">
        <v>5895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L8541">
        <v>1</v>
      </c>
      <c r="CM8541">
        <v>0</v>
      </c>
      <c r="CO8541">
        <v>1</v>
      </c>
    </row>
    <row r="8542" spans="1:93" x14ac:dyDescent="0.3">
      <c r="A8542" t="b">
        <v>0</v>
      </c>
      <c r="B8542" t="b">
        <v>0</v>
      </c>
      <c r="F8542" t="s">
        <v>3378</v>
      </c>
      <c r="H8542" t="b">
        <v>0</v>
      </c>
      <c r="K8542" t="s">
        <v>28</v>
      </c>
      <c r="L8542" t="b">
        <v>0</v>
      </c>
      <c r="M8542" t="b">
        <v>0</v>
      </c>
      <c r="N8542" s="1">
        <v>43942.821018518516</v>
      </c>
      <c r="P8542" t="b">
        <v>0</v>
      </c>
      <c r="W8542" t="s">
        <v>3043</v>
      </c>
      <c r="X8542" t="b">
        <v>0</v>
      </c>
      <c r="Y8542" t="b">
        <v>0</v>
      </c>
      <c r="Z8542" s="2"/>
      <c r="AD8542" t="s">
        <v>16756</v>
      </c>
      <c r="AE8542" t="s">
        <v>5932</v>
      </c>
      <c r="AG8542" t="b">
        <v>0</v>
      </c>
      <c r="AI8542" t="b">
        <v>1</v>
      </c>
      <c r="AJ8542" t="s">
        <v>115</v>
      </c>
      <c r="AN8542" t="b">
        <v>0</v>
      </c>
      <c r="AO8542" t="s">
        <v>5921</v>
      </c>
      <c r="AS8542" t="b">
        <v>0</v>
      </c>
      <c r="AV8542" t="b">
        <v>0</v>
      </c>
      <c r="BB8542" s="1"/>
      <c r="BD8542" s="1">
        <v>43942.822002314817</v>
      </c>
      <c r="BE8542" s="1"/>
      <c r="BI8542" t="b">
        <v>1</v>
      </c>
      <c r="BJ8542" s="1"/>
      <c r="BK8542" s="1"/>
      <c r="BL8542" t="b">
        <v>0</v>
      </c>
      <c r="BM8542" t="s">
        <v>42</v>
      </c>
      <c r="BO8542" t="s">
        <v>5911</v>
      </c>
      <c r="BT8542" t="b">
        <v>0</v>
      </c>
      <c r="BU8542" t="s">
        <v>134</v>
      </c>
      <c r="BV8542" t="s">
        <v>5894</v>
      </c>
      <c r="BW8542" t="s">
        <v>5895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L8542">
        <v>1</v>
      </c>
      <c r="CM8542">
        <v>0</v>
      </c>
      <c r="CO8542">
        <v>1</v>
      </c>
    </row>
    <row r="8543" spans="1:93" x14ac:dyDescent="0.3">
      <c r="A8543" t="b">
        <v>0</v>
      </c>
      <c r="B8543" t="b">
        <v>0</v>
      </c>
      <c r="F8543" t="s">
        <v>3378</v>
      </c>
      <c r="H8543" t="b">
        <v>0</v>
      </c>
      <c r="K8543" t="s">
        <v>28</v>
      </c>
      <c r="L8543" t="b">
        <v>0</v>
      </c>
      <c r="M8543" t="b">
        <v>0</v>
      </c>
      <c r="N8543" s="1">
        <v>43942.782731481479</v>
      </c>
      <c r="P8543" t="b">
        <v>0</v>
      </c>
      <c r="W8543" t="s">
        <v>3043</v>
      </c>
      <c r="X8543" t="b">
        <v>0</v>
      </c>
      <c r="Y8543" t="b">
        <v>0</v>
      </c>
      <c r="Z8543" s="2"/>
      <c r="AD8543" t="s">
        <v>16757</v>
      </c>
      <c r="AE8543" t="s">
        <v>5932</v>
      </c>
      <c r="AG8543" t="b">
        <v>0</v>
      </c>
      <c r="AI8543" t="b">
        <v>1</v>
      </c>
      <c r="AJ8543" t="s">
        <v>115</v>
      </c>
      <c r="AN8543" t="b">
        <v>0</v>
      </c>
      <c r="AO8543" t="s">
        <v>5921</v>
      </c>
      <c r="AS8543" t="b">
        <v>0</v>
      </c>
      <c r="AV8543" t="b">
        <v>0</v>
      </c>
      <c r="BB8543" s="1"/>
      <c r="BD8543" s="1">
        <v>43942.784155092595</v>
      </c>
      <c r="BE8543" s="1"/>
      <c r="BI8543" t="b">
        <v>1</v>
      </c>
      <c r="BJ8543" s="1"/>
      <c r="BK8543" s="1"/>
      <c r="BL8543" t="b">
        <v>0</v>
      </c>
      <c r="BM8543" t="s">
        <v>42</v>
      </c>
      <c r="BO8543" t="s">
        <v>5911</v>
      </c>
      <c r="BT8543" t="b">
        <v>0</v>
      </c>
      <c r="BU8543" t="s">
        <v>134</v>
      </c>
      <c r="BV8543" t="s">
        <v>5894</v>
      </c>
      <c r="BW8543" t="s">
        <v>5895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L8543">
        <v>1</v>
      </c>
      <c r="CM8543">
        <v>0</v>
      </c>
      <c r="CO8543">
        <v>1</v>
      </c>
    </row>
    <row r="8544" spans="1:93" x14ac:dyDescent="0.3">
      <c r="A8544" t="b">
        <v>0</v>
      </c>
      <c r="B8544" t="b">
        <v>0</v>
      </c>
      <c r="F8544" t="s">
        <v>10237</v>
      </c>
      <c r="H8544" t="b">
        <v>0</v>
      </c>
      <c r="K8544" t="s">
        <v>28</v>
      </c>
      <c r="L8544" t="b">
        <v>0</v>
      </c>
      <c r="M8544" t="b">
        <v>0</v>
      </c>
      <c r="N8544" s="1">
        <v>43942.79724537037</v>
      </c>
      <c r="P8544" t="b">
        <v>0</v>
      </c>
      <c r="W8544" t="s">
        <v>3043</v>
      </c>
      <c r="X8544" t="b">
        <v>0</v>
      </c>
      <c r="Y8544" t="b">
        <v>0</v>
      </c>
      <c r="Z8544" s="2"/>
      <c r="AD8544" t="s">
        <v>16758</v>
      </c>
      <c r="AE8544" t="s">
        <v>5932</v>
      </c>
      <c r="AG8544" t="b">
        <v>0</v>
      </c>
      <c r="AI8544" t="b">
        <v>1</v>
      </c>
      <c r="AJ8544" t="s">
        <v>115</v>
      </c>
      <c r="AN8544" t="b">
        <v>0</v>
      </c>
      <c r="AO8544" t="s">
        <v>5921</v>
      </c>
      <c r="AS8544" t="b">
        <v>0</v>
      </c>
      <c r="AV8544" t="b">
        <v>0</v>
      </c>
      <c r="BB8544" s="1"/>
      <c r="BD8544" s="1">
        <v>43942.798738425925</v>
      </c>
      <c r="BE8544" s="1"/>
      <c r="BI8544" t="b">
        <v>1</v>
      </c>
      <c r="BJ8544" s="1"/>
      <c r="BK8544" s="1"/>
      <c r="BL8544" t="b">
        <v>0</v>
      </c>
      <c r="BM8544" t="s">
        <v>42</v>
      </c>
      <c r="BO8544" t="s">
        <v>5911</v>
      </c>
      <c r="BT8544" t="b">
        <v>0</v>
      </c>
      <c r="BU8544" t="s">
        <v>134</v>
      </c>
      <c r="BV8544" t="s">
        <v>5894</v>
      </c>
      <c r="BW8544" t="s">
        <v>5895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L8544">
        <v>1</v>
      </c>
      <c r="CM8544">
        <v>0</v>
      </c>
      <c r="CO8544">
        <v>1</v>
      </c>
    </row>
    <row r="8545" spans="1:93" x14ac:dyDescent="0.3">
      <c r="A8545" t="b">
        <v>0</v>
      </c>
      <c r="B8545" t="b">
        <v>0</v>
      </c>
      <c r="F8545" t="s">
        <v>3378</v>
      </c>
      <c r="H8545" t="b">
        <v>0</v>
      </c>
      <c r="K8545" t="s">
        <v>28</v>
      </c>
      <c r="L8545" t="b">
        <v>0</v>
      </c>
      <c r="M8545" t="b">
        <v>0</v>
      </c>
      <c r="N8545" s="1">
        <v>43942.803819444445</v>
      </c>
      <c r="P8545" t="b">
        <v>0</v>
      </c>
      <c r="W8545" t="s">
        <v>3043</v>
      </c>
      <c r="X8545" t="b">
        <v>0</v>
      </c>
      <c r="Y8545" t="b">
        <v>0</v>
      </c>
      <c r="Z8545" s="2"/>
      <c r="AD8545" t="s">
        <v>16759</v>
      </c>
      <c r="AE8545" t="s">
        <v>5932</v>
      </c>
      <c r="AG8545" t="b">
        <v>0</v>
      </c>
      <c r="AI8545" t="b">
        <v>1</v>
      </c>
      <c r="AJ8545" t="s">
        <v>115</v>
      </c>
      <c r="AN8545" t="b">
        <v>0</v>
      </c>
      <c r="AO8545" t="s">
        <v>5921</v>
      </c>
      <c r="AS8545" t="b">
        <v>0</v>
      </c>
      <c r="AV8545" t="b">
        <v>0</v>
      </c>
      <c r="BB8545" s="1"/>
      <c r="BD8545" s="1">
        <v>43942.804525462961</v>
      </c>
      <c r="BE8545" s="1"/>
      <c r="BI8545" t="b">
        <v>1</v>
      </c>
      <c r="BJ8545" s="1"/>
      <c r="BK8545" s="1"/>
      <c r="BL8545" t="b">
        <v>0</v>
      </c>
      <c r="BM8545" t="s">
        <v>42</v>
      </c>
      <c r="BO8545" t="s">
        <v>5911</v>
      </c>
      <c r="BT8545" t="b">
        <v>0</v>
      </c>
      <c r="BU8545" t="s">
        <v>134</v>
      </c>
      <c r="BV8545" t="s">
        <v>5894</v>
      </c>
      <c r="BW8545" t="s">
        <v>5895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L8545">
        <v>1</v>
      </c>
      <c r="CM8545">
        <v>0</v>
      </c>
      <c r="CO8545">
        <v>1</v>
      </c>
    </row>
    <row r="8546" spans="1:93" x14ac:dyDescent="0.3">
      <c r="A8546" t="b">
        <v>0</v>
      </c>
      <c r="B8546" t="b">
        <v>0</v>
      </c>
      <c r="F8546" t="s">
        <v>872</v>
      </c>
      <c r="H8546" t="b">
        <v>0</v>
      </c>
      <c r="K8546" t="s">
        <v>28</v>
      </c>
      <c r="L8546" t="b">
        <v>0</v>
      </c>
      <c r="M8546" t="b">
        <v>0</v>
      </c>
      <c r="N8546" s="1">
        <v>43942.800474537034</v>
      </c>
      <c r="P8546" t="b">
        <v>0</v>
      </c>
      <c r="W8546" t="s">
        <v>3043</v>
      </c>
      <c r="X8546" t="b">
        <v>0</v>
      </c>
      <c r="Y8546" t="b">
        <v>0</v>
      </c>
      <c r="Z8546" s="2"/>
      <c r="AD8546" t="s">
        <v>16760</v>
      </c>
      <c r="AE8546" t="s">
        <v>5932</v>
      </c>
      <c r="AG8546" t="b">
        <v>0</v>
      </c>
      <c r="AI8546" t="b">
        <v>1</v>
      </c>
      <c r="AJ8546" t="s">
        <v>115</v>
      </c>
      <c r="AN8546" t="b">
        <v>0</v>
      </c>
      <c r="AO8546" t="s">
        <v>5921</v>
      </c>
      <c r="AS8546" t="b">
        <v>0</v>
      </c>
      <c r="AV8546" t="b">
        <v>0</v>
      </c>
      <c r="BB8546" s="1"/>
      <c r="BD8546" s="1">
        <v>43942.801631944443</v>
      </c>
      <c r="BE8546" s="1"/>
      <c r="BI8546" t="b">
        <v>1</v>
      </c>
      <c r="BJ8546" s="1"/>
      <c r="BK8546" s="1"/>
      <c r="BL8546" t="b">
        <v>0</v>
      </c>
      <c r="BM8546" t="s">
        <v>42</v>
      </c>
      <c r="BO8546" t="s">
        <v>5911</v>
      </c>
      <c r="BT8546" t="b">
        <v>0</v>
      </c>
      <c r="BU8546" t="s">
        <v>134</v>
      </c>
      <c r="BV8546" t="s">
        <v>5894</v>
      </c>
      <c r="BW8546" t="s">
        <v>5895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L8546">
        <v>1</v>
      </c>
      <c r="CM8546">
        <v>0</v>
      </c>
      <c r="CO8546">
        <v>1</v>
      </c>
    </row>
    <row r="8547" spans="1:93" x14ac:dyDescent="0.3">
      <c r="A8547" t="b">
        <v>0</v>
      </c>
      <c r="B8547" t="b">
        <v>0</v>
      </c>
      <c r="F8547" t="s">
        <v>16761</v>
      </c>
      <c r="H8547" t="b">
        <v>0</v>
      </c>
      <c r="K8547" t="s">
        <v>418</v>
      </c>
      <c r="L8547" t="b">
        <v>0</v>
      </c>
      <c r="M8547" t="b">
        <v>0</v>
      </c>
      <c r="N8547" s="1">
        <v>42054.787233796298</v>
      </c>
      <c r="O8547" t="s">
        <v>14899</v>
      </c>
      <c r="P8547" t="b">
        <v>0</v>
      </c>
      <c r="W8547" t="s">
        <v>3043</v>
      </c>
      <c r="X8547" t="b">
        <v>0</v>
      </c>
      <c r="Y8547" t="b">
        <v>0</v>
      </c>
      <c r="Z8547" s="2">
        <v>43497</v>
      </c>
      <c r="AD8547" t="s">
        <v>16762</v>
      </c>
      <c r="AE8547" t="s">
        <v>5891</v>
      </c>
      <c r="AG8547" t="b">
        <v>0</v>
      </c>
      <c r="AI8547" t="b">
        <v>1</v>
      </c>
      <c r="AJ8547" t="s">
        <v>3043</v>
      </c>
      <c r="AN8547" t="b">
        <v>0</v>
      </c>
      <c r="AO8547" t="s">
        <v>5921</v>
      </c>
      <c r="AS8547" t="b">
        <v>0</v>
      </c>
      <c r="AV8547" t="b">
        <v>0</v>
      </c>
      <c r="BB8547" s="1"/>
      <c r="BD8547" s="1">
        <v>43500.809699074074</v>
      </c>
      <c r="BE8547" s="1"/>
      <c r="BI8547" t="b">
        <v>1</v>
      </c>
      <c r="BJ8547" s="1"/>
      <c r="BK8547" s="1"/>
      <c r="BL8547" t="b">
        <v>0</v>
      </c>
      <c r="BM8547" t="s">
        <v>74</v>
      </c>
      <c r="BO8547" t="s">
        <v>5911</v>
      </c>
      <c r="BT8547" t="b">
        <v>0</v>
      </c>
      <c r="BU8547" t="s">
        <v>1322</v>
      </c>
      <c r="BV8547" t="s">
        <v>6004</v>
      </c>
      <c r="BW8547" t="s">
        <v>5895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L8547">
        <v>1</v>
      </c>
      <c r="CM8547">
        <v>0</v>
      </c>
      <c r="CO8547">
        <v>1</v>
      </c>
    </row>
    <row r="8548" spans="1:93" x14ac:dyDescent="0.3">
      <c r="A8548" t="b">
        <v>0</v>
      </c>
      <c r="B8548" t="b">
        <v>0</v>
      </c>
      <c r="H8548" t="b">
        <v>0</v>
      </c>
      <c r="K8548" t="s">
        <v>28</v>
      </c>
      <c r="L8548" t="b">
        <v>0</v>
      </c>
      <c r="M8548" t="b">
        <v>0</v>
      </c>
      <c r="N8548" s="1">
        <v>42067.877881944441</v>
      </c>
      <c r="P8548" t="b">
        <v>0</v>
      </c>
      <c r="W8548" t="s">
        <v>3043</v>
      </c>
      <c r="X8548" t="b">
        <v>0</v>
      </c>
      <c r="Y8548" t="b">
        <v>0</v>
      </c>
      <c r="Z8548" s="2"/>
      <c r="AC8548" t="s">
        <v>74</v>
      </c>
      <c r="AD8548" t="s">
        <v>16763</v>
      </c>
      <c r="AE8548" t="s">
        <v>7226</v>
      </c>
      <c r="AG8548" t="b">
        <v>0</v>
      </c>
      <c r="AI8548" t="b">
        <v>1</v>
      </c>
      <c r="AJ8548" t="s">
        <v>3043</v>
      </c>
      <c r="AN8548" t="b">
        <v>0</v>
      </c>
      <c r="AO8548" t="s">
        <v>5921</v>
      </c>
      <c r="AS8548" t="b">
        <v>0</v>
      </c>
      <c r="AV8548" t="b">
        <v>0</v>
      </c>
      <c r="BB8548" s="1"/>
      <c r="BD8548" s="1">
        <v>43500.810023148151</v>
      </c>
      <c r="BE8548" s="1"/>
      <c r="BI8548" t="b">
        <v>1</v>
      </c>
      <c r="BJ8548" s="1"/>
      <c r="BK8548" s="1"/>
      <c r="BL8548" t="b">
        <v>0</v>
      </c>
      <c r="BM8548" t="s">
        <v>6247</v>
      </c>
      <c r="BO8548" t="s">
        <v>5911</v>
      </c>
      <c r="BT8548" t="b">
        <v>0</v>
      </c>
      <c r="BV8548" t="s">
        <v>5894</v>
      </c>
      <c r="BW8548" t="s">
        <v>5895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L8548">
        <v>1</v>
      </c>
      <c r="CM8548">
        <v>0</v>
      </c>
      <c r="CO8548">
        <v>1</v>
      </c>
    </row>
    <row r="8549" spans="1:93" x14ac:dyDescent="0.3">
      <c r="A8549" t="b">
        <v>0</v>
      </c>
      <c r="B8549" t="b">
        <v>0</v>
      </c>
      <c r="H8549" t="b">
        <v>0</v>
      </c>
      <c r="K8549" t="s">
        <v>28</v>
      </c>
      <c r="L8549" t="b">
        <v>0</v>
      </c>
      <c r="M8549" t="b">
        <v>0</v>
      </c>
      <c r="N8549" s="1">
        <v>42067.880810185183</v>
      </c>
      <c r="O8549" t="s">
        <v>802</v>
      </c>
      <c r="P8549" t="b">
        <v>0</v>
      </c>
      <c r="W8549" t="s">
        <v>3043</v>
      </c>
      <c r="X8549" t="b">
        <v>0</v>
      </c>
      <c r="Y8549" t="b">
        <v>0</v>
      </c>
      <c r="Z8549" s="2"/>
      <c r="AC8549" t="s">
        <v>74</v>
      </c>
      <c r="AD8549" t="s">
        <v>16764</v>
      </c>
      <c r="AE8549" t="s">
        <v>5891</v>
      </c>
      <c r="AG8549" t="b">
        <v>0</v>
      </c>
      <c r="AI8549" t="b">
        <v>1</v>
      </c>
      <c r="AJ8549" t="s">
        <v>3043</v>
      </c>
      <c r="AN8549" t="b">
        <v>0</v>
      </c>
      <c r="AO8549" t="s">
        <v>5921</v>
      </c>
      <c r="AS8549" t="b">
        <v>0</v>
      </c>
      <c r="AV8549" t="b">
        <v>0</v>
      </c>
      <c r="BB8549" s="1"/>
      <c r="BD8549" s="1">
        <v>43500.80945601852</v>
      </c>
      <c r="BE8549" s="1"/>
      <c r="BI8549" t="b">
        <v>1</v>
      </c>
      <c r="BJ8549" s="1"/>
      <c r="BK8549" s="1"/>
      <c r="BL8549" t="b">
        <v>0</v>
      </c>
      <c r="BM8549" t="s">
        <v>74</v>
      </c>
      <c r="BO8549" t="s">
        <v>5911</v>
      </c>
      <c r="BT8549" t="b">
        <v>0</v>
      </c>
      <c r="BU8549" t="s">
        <v>79</v>
      </c>
      <c r="BV8549" t="s">
        <v>6004</v>
      </c>
      <c r="BW8549" t="s">
        <v>5895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L8549">
        <v>1</v>
      </c>
      <c r="CM8549">
        <v>0</v>
      </c>
      <c r="CO8549">
        <v>1</v>
      </c>
    </row>
    <row r="8550" spans="1:93" x14ac:dyDescent="0.3">
      <c r="A8550" t="b">
        <v>0</v>
      </c>
      <c r="B8550" t="b">
        <v>0</v>
      </c>
      <c r="H8550" t="b">
        <v>0</v>
      </c>
      <c r="K8550" t="s">
        <v>28</v>
      </c>
      <c r="L8550" t="b">
        <v>0</v>
      </c>
      <c r="M8550" t="b">
        <v>0</v>
      </c>
      <c r="N8550" s="1">
        <v>42067.881319444445</v>
      </c>
      <c r="P8550" t="b">
        <v>0</v>
      </c>
      <c r="W8550" t="s">
        <v>3043</v>
      </c>
      <c r="X8550" t="b">
        <v>0</v>
      </c>
      <c r="Y8550" t="b">
        <v>0</v>
      </c>
      <c r="Z8550" s="2"/>
      <c r="AD8550" t="s">
        <v>16765</v>
      </c>
      <c r="AE8550" t="s">
        <v>5891</v>
      </c>
      <c r="AG8550" t="b">
        <v>0</v>
      </c>
      <c r="AI8550" t="b">
        <v>1</v>
      </c>
      <c r="AJ8550" t="s">
        <v>3043</v>
      </c>
      <c r="AN8550" t="b">
        <v>0</v>
      </c>
      <c r="AO8550" t="s">
        <v>5921</v>
      </c>
      <c r="AS8550" t="b">
        <v>0</v>
      </c>
      <c r="AV8550" t="b">
        <v>0</v>
      </c>
      <c r="BB8550" s="1"/>
      <c r="BD8550" s="1">
        <v>43500.80945601852</v>
      </c>
      <c r="BE8550" s="1"/>
      <c r="BI8550" t="b">
        <v>1</v>
      </c>
      <c r="BJ8550" s="1"/>
      <c r="BK8550" s="1"/>
      <c r="BL8550" t="b">
        <v>0</v>
      </c>
      <c r="BM8550" t="s">
        <v>124</v>
      </c>
      <c r="BO8550" t="s">
        <v>5911</v>
      </c>
      <c r="BT8550" t="b">
        <v>0</v>
      </c>
      <c r="BV8550" t="s">
        <v>5894</v>
      </c>
      <c r="BW8550" t="s">
        <v>5895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L8550">
        <v>1</v>
      </c>
      <c r="CM8550">
        <v>0</v>
      </c>
      <c r="CO8550">
        <v>1</v>
      </c>
    </row>
    <row r="8551" spans="1:93" x14ac:dyDescent="0.3">
      <c r="A8551" t="b">
        <v>0</v>
      </c>
      <c r="B8551" t="b">
        <v>0</v>
      </c>
      <c r="H8551" t="b">
        <v>0</v>
      </c>
      <c r="K8551" t="s">
        <v>28</v>
      </c>
      <c r="L8551" t="b">
        <v>0</v>
      </c>
      <c r="M8551" t="b">
        <v>0</v>
      </c>
      <c r="N8551" s="1">
        <v>42067.877870370372</v>
      </c>
      <c r="P8551" t="b">
        <v>0</v>
      </c>
      <c r="W8551" t="s">
        <v>3043</v>
      </c>
      <c r="X8551" t="b">
        <v>0</v>
      </c>
      <c r="Y8551" t="b">
        <v>0</v>
      </c>
      <c r="Z8551" s="2"/>
      <c r="AC8551" t="s">
        <v>74</v>
      </c>
      <c r="AD8551" t="s">
        <v>16766</v>
      </c>
      <c r="AE8551" t="s">
        <v>7226</v>
      </c>
      <c r="AG8551" t="b">
        <v>0</v>
      </c>
      <c r="AI8551" t="b">
        <v>1</v>
      </c>
      <c r="AJ8551" t="s">
        <v>3043</v>
      </c>
      <c r="AN8551" t="b">
        <v>0</v>
      </c>
      <c r="AO8551" t="s">
        <v>5921</v>
      </c>
      <c r="AS8551" t="b">
        <v>0</v>
      </c>
      <c r="AV8551" t="b">
        <v>0</v>
      </c>
      <c r="BB8551" s="1"/>
      <c r="BD8551" s="1">
        <v>43500.809594907405</v>
      </c>
      <c r="BE8551" s="1"/>
      <c r="BI8551" t="b">
        <v>1</v>
      </c>
      <c r="BJ8551" s="1"/>
      <c r="BK8551" s="1"/>
      <c r="BL8551" t="b">
        <v>0</v>
      </c>
      <c r="BM8551" t="s">
        <v>42</v>
      </c>
      <c r="BO8551" t="s">
        <v>5911</v>
      </c>
      <c r="BT8551" t="b">
        <v>0</v>
      </c>
      <c r="BV8551" t="s">
        <v>5894</v>
      </c>
      <c r="BW8551" t="s">
        <v>5895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L8551">
        <v>1</v>
      </c>
      <c r="CM8551">
        <v>0</v>
      </c>
      <c r="CO8551">
        <v>1</v>
      </c>
    </row>
    <row r="8552" spans="1:93" x14ac:dyDescent="0.3">
      <c r="A8552" t="b">
        <v>0</v>
      </c>
      <c r="B8552" t="b">
        <v>0</v>
      </c>
      <c r="H8552" t="b">
        <v>0</v>
      </c>
      <c r="K8552" t="s">
        <v>28</v>
      </c>
      <c r="L8552" t="b">
        <v>0</v>
      </c>
      <c r="M8552" t="b">
        <v>0</v>
      </c>
      <c r="N8552" s="1">
        <v>42067.877928240741</v>
      </c>
      <c r="P8552" t="b">
        <v>0</v>
      </c>
      <c r="W8552" t="s">
        <v>3043</v>
      </c>
      <c r="X8552" t="b">
        <v>0</v>
      </c>
      <c r="Y8552" t="b">
        <v>0</v>
      </c>
      <c r="Z8552" s="2"/>
      <c r="AC8552" t="s">
        <v>74</v>
      </c>
      <c r="AD8552" t="s">
        <v>16767</v>
      </c>
      <c r="AE8552" t="s">
        <v>7226</v>
      </c>
      <c r="AG8552" t="b">
        <v>0</v>
      </c>
      <c r="AI8552" t="b">
        <v>1</v>
      </c>
      <c r="AJ8552" t="s">
        <v>3043</v>
      </c>
      <c r="AN8552" t="b">
        <v>0</v>
      </c>
      <c r="AO8552" t="s">
        <v>5921</v>
      </c>
      <c r="AS8552" t="b">
        <v>0</v>
      </c>
      <c r="AV8552" t="b">
        <v>0</v>
      </c>
      <c r="BB8552" s="1"/>
      <c r="BD8552" s="1">
        <v>43500.810115740744</v>
      </c>
      <c r="BE8552" s="1"/>
      <c r="BI8552" t="b">
        <v>1</v>
      </c>
      <c r="BJ8552" s="1"/>
      <c r="BK8552" s="1"/>
      <c r="BL8552" t="b">
        <v>0</v>
      </c>
      <c r="BM8552" t="s">
        <v>6247</v>
      </c>
      <c r="BO8552" t="s">
        <v>5911</v>
      </c>
      <c r="BT8552" t="b">
        <v>0</v>
      </c>
      <c r="BV8552" t="s">
        <v>5894</v>
      </c>
      <c r="BW8552" t="s">
        <v>5895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L8552">
        <v>1</v>
      </c>
      <c r="CM8552">
        <v>0</v>
      </c>
      <c r="CO8552">
        <v>1</v>
      </c>
    </row>
    <row r="8553" spans="1:93" x14ac:dyDescent="0.3">
      <c r="A8553" t="b">
        <v>0</v>
      </c>
      <c r="B8553" t="b">
        <v>0</v>
      </c>
      <c r="H8553" t="b">
        <v>0</v>
      </c>
      <c r="K8553" t="s">
        <v>28</v>
      </c>
      <c r="L8553" t="b">
        <v>0</v>
      </c>
      <c r="M8553" t="b">
        <v>0</v>
      </c>
      <c r="N8553" s="1">
        <v>42067.877939814818</v>
      </c>
      <c r="P8553" t="b">
        <v>0</v>
      </c>
      <c r="W8553" t="s">
        <v>3043</v>
      </c>
      <c r="X8553" t="b">
        <v>0</v>
      </c>
      <c r="Y8553" t="b">
        <v>0</v>
      </c>
      <c r="Z8553" s="2"/>
      <c r="AC8553" t="s">
        <v>74</v>
      </c>
      <c r="AD8553" t="s">
        <v>16768</v>
      </c>
      <c r="AE8553" t="s">
        <v>7226</v>
      </c>
      <c r="AG8553" t="b">
        <v>0</v>
      </c>
      <c r="AI8553" t="b">
        <v>1</v>
      </c>
      <c r="AJ8553" t="s">
        <v>3043</v>
      </c>
      <c r="AN8553" t="b">
        <v>0</v>
      </c>
      <c r="AO8553" t="s">
        <v>5921</v>
      </c>
      <c r="AS8553" t="b">
        <v>0</v>
      </c>
      <c r="AV8553" t="b">
        <v>0</v>
      </c>
      <c r="BB8553" s="1"/>
      <c r="BD8553" s="1">
        <v>43500.810115740744</v>
      </c>
      <c r="BE8553" s="1"/>
      <c r="BI8553" t="b">
        <v>1</v>
      </c>
      <c r="BJ8553" s="1"/>
      <c r="BK8553" s="1"/>
      <c r="BL8553" t="b">
        <v>0</v>
      </c>
      <c r="BM8553" t="s">
        <v>6247</v>
      </c>
      <c r="BO8553" t="s">
        <v>5911</v>
      </c>
      <c r="BT8553" t="b">
        <v>0</v>
      </c>
      <c r="BV8553" t="s">
        <v>5894</v>
      </c>
      <c r="BW8553" t="s">
        <v>5895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L8553">
        <v>1</v>
      </c>
      <c r="CM8553">
        <v>0</v>
      </c>
      <c r="CO8553">
        <v>1</v>
      </c>
    </row>
    <row r="8554" spans="1:93" x14ac:dyDescent="0.3">
      <c r="A8554" t="b">
        <v>0</v>
      </c>
      <c r="B8554" t="b">
        <v>0</v>
      </c>
      <c r="F8554" t="s">
        <v>16769</v>
      </c>
      <c r="H8554" t="b">
        <v>0</v>
      </c>
      <c r="K8554" t="s">
        <v>28</v>
      </c>
      <c r="L8554" t="b">
        <v>0</v>
      </c>
      <c r="M8554" t="b">
        <v>0</v>
      </c>
      <c r="N8554" s="1">
        <v>42067.880983796298</v>
      </c>
      <c r="P8554" t="b">
        <v>0</v>
      </c>
      <c r="W8554" t="s">
        <v>3043</v>
      </c>
      <c r="X8554" t="b">
        <v>0</v>
      </c>
      <c r="Y8554" t="b">
        <v>0</v>
      </c>
      <c r="Z8554" s="2"/>
      <c r="AC8554" t="s">
        <v>74</v>
      </c>
      <c r="AD8554" t="s">
        <v>16770</v>
      </c>
      <c r="AE8554" t="s">
        <v>5891</v>
      </c>
      <c r="AG8554" t="b">
        <v>0</v>
      </c>
      <c r="AI8554" t="b">
        <v>1</v>
      </c>
      <c r="AJ8554" t="s">
        <v>3043</v>
      </c>
      <c r="AN8554" t="b">
        <v>0</v>
      </c>
      <c r="AO8554" t="s">
        <v>5921</v>
      </c>
      <c r="AS8554" t="b">
        <v>0</v>
      </c>
      <c r="AV8554" t="b">
        <v>0</v>
      </c>
      <c r="BB8554" s="1"/>
      <c r="BD8554" s="1">
        <v>43500.80945601852</v>
      </c>
      <c r="BE8554" s="1"/>
      <c r="BI8554" t="b">
        <v>1</v>
      </c>
      <c r="BJ8554" s="1"/>
      <c r="BK8554" s="1"/>
      <c r="BL8554" t="b">
        <v>0</v>
      </c>
      <c r="BM8554" t="s">
        <v>42</v>
      </c>
      <c r="BO8554" t="s">
        <v>5911</v>
      </c>
      <c r="BT8554" t="b">
        <v>0</v>
      </c>
      <c r="BU8554" t="s">
        <v>86</v>
      </c>
      <c r="BV8554" t="s">
        <v>5894</v>
      </c>
      <c r="BW8554" t="s">
        <v>5895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L8554">
        <v>1</v>
      </c>
      <c r="CM8554">
        <v>0</v>
      </c>
      <c r="CO8554">
        <v>1</v>
      </c>
    </row>
    <row r="8555" spans="1:93" x14ac:dyDescent="0.3">
      <c r="A8555" t="b">
        <v>0</v>
      </c>
      <c r="B8555" t="b">
        <v>0</v>
      </c>
      <c r="F8555" t="s">
        <v>432</v>
      </c>
      <c r="H8555" t="b">
        <v>0</v>
      </c>
      <c r="K8555" t="s">
        <v>28</v>
      </c>
      <c r="L8555" t="b">
        <v>0</v>
      </c>
      <c r="M8555" t="b">
        <v>0</v>
      </c>
      <c r="N8555" s="1">
        <v>42067.881053240744</v>
      </c>
      <c r="P8555" t="b">
        <v>0</v>
      </c>
      <c r="W8555" t="s">
        <v>3043</v>
      </c>
      <c r="X8555" t="b">
        <v>0</v>
      </c>
      <c r="Y8555" t="b">
        <v>0</v>
      </c>
      <c r="Z8555" s="2"/>
      <c r="AC8555" t="s">
        <v>466</v>
      </c>
      <c r="AD8555" t="s">
        <v>16771</v>
      </c>
      <c r="AE8555" t="s">
        <v>5891</v>
      </c>
      <c r="AG8555" t="b">
        <v>0</v>
      </c>
      <c r="AI8555" t="b">
        <v>1</v>
      </c>
      <c r="AJ8555" t="s">
        <v>3043</v>
      </c>
      <c r="AN8555" t="b">
        <v>0</v>
      </c>
      <c r="AO8555" t="s">
        <v>5921</v>
      </c>
      <c r="AS8555" t="b">
        <v>0</v>
      </c>
      <c r="AV8555" t="b">
        <v>0</v>
      </c>
      <c r="BB8555" s="1"/>
      <c r="BD8555" s="1">
        <v>43500.80945601852</v>
      </c>
      <c r="BE8555" s="1"/>
      <c r="BI8555" t="b">
        <v>1</v>
      </c>
      <c r="BJ8555" s="1"/>
      <c r="BK8555" s="1"/>
      <c r="BL8555" t="b">
        <v>0</v>
      </c>
      <c r="BM8555" t="s">
        <v>466</v>
      </c>
      <c r="BO8555" t="s">
        <v>5911</v>
      </c>
      <c r="BT8555" t="b">
        <v>0</v>
      </c>
      <c r="BU8555" t="s">
        <v>433</v>
      </c>
      <c r="BV8555" t="s">
        <v>5894</v>
      </c>
      <c r="BW8555" t="s">
        <v>5895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L8555">
        <v>1</v>
      </c>
      <c r="CM8555">
        <v>0</v>
      </c>
      <c r="CO8555">
        <v>1</v>
      </c>
    </row>
    <row r="8556" spans="1:93" x14ac:dyDescent="0.3">
      <c r="A8556" t="b">
        <v>0</v>
      </c>
      <c r="B8556" t="b">
        <v>0</v>
      </c>
      <c r="H8556" t="b">
        <v>0</v>
      </c>
      <c r="K8556" t="s">
        <v>28</v>
      </c>
      <c r="L8556" t="b">
        <v>0</v>
      </c>
      <c r="M8556" t="b">
        <v>0</v>
      </c>
      <c r="N8556" s="1">
        <v>42067.877881944441</v>
      </c>
      <c r="P8556" t="b">
        <v>0</v>
      </c>
      <c r="W8556" t="s">
        <v>3043</v>
      </c>
      <c r="X8556" t="b">
        <v>0</v>
      </c>
      <c r="Y8556" t="b">
        <v>0</v>
      </c>
      <c r="Z8556" s="2"/>
      <c r="AD8556" t="s">
        <v>16772</v>
      </c>
      <c r="AE8556" t="s">
        <v>7226</v>
      </c>
      <c r="AG8556" t="b">
        <v>0</v>
      </c>
      <c r="AI8556" t="b">
        <v>1</v>
      </c>
      <c r="AJ8556" t="s">
        <v>3043</v>
      </c>
      <c r="AN8556" t="b">
        <v>0</v>
      </c>
      <c r="AO8556" t="s">
        <v>5928</v>
      </c>
      <c r="AS8556" t="b">
        <v>0</v>
      </c>
      <c r="AV8556" t="b">
        <v>0</v>
      </c>
      <c r="BB8556" s="1"/>
      <c r="BD8556" s="1">
        <v>43500.810023148151</v>
      </c>
      <c r="BE8556" s="1"/>
      <c r="BI8556" t="b">
        <v>1</v>
      </c>
      <c r="BJ8556" s="1"/>
      <c r="BK8556" s="1"/>
      <c r="BL8556" t="b">
        <v>0</v>
      </c>
      <c r="BM8556" t="s">
        <v>6247</v>
      </c>
      <c r="BO8556" t="s">
        <v>5911</v>
      </c>
      <c r="BT8556" t="b">
        <v>0</v>
      </c>
      <c r="BV8556" t="s">
        <v>5894</v>
      </c>
      <c r="BW8556" t="s">
        <v>5895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L8556">
        <v>1</v>
      </c>
      <c r="CM8556">
        <v>0</v>
      </c>
      <c r="CO8556">
        <v>1</v>
      </c>
    </row>
    <row r="8557" spans="1:93" x14ac:dyDescent="0.3">
      <c r="A8557" t="b">
        <v>0</v>
      </c>
      <c r="B8557" t="b">
        <v>0</v>
      </c>
      <c r="H8557" t="b">
        <v>0</v>
      </c>
      <c r="K8557" t="s">
        <v>28</v>
      </c>
      <c r="L8557" t="b">
        <v>0</v>
      </c>
      <c r="M8557" t="b">
        <v>0</v>
      </c>
      <c r="N8557" s="1">
        <v>42067.877905092595</v>
      </c>
      <c r="P8557" t="b">
        <v>0</v>
      </c>
      <c r="W8557" t="s">
        <v>3043</v>
      </c>
      <c r="X8557" t="b">
        <v>0</v>
      </c>
      <c r="Y8557" t="b">
        <v>0</v>
      </c>
      <c r="Z8557" s="2"/>
      <c r="AD8557" t="s">
        <v>16773</v>
      </c>
      <c r="AE8557" t="s">
        <v>7226</v>
      </c>
      <c r="AG8557" t="b">
        <v>0</v>
      </c>
      <c r="AI8557" t="b">
        <v>1</v>
      </c>
      <c r="AJ8557" t="s">
        <v>3043</v>
      </c>
      <c r="AN8557" t="b">
        <v>0</v>
      </c>
      <c r="AO8557" t="s">
        <v>5928</v>
      </c>
      <c r="AS8557" t="b">
        <v>0</v>
      </c>
      <c r="AV8557" t="b">
        <v>0</v>
      </c>
      <c r="BB8557" s="1"/>
      <c r="BD8557" s="1">
        <v>43500.810023148151</v>
      </c>
      <c r="BE8557" s="1">
        <v>43888.873784722222</v>
      </c>
      <c r="BI8557" t="b">
        <v>1</v>
      </c>
      <c r="BJ8557" s="1"/>
      <c r="BK8557" s="1"/>
      <c r="BL8557" t="b">
        <v>0</v>
      </c>
      <c r="BM8557" t="s">
        <v>6247</v>
      </c>
      <c r="BO8557" t="s">
        <v>5911</v>
      </c>
      <c r="BT8557" t="b">
        <v>0</v>
      </c>
      <c r="BV8557" t="s">
        <v>5894</v>
      </c>
      <c r="BW8557" t="s">
        <v>5895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L8557">
        <v>1</v>
      </c>
      <c r="CM8557">
        <v>0</v>
      </c>
      <c r="CO8557">
        <v>1</v>
      </c>
    </row>
    <row r="8558" spans="1:93" x14ac:dyDescent="0.3">
      <c r="A8558" t="b">
        <v>0</v>
      </c>
      <c r="B8558" t="b">
        <v>0</v>
      </c>
      <c r="H8558" t="b">
        <v>0</v>
      </c>
      <c r="K8558" t="s">
        <v>28</v>
      </c>
      <c r="L8558" t="b">
        <v>0</v>
      </c>
      <c r="M8558" t="b">
        <v>0</v>
      </c>
      <c r="N8558" s="1">
        <v>42067.877881944441</v>
      </c>
      <c r="P8558" t="b">
        <v>0</v>
      </c>
      <c r="W8558" t="s">
        <v>3043</v>
      </c>
      <c r="X8558" t="b">
        <v>0</v>
      </c>
      <c r="Y8558" t="b">
        <v>0</v>
      </c>
      <c r="Z8558" s="2"/>
      <c r="AD8558" t="s">
        <v>16774</v>
      </c>
      <c r="AE8558" t="s">
        <v>7226</v>
      </c>
      <c r="AG8558" t="b">
        <v>0</v>
      </c>
      <c r="AI8558" t="b">
        <v>1</v>
      </c>
      <c r="AJ8558" t="s">
        <v>3043</v>
      </c>
      <c r="AN8558" t="b">
        <v>0</v>
      </c>
      <c r="AO8558" t="s">
        <v>5928</v>
      </c>
      <c r="AS8558" t="b">
        <v>0</v>
      </c>
      <c r="AV8558" t="b">
        <v>0</v>
      </c>
      <c r="BB8558" s="1"/>
      <c r="BD8558" s="1">
        <v>43500.810023148151</v>
      </c>
      <c r="BE8558" s="1"/>
      <c r="BI8558" t="b">
        <v>1</v>
      </c>
      <c r="BJ8558" s="1"/>
      <c r="BK8558" s="1"/>
      <c r="BL8558" t="b">
        <v>0</v>
      </c>
      <c r="BM8558" t="s">
        <v>36</v>
      </c>
      <c r="BO8558" t="s">
        <v>5911</v>
      </c>
      <c r="BT8558" t="b">
        <v>0</v>
      </c>
      <c r="BV8558" t="s">
        <v>5894</v>
      </c>
      <c r="BW8558" t="s">
        <v>5895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L8558">
        <v>1</v>
      </c>
      <c r="CM8558">
        <v>0</v>
      </c>
      <c r="CO8558">
        <v>1</v>
      </c>
    </row>
    <row r="8559" spans="1:93" x14ac:dyDescent="0.3">
      <c r="A8559" t="b">
        <v>0</v>
      </c>
      <c r="B8559" t="b">
        <v>0</v>
      </c>
      <c r="H8559" t="b">
        <v>0</v>
      </c>
      <c r="K8559" t="s">
        <v>28</v>
      </c>
      <c r="L8559" t="b">
        <v>0</v>
      </c>
      <c r="M8559" t="b">
        <v>0</v>
      </c>
      <c r="N8559" s="1">
        <v>42067.877881944441</v>
      </c>
      <c r="P8559" t="b">
        <v>0</v>
      </c>
      <c r="W8559" t="s">
        <v>3043</v>
      </c>
      <c r="X8559" t="b">
        <v>0</v>
      </c>
      <c r="Y8559" t="b">
        <v>0</v>
      </c>
      <c r="Z8559" s="2"/>
      <c r="AD8559" t="s">
        <v>16775</v>
      </c>
      <c r="AE8559" t="s">
        <v>7226</v>
      </c>
      <c r="AG8559" t="b">
        <v>0</v>
      </c>
      <c r="AI8559" t="b">
        <v>1</v>
      </c>
      <c r="AJ8559" t="s">
        <v>3043</v>
      </c>
      <c r="AN8559" t="b">
        <v>0</v>
      </c>
      <c r="AO8559" t="s">
        <v>5928</v>
      </c>
      <c r="AS8559" t="b">
        <v>0</v>
      </c>
      <c r="AV8559" t="b">
        <v>0</v>
      </c>
      <c r="BB8559" s="1"/>
      <c r="BD8559" s="1">
        <v>43500.810023148151</v>
      </c>
      <c r="BE8559" s="1"/>
      <c r="BI8559" t="b">
        <v>1</v>
      </c>
      <c r="BJ8559" s="1"/>
      <c r="BK8559" s="1"/>
      <c r="BL8559" t="b">
        <v>0</v>
      </c>
      <c r="BM8559" t="s">
        <v>6727</v>
      </c>
      <c r="BO8559" t="s">
        <v>5911</v>
      </c>
      <c r="BT8559" t="b">
        <v>0</v>
      </c>
      <c r="BV8559" t="s">
        <v>5894</v>
      </c>
      <c r="BW8559" t="s">
        <v>5895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L8559">
        <v>1</v>
      </c>
      <c r="CM8559">
        <v>0</v>
      </c>
      <c r="CO8559">
        <v>1</v>
      </c>
    </row>
    <row r="8560" spans="1:93" x14ac:dyDescent="0.3">
      <c r="A8560" t="b">
        <v>0</v>
      </c>
      <c r="B8560" t="b">
        <v>0</v>
      </c>
      <c r="H8560" t="b">
        <v>0</v>
      </c>
      <c r="K8560" t="s">
        <v>28</v>
      </c>
      <c r="L8560" t="b">
        <v>0</v>
      </c>
      <c r="M8560" t="b">
        <v>0</v>
      </c>
      <c r="N8560" s="1">
        <v>42067.877881944441</v>
      </c>
      <c r="P8560" t="b">
        <v>0</v>
      </c>
      <c r="W8560" t="s">
        <v>3043</v>
      </c>
      <c r="X8560" t="b">
        <v>0</v>
      </c>
      <c r="Y8560" t="b">
        <v>0</v>
      </c>
      <c r="Z8560" s="2"/>
      <c r="AD8560" t="s">
        <v>16776</v>
      </c>
      <c r="AE8560" t="s">
        <v>7226</v>
      </c>
      <c r="AG8560" t="b">
        <v>0</v>
      </c>
      <c r="AI8560" t="b">
        <v>1</v>
      </c>
      <c r="AJ8560" t="s">
        <v>3043</v>
      </c>
      <c r="AN8560" t="b">
        <v>0</v>
      </c>
      <c r="AO8560" t="s">
        <v>5928</v>
      </c>
      <c r="AS8560" t="b">
        <v>0</v>
      </c>
      <c r="AV8560" t="b">
        <v>0</v>
      </c>
      <c r="BB8560" s="1"/>
      <c r="BD8560" s="1">
        <v>43500.810023148151</v>
      </c>
      <c r="BE8560" s="1"/>
      <c r="BI8560" t="b">
        <v>1</v>
      </c>
      <c r="BJ8560" s="1"/>
      <c r="BK8560" s="1"/>
      <c r="BL8560" t="b">
        <v>0</v>
      </c>
      <c r="BM8560" t="s">
        <v>36</v>
      </c>
      <c r="BO8560" t="s">
        <v>5911</v>
      </c>
      <c r="BT8560" t="b">
        <v>0</v>
      </c>
      <c r="BV8560" t="s">
        <v>5894</v>
      </c>
      <c r="BW8560" t="s">
        <v>5895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L8560">
        <v>1</v>
      </c>
      <c r="CM8560">
        <v>0</v>
      </c>
      <c r="CO8560">
        <v>1</v>
      </c>
    </row>
    <row r="8561" spans="1:93" x14ac:dyDescent="0.3">
      <c r="A8561" t="b">
        <v>0</v>
      </c>
      <c r="B8561" t="b">
        <v>0</v>
      </c>
      <c r="F8561" t="s">
        <v>78</v>
      </c>
      <c r="H8561" t="b">
        <v>0</v>
      </c>
      <c r="K8561" t="s">
        <v>28</v>
      </c>
      <c r="L8561" t="b">
        <v>0</v>
      </c>
      <c r="M8561" t="b">
        <v>0</v>
      </c>
      <c r="N8561" s="1">
        <v>42067.877893518518</v>
      </c>
      <c r="P8561" t="b">
        <v>0</v>
      </c>
      <c r="W8561" t="s">
        <v>3043</v>
      </c>
      <c r="X8561" t="b">
        <v>0</v>
      </c>
      <c r="Y8561" t="b">
        <v>0</v>
      </c>
      <c r="Z8561" s="2"/>
      <c r="AD8561" t="s">
        <v>16777</v>
      </c>
      <c r="AE8561" t="s">
        <v>7226</v>
      </c>
      <c r="AG8561" t="b">
        <v>0</v>
      </c>
      <c r="AI8561" t="b">
        <v>1</v>
      </c>
      <c r="AJ8561" t="s">
        <v>3043</v>
      </c>
      <c r="AN8561" t="b">
        <v>0</v>
      </c>
      <c r="AO8561" t="s">
        <v>5928</v>
      </c>
      <c r="AS8561" t="b">
        <v>0</v>
      </c>
      <c r="AV8561" t="b">
        <v>0</v>
      </c>
      <c r="BB8561" s="1"/>
      <c r="BD8561" s="1">
        <v>43500.810023148151</v>
      </c>
      <c r="BE8561" s="1"/>
      <c r="BI8561" t="b">
        <v>1</v>
      </c>
      <c r="BJ8561" s="1"/>
      <c r="BK8561" s="1"/>
      <c r="BL8561" t="b">
        <v>0</v>
      </c>
      <c r="BM8561" t="s">
        <v>6727</v>
      </c>
      <c r="BO8561" t="s">
        <v>5911</v>
      </c>
      <c r="BT8561" t="b">
        <v>0</v>
      </c>
      <c r="BU8561" t="s">
        <v>79</v>
      </c>
      <c r="BV8561" t="s">
        <v>5894</v>
      </c>
      <c r="BW8561" t="s">
        <v>5895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L8561">
        <v>1</v>
      </c>
      <c r="CM8561">
        <v>0</v>
      </c>
      <c r="CO8561">
        <v>1</v>
      </c>
    </row>
    <row r="8562" spans="1:93" x14ac:dyDescent="0.3">
      <c r="A8562" t="b">
        <v>0</v>
      </c>
      <c r="B8562" t="b">
        <v>0</v>
      </c>
      <c r="H8562" t="b">
        <v>0</v>
      </c>
      <c r="K8562" t="s">
        <v>28</v>
      </c>
      <c r="L8562" t="b">
        <v>0</v>
      </c>
      <c r="M8562" t="b">
        <v>0</v>
      </c>
      <c r="N8562" s="1">
        <v>42067.877893518518</v>
      </c>
      <c r="P8562" t="b">
        <v>0</v>
      </c>
      <c r="W8562" t="s">
        <v>3043</v>
      </c>
      <c r="X8562" t="b">
        <v>0</v>
      </c>
      <c r="Y8562" t="b">
        <v>0</v>
      </c>
      <c r="Z8562" s="2"/>
      <c r="AD8562" t="s">
        <v>16778</v>
      </c>
      <c r="AE8562" t="s">
        <v>7226</v>
      </c>
      <c r="AG8562" t="b">
        <v>0</v>
      </c>
      <c r="AI8562" t="b">
        <v>1</v>
      </c>
      <c r="AJ8562" t="s">
        <v>3043</v>
      </c>
      <c r="AN8562" t="b">
        <v>0</v>
      </c>
      <c r="AO8562" t="s">
        <v>5928</v>
      </c>
      <c r="AS8562" t="b">
        <v>0</v>
      </c>
      <c r="AV8562" t="b">
        <v>0</v>
      </c>
      <c r="BB8562" s="1"/>
      <c r="BD8562" s="1">
        <v>43500.810023148151</v>
      </c>
      <c r="BE8562" s="1"/>
      <c r="BI8562" t="b">
        <v>1</v>
      </c>
      <c r="BJ8562" s="1"/>
      <c r="BK8562" s="1"/>
      <c r="BL8562" t="b">
        <v>0</v>
      </c>
      <c r="BM8562" t="s">
        <v>36</v>
      </c>
      <c r="BO8562" t="s">
        <v>5911</v>
      </c>
      <c r="BT8562" t="b">
        <v>0</v>
      </c>
      <c r="BV8562" t="s">
        <v>5894</v>
      </c>
      <c r="BW8562" t="s">
        <v>5895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L8562">
        <v>1</v>
      </c>
      <c r="CM8562">
        <v>0</v>
      </c>
      <c r="CO8562">
        <v>1</v>
      </c>
    </row>
    <row r="8563" spans="1:93" x14ac:dyDescent="0.3">
      <c r="A8563" t="b">
        <v>0</v>
      </c>
      <c r="B8563" t="b">
        <v>0</v>
      </c>
      <c r="H8563" t="b">
        <v>0</v>
      </c>
      <c r="K8563" t="s">
        <v>28</v>
      </c>
      <c r="L8563" t="b">
        <v>0</v>
      </c>
      <c r="M8563" t="b">
        <v>0</v>
      </c>
      <c r="N8563" s="1">
        <v>42067.877893518518</v>
      </c>
      <c r="P8563" t="b">
        <v>0</v>
      </c>
      <c r="W8563" t="s">
        <v>3043</v>
      </c>
      <c r="X8563" t="b">
        <v>0</v>
      </c>
      <c r="Y8563" t="b">
        <v>0</v>
      </c>
      <c r="Z8563" s="2"/>
      <c r="AD8563" t="s">
        <v>16779</v>
      </c>
      <c r="AE8563" t="s">
        <v>7226</v>
      </c>
      <c r="AG8563" t="b">
        <v>0</v>
      </c>
      <c r="AI8563" t="b">
        <v>1</v>
      </c>
      <c r="AJ8563" t="s">
        <v>3043</v>
      </c>
      <c r="AN8563" t="b">
        <v>0</v>
      </c>
      <c r="AO8563" t="s">
        <v>5928</v>
      </c>
      <c r="AS8563" t="b">
        <v>0</v>
      </c>
      <c r="AV8563" t="b">
        <v>0</v>
      </c>
      <c r="BB8563" s="1"/>
      <c r="BD8563" s="1">
        <v>43500.810023148151</v>
      </c>
      <c r="BE8563" s="1"/>
      <c r="BI8563" t="b">
        <v>1</v>
      </c>
      <c r="BJ8563" s="1"/>
      <c r="BK8563" s="1"/>
      <c r="BL8563" t="b">
        <v>0</v>
      </c>
      <c r="BM8563" t="s">
        <v>36</v>
      </c>
      <c r="BO8563" t="s">
        <v>5911</v>
      </c>
      <c r="BT8563" t="b">
        <v>0</v>
      </c>
      <c r="BV8563" t="s">
        <v>5894</v>
      </c>
      <c r="BW8563" t="s">
        <v>5895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L8563">
        <v>1</v>
      </c>
      <c r="CM8563">
        <v>0</v>
      </c>
      <c r="CO8563">
        <v>1</v>
      </c>
    </row>
    <row r="8564" spans="1:93" x14ac:dyDescent="0.3">
      <c r="A8564" t="b">
        <v>0</v>
      </c>
      <c r="B8564" t="b">
        <v>0</v>
      </c>
      <c r="H8564" t="b">
        <v>0</v>
      </c>
      <c r="K8564" t="s">
        <v>28</v>
      </c>
      <c r="L8564" t="b">
        <v>0</v>
      </c>
      <c r="M8564" t="b">
        <v>0</v>
      </c>
      <c r="N8564" s="1">
        <v>42067.877893518518</v>
      </c>
      <c r="P8564" t="b">
        <v>0</v>
      </c>
      <c r="W8564" t="s">
        <v>3043</v>
      </c>
      <c r="X8564" t="b">
        <v>0</v>
      </c>
      <c r="Y8564" t="b">
        <v>0</v>
      </c>
      <c r="Z8564" s="2"/>
      <c r="AD8564" t="s">
        <v>16780</v>
      </c>
      <c r="AE8564" t="s">
        <v>7226</v>
      </c>
      <c r="AG8564" t="b">
        <v>0</v>
      </c>
      <c r="AI8564" t="b">
        <v>1</v>
      </c>
      <c r="AJ8564" t="s">
        <v>3043</v>
      </c>
      <c r="AN8564" t="b">
        <v>0</v>
      </c>
      <c r="AO8564" t="s">
        <v>5928</v>
      </c>
      <c r="AS8564" t="b">
        <v>0</v>
      </c>
      <c r="AV8564" t="b">
        <v>0</v>
      </c>
      <c r="BB8564" s="1"/>
      <c r="BD8564" s="1">
        <v>43500.810023148151</v>
      </c>
      <c r="BE8564" s="1"/>
      <c r="BI8564" t="b">
        <v>1</v>
      </c>
      <c r="BJ8564" s="1"/>
      <c r="BK8564" s="1"/>
      <c r="BL8564" t="b">
        <v>0</v>
      </c>
      <c r="BM8564" t="s">
        <v>36</v>
      </c>
      <c r="BO8564" t="s">
        <v>5911</v>
      </c>
      <c r="BT8564" t="b">
        <v>0</v>
      </c>
      <c r="BV8564" t="s">
        <v>5894</v>
      </c>
      <c r="BW8564" t="s">
        <v>5895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L8564">
        <v>1</v>
      </c>
      <c r="CM8564">
        <v>0</v>
      </c>
      <c r="CO8564">
        <v>1</v>
      </c>
    </row>
    <row r="8565" spans="1:93" x14ac:dyDescent="0.3">
      <c r="A8565" t="b">
        <v>0</v>
      </c>
      <c r="B8565" t="b">
        <v>0</v>
      </c>
      <c r="F8565" t="s">
        <v>78</v>
      </c>
      <c r="H8565" t="b">
        <v>0</v>
      </c>
      <c r="K8565" t="s">
        <v>28</v>
      </c>
      <c r="L8565" t="b">
        <v>0</v>
      </c>
      <c r="M8565" t="b">
        <v>0</v>
      </c>
      <c r="N8565" s="1">
        <v>42067.877893518518</v>
      </c>
      <c r="P8565" t="b">
        <v>0</v>
      </c>
      <c r="W8565" t="s">
        <v>3043</v>
      </c>
      <c r="X8565" t="b">
        <v>0</v>
      </c>
      <c r="Y8565" t="b">
        <v>0</v>
      </c>
      <c r="Z8565" s="2"/>
      <c r="AD8565" t="s">
        <v>16781</v>
      </c>
      <c r="AE8565" t="s">
        <v>7226</v>
      </c>
      <c r="AG8565" t="b">
        <v>0</v>
      </c>
      <c r="AI8565" t="b">
        <v>1</v>
      </c>
      <c r="AJ8565" t="s">
        <v>3043</v>
      </c>
      <c r="AN8565" t="b">
        <v>0</v>
      </c>
      <c r="AO8565" t="s">
        <v>5928</v>
      </c>
      <c r="AS8565" t="b">
        <v>0</v>
      </c>
      <c r="AV8565" t="b">
        <v>0</v>
      </c>
      <c r="BB8565" s="1"/>
      <c r="BD8565" s="1">
        <v>43500.810023148151</v>
      </c>
      <c r="BE8565" s="1"/>
      <c r="BI8565" t="b">
        <v>1</v>
      </c>
      <c r="BJ8565" s="1"/>
      <c r="BK8565" s="1"/>
      <c r="BL8565" t="b">
        <v>0</v>
      </c>
      <c r="BM8565" t="s">
        <v>6727</v>
      </c>
      <c r="BO8565" t="s">
        <v>5911</v>
      </c>
      <c r="BT8565" t="b">
        <v>0</v>
      </c>
      <c r="BU8565" t="s">
        <v>79</v>
      </c>
      <c r="BV8565" t="s">
        <v>5894</v>
      </c>
      <c r="BW8565" t="s">
        <v>5895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L8565">
        <v>1</v>
      </c>
      <c r="CM8565">
        <v>0</v>
      </c>
      <c r="CO8565">
        <v>1</v>
      </c>
    </row>
    <row r="8566" spans="1:93" x14ac:dyDescent="0.3">
      <c r="A8566" t="b">
        <v>0</v>
      </c>
      <c r="B8566" t="b">
        <v>0</v>
      </c>
      <c r="H8566" t="b">
        <v>0</v>
      </c>
      <c r="K8566" t="s">
        <v>28</v>
      </c>
      <c r="L8566" t="b">
        <v>0</v>
      </c>
      <c r="M8566" t="b">
        <v>0</v>
      </c>
      <c r="N8566" s="1">
        <v>42067.877893518518</v>
      </c>
      <c r="P8566" t="b">
        <v>0</v>
      </c>
      <c r="W8566" t="s">
        <v>3043</v>
      </c>
      <c r="X8566" t="b">
        <v>0</v>
      </c>
      <c r="Y8566" t="b">
        <v>0</v>
      </c>
      <c r="Z8566" s="2"/>
      <c r="AD8566" t="s">
        <v>16782</v>
      </c>
      <c r="AE8566" t="s">
        <v>7226</v>
      </c>
      <c r="AG8566" t="b">
        <v>0</v>
      </c>
      <c r="AI8566" t="b">
        <v>1</v>
      </c>
      <c r="AJ8566" t="s">
        <v>3043</v>
      </c>
      <c r="AN8566" t="b">
        <v>0</v>
      </c>
      <c r="AO8566" t="s">
        <v>5928</v>
      </c>
      <c r="AS8566" t="b">
        <v>0</v>
      </c>
      <c r="AV8566" t="b">
        <v>0</v>
      </c>
      <c r="BB8566" s="1"/>
      <c r="BD8566" s="1">
        <v>43500.810023148151</v>
      </c>
      <c r="BE8566" s="1"/>
      <c r="BI8566" t="b">
        <v>1</v>
      </c>
      <c r="BJ8566" s="1"/>
      <c r="BK8566" s="1"/>
      <c r="BL8566" t="b">
        <v>0</v>
      </c>
      <c r="BM8566" t="s">
        <v>6727</v>
      </c>
      <c r="BO8566" t="s">
        <v>5911</v>
      </c>
      <c r="BT8566" t="b">
        <v>0</v>
      </c>
      <c r="BV8566" t="s">
        <v>5894</v>
      </c>
      <c r="BW8566" t="s">
        <v>5895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L8566">
        <v>1</v>
      </c>
      <c r="CM8566">
        <v>0</v>
      </c>
      <c r="CO8566">
        <v>1</v>
      </c>
    </row>
    <row r="8567" spans="1:93" x14ac:dyDescent="0.3">
      <c r="A8567" t="b">
        <v>0</v>
      </c>
      <c r="B8567" t="b">
        <v>0</v>
      </c>
      <c r="H8567" t="b">
        <v>0</v>
      </c>
      <c r="K8567" t="s">
        <v>28</v>
      </c>
      <c r="L8567" t="b">
        <v>0</v>
      </c>
      <c r="M8567" t="b">
        <v>0</v>
      </c>
      <c r="N8567" s="1">
        <v>42067.877905092595</v>
      </c>
      <c r="P8567" t="b">
        <v>0</v>
      </c>
      <c r="W8567" t="s">
        <v>3043</v>
      </c>
      <c r="X8567" t="b">
        <v>0</v>
      </c>
      <c r="Y8567" t="b">
        <v>0</v>
      </c>
      <c r="Z8567" s="2"/>
      <c r="AD8567" t="s">
        <v>16783</v>
      </c>
      <c r="AE8567" t="s">
        <v>7226</v>
      </c>
      <c r="AG8567" t="b">
        <v>0</v>
      </c>
      <c r="AI8567" t="b">
        <v>1</v>
      </c>
      <c r="AJ8567" t="s">
        <v>3043</v>
      </c>
      <c r="AN8567" t="b">
        <v>0</v>
      </c>
      <c r="AO8567" t="s">
        <v>5928</v>
      </c>
      <c r="AS8567" t="b">
        <v>0</v>
      </c>
      <c r="AV8567" t="b">
        <v>0</v>
      </c>
      <c r="BB8567" s="1"/>
      <c r="BD8567" s="1">
        <v>43500.810023148151</v>
      </c>
      <c r="BE8567" s="1"/>
      <c r="BI8567" t="b">
        <v>1</v>
      </c>
      <c r="BJ8567" s="1"/>
      <c r="BK8567" s="1"/>
      <c r="BL8567" t="b">
        <v>0</v>
      </c>
      <c r="BM8567" t="s">
        <v>36</v>
      </c>
      <c r="BO8567" t="s">
        <v>5911</v>
      </c>
      <c r="BT8567" t="b">
        <v>0</v>
      </c>
      <c r="BV8567" t="s">
        <v>5894</v>
      </c>
      <c r="BW8567" t="s">
        <v>5895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L8567">
        <v>1</v>
      </c>
      <c r="CM8567">
        <v>0</v>
      </c>
      <c r="CO8567">
        <v>1</v>
      </c>
    </row>
    <row r="8568" spans="1:93" x14ac:dyDescent="0.3">
      <c r="A8568" t="b">
        <v>0</v>
      </c>
      <c r="B8568" t="b">
        <v>0</v>
      </c>
      <c r="H8568" t="b">
        <v>0</v>
      </c>
      <c r="K8568" t="s">
        <v>28</v>
      </c>
      <c r="L8568" t="b">
        <v>0</v>
      </c>
      <c r="M8568" t="b">
        <v>0</v>
      </c>
      <c r="N8568" s="1">
        <v>42067.877905092595</v>
      </c>
      <c r="P8568" t="b">
        <v>0</v>
      </c>
      <c r="W8568" t="s">
        <v>3043</v>
      </c>
      <c r="X8568" t="b">
        <v>0</v>
      </c>
      <c r="Y8568" t="b">
        <v>0</v>
      </c>
      <c r="Z8568" s="2"/>
      <c r="AD8568" t="s">
        <v>16784</v>
      </c>
      <c r="AE8568" t="s">
        <v>7226</v>
      </c>
      <c r="AG8568" t="b">
        <v>0</v>
      </c>
      <c r="AI8568" t="b">
        <v>1</v>
      </c>
      <c r="AJ8568" t="s">
        <v>3043</v>
      </c>
      <c r="AN8568" t="b">
        <v>0</v>
      </c>
      <c r="AO8568" t="s">
        <v>5928</v>
      </c>
      <c r="AS8568" t="b">
        <v>0</v>
      </c>
      <c r="AV8568" t="b">
        <v>0</v>
      </c>
      <c r="BB8568" s="1"/>
      <c r="BD8568" s="1">
        <v>43500.810115740744</v>
      </c>
      <c r="BE8568" s="1"/>
      <c r="BI8568" t="b">
        <v>1</v>
      </c>
      <c r="BJ8568" s="1"/>
      <c r="BK8568" s="1"/>
      <c r="BL8568" t="b">
        <v>0</v>
      </c>
      <c r="BM8568" t="s">
        <v>6727</v>
      </c>
      <c r="BO8568" t="s">
        <v>5911</v>
      </c>
      <c r="BT8568" t="b">
        <v>0</v>
      </c>
      <c r="BV8568" t="s">
        <v>5894</v>
      </c>
      <c r="BW8568" t="s">
        <v>5895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L8568">
        <v>1</v>
      </c>
      <c r="CM8568">
        <v>0</v>
      </c>
      <c r="CO8568">
        <v>1</v>
      </c>
    </row>
    <row r="8569" spans="1:93" x14ac:dyDescent="0.3">
      <c r="A8569" t="b">
        <v>0</v>
      </c>
      <c r="B8569" t="b">
        <v>0</v>
      </c>
      <c r="H8569" t="b">
        <v>0</v>
      </c>
      <c r="K8569" t="s">
        <v>28</v>
      </c>
      <c r="L8569" t="b">
        <v>0</v>
      </c>
      <c r="M8569" t="b">
        <v>0</v>
      </c>
      <c r="N8569" s="1">
        <v>42055.085127314815</v>
      </c>
      <c r="P8569" t="b">
        <v>0</v>
      </c>
      <c r="W8569" t="s">
        <v>3043</v>
      </c>
      <c r="X8569" t="b">
        <v>0</v>
      </c>
      <c r="Y8569" t="b">
        <v>0</v>
      </c>
      <c r="Z8569" s="2"/>
      <c r="AD8569" t="s">
        <v>16785</v>
      </c>
      <c r="AE8569" t="s">
        <v>5891</v>
      </c>
      <c r="AG8569" t="b">
        <v>0</v>
      </c>
      <c r="AI8569" t="b">
        <v>1</v>
      </c>
      <c r="AJ8569" t="s">
        <v>3043</v>
      </c>
      <c r="AN8569" t="b">
        <v>0</v>
      </c>
      <c r="AO8569" t="s">
        <v>5928</v>
      </c>
      <c r="AS8569" t="b">
        <v>0</v>
      </c>
      <c r="AV8569" t="b">
        <v>0</v>
      </c>
      <c r="BB8569" s="1"/>
      <c r="BD8569" s="1">
        <v>43500.809699074074</v>
      </c>
      <c r="BE8569" s="1"/>
      <c r="BI8569" t="b">
        <v>1</v>
      </c>
      <c r="BJ8569" s="1"/>
      <c r="BK8569" s="1"/>
      <c r="BL8569" t="b">
        <v>0</v>
      </c>
      <c r="BM8569" t="s">
        <v>36</v>
      </c>
      <c r="BO8569" t="s">
        <v>5911</v>
      </c>
      <c r="BT8569" t="b">
        <v>0</v>
      </c>
      <c r="BU8569" t="s">
        <v>143</v>
      </c>
      <c r="BV8569" t="s">
        <v>5894</v>
      </c>
      <c r="BW8569" t="s">
        <v>5895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L8569">
        <v>1</v>
      </c>
      <c r="CM8569">
        <v>0</v>
      </c>
      <c r="CO8569">
        <v>1</v>
      </c>
    </row>
    <row r="8570" spans="1:93" x14ac:dyDescent="0.3">
      <c r="A8570" t="b">
        <v>0</v>
      </c>
      <c r="B8570" t="b">
        <v>0</v>
      </c>
      <c r="F8570" t="s">
        <v>3692</v>
      </c>
      <c r="H8570" t="b">
        <v>0</v>
      </c>
      <c r="K8570" t="s">
        <v>28</v>
      </c>
      <c r="L8570" t="b">
        <v>0</v>
      </c>
      <c r="M8570" t="b">
        <v>0</v>
      </c>
      <c r="N8570" s="1">
        <v>42067.881006944444</v>
      </c>
      <c r="P8570" t="b">
        <v>0</v>
      </c>
      <c r="W8570" t="s">
        <v>3043</v>
      </c>
      <c r="X8570" t="b">
        <v>0</v>
      </c>
      <c r="Y8570" t="b">
        <v>0</v>
      </c>
      <c r="Z8570" s="2"/>
      <c r="AD8570" t="s">
        <v>16786</v>
      </c>
      <c r="AE8570" t="s">
        <v>5891</v>
      </c>
      <c r="AG8570" t="b">
        <v>0</v>
      </c>
      <c r="AI8570" t="b">
        <v>1</v>
      </c>
      <c r="AJ8570" t="s">
        <v>3043</v>
      </c>
      <c r="AN8570" t="b">
        <v>0</v>
      </c>
      <c r="AO8570" t="s">
        <v>5928</v>
      </c>
      <c r="AS8570" t="b">
        <v>0</v>
      </c>
      <c r="AV8570" t="b">
        <v>0</v>
      </c>
      <c r="BB8570" s="1"/>
      <c r="BD8570" s="1">
        <v>43500.80945601852</v>
      </c>
      <c r="BE8570" s="1"/>
      <c r="BI8570" t="b">
        <v>1</v>
      </c>
      <c r="BJ8570" s="1"/>
      <c r="BK8570" s="1"/>
      <c r="BL8570" t="b">
        <v>0</v>
      </c>
      <c r="BM8570" t="s">
        <v>7014</v>
      </c>
      <c r="BO8570" t="s">
        <v>5911</v>
      </c>
      <c r="BT8570" t="b">
        <v>0</v>
      </c>
      <c r="BU8570" t="s">
        <v>186</v>
      </c>
      <c r="BV8570" t="s">
        <v>5894</v>
      </c>
      <c r="BW8570" t="s">
        <v>5895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L8570">
        <v>1</v>
      </c>
      <c r="CM8570">
        <v>0</v>
      </c>
      <c r="CO8570">
        <v>1</v>
      </c>
    </row>
    <row r="8571" spans="1:93" x14ac:dyDescent="0.3">
      <c r="A8571" t="b">
        <v>0</v>
      </c>
      <c r="B8571" t="b">
        <v>0</v>
      </c>
      <c r="H8571" t="b">
        <v>0</v>
      </c>
      <c r="K8571" t="s">
        <v>28</v>
      </c>
      <c r="L8571" t="b">
        <v>0</v>
      </c>
      <c r="M8571" t="b">
        <v>0</v>
      </c>
      <c r="N8571" s="1">
        <v>42067.877881944441</v>
      </c>
      <c r="P8571" t="b">
        <v>0</v>
      </c>
      <c r="W8571" t="s">
        <v>3043</v>
      </c>
      <c r="X8571" t="b">
        <v>0</v>
      </c>
      <c r="Y8571" t="b">
        <v>0</v>
      </c>
      <c r="Z8571" s="2"/>
      <c r="AC8571" t="s">
        <v>74</v>
      </c>
      <c r="AD8571" t="s">
        <v>16787</v>
      </c>
      <c r="AE8571" t="s">
        <v>7226</v>
      </c>
      <c r="AG8571" t="b">
        <v>0</v>
      </c>
      <c r="AI8571" t="b">
        <v>1</v>
      </c>
      <c r="AJ8571" t="s">
        <v>3043</v>
      </c>
      <c r="AN8571" t="b">
        <v>0</v>
      </c>
      <c r="AO8571" t="s">
        <v>5928</v>
      </c>
      <c r="AS8571" t="b">
        <v>0</v>
      </c>
      <c r="AV8571" t="b">
        <v>0</v>
      </c>
      <c r="BB8571" s="1"/>
      <c r="BD8571" s="1">
        <v>43500.810023148151</v>
      </c>
      <c r="BE8571" s="1"/>
      <c r="BI8571" t="b">
        <v>1</v>
      </c>
      <c r="BJ8571" s="1"/>
      <c r="BK8571" s="1"/>
      <c r="BL8571" t="b">
        <v>0</v>
      </c>
      <c r="BM8571" t="s">
        <v>6247</v>
      </c>
      <c r="BO8571" t="s">
        <v>5911</v>
      </c>
      <c r="BT8571" t="b">
        <v>0</v>
      </c>
      <c r="BV8571" t="s">
        <v>5894</v>
      </c>
      <c r="BW8571" t="s">
        <v>5895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L8571">
        <v>1</v>
      </c>
      <c r="CM8571">
        <v>0</v>
      </c>
      <c r="CO8571">
        <v>1</v>
      </c>
    </row>
    <row r="8572" spans="1:93" x14ac:dyDescent="0.3">
      <c r="A8572" t="b">
        <v>0</v>
      </c>
      <c r="B8572" t="b">
        <v>0</v>
      </c>
      <c r="H8572" t="b">
        <v>0</v>
      </c>
      <c r="K8572" t="s">
        <v>28</v>
      </c>
      <c r="L8572" t="b">
        <v>0</v>
      </c>
      <c r="M8572" t="b">
        <v>0</v>
      </c>
      <c r="N8572" s="1">
        <v>42067.877916666665</v>
      </c>
      <c r="P8572" t="b">
        <v>0</v>
      </c>
      <c r="W8572" t="s">
        <v>3043</v>
      </c>
      <c r="X8572" t="b">
        <v>0</v>
      </c>
      <c r="Y8572" t="b">
        <v>0</v>
      </c>
      <c r="Z8572" s="2"/>
      <c r="AD8572" t="s">
        <v>16788</v>
      </c>
      <c r="AE8572" t="s">
        <v>7226</v>
      </c>
      <c r="AG8572" t="b">
        <v>0</v>
      </c>
      <c r="AI8572" t="b">
        <v>1</v>
      </c>
      <c r="AJ8572" t="s">
        <v>3043</v>
      </c>
      <c r="AN8572" t="b">
        <v>0</v>
      </c>
      <c r="AO8572" t="s">
        <v>5928</v>
      </c>
      <c r="AS8572" t="b">
        <v>0</v>
      </c>
      <c r="AV8572" t="b">
        <v>0</v>
      </c>
      <c r="BB8572" s="1"/>
      <c r="BD8572" s="1">
        <v>43500.810115740744</v>
      </c>
      <c r="BE8572" s="1"/>
      <c r="BI8572" t="b">
        <v>1</v>
      </c>
      <c r="BJ8572" s="1"/>
      <c r="BK8572" s="1"/>
      <c r="BL8572" t="b">
        <v>0</v>
      </c>
      <c r="BM8572" t="s">
        <v>6247</v>
      </c>
      <c r="BO8572" t="s">
        <v>5911</v>
      </c>
      <c r="BT8572" t="b">
        <v>0</v>
      </c>
      <c r="BV8572" t="s">
        <v>5894</v>
      </c>
      <c r="BW8572" t="s">
        <v>5895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L8572">
        <v>1</v>
      </c>
      <c r="CM8572">
        <v>0</v>
      </c>
      <c r="CO8572">
        <v>1</v>
      </c>
    </row>
    <row r="8573" spans="1:93" x14ac:dyDescent="0.3">
      <c r="A8573" t="b">
        <v>0</v>
      </c>
      <c r="B8573" t="b">
        <v>0</v>
      </c>
      <c r="H8573" t="b">
        <v>0</v>
      </c>
      <c r="K8573" t="s">
        <v>163</v>
      </c>
      <c r="L8573" t="b">
        <v>0</v>
      </c>
      <c r="M8573" t="b">
        <v>0</v>
      </c>
      <c r="N8573" s="1">
        <v>42067.881018518521</v>
      </c>
      <c r="P8573" t="b">
        <v>0</v>
      </c>
      <c r="W8573" t="s">
        <v>3043</v>
      </c>
      <c r="X8573" t="b">
        <v>0</v>
      </c>
      <c r="Y8573" t="b">
        <v>0</v>
      </c>
      <c r="Z8573" s="2"/>
      <c r="AD8573" t="s">
        <v>16789</v>
      </c>
      <c r="AE8573" t="s">
        <v>5891</v>
      </c>
      <c r="AG8573" t="b">
        <v>0</v>
      </c>
      <c r="AI8573" t="b">
        <v>1</v>
      </c>
      <c r="AJ8573" t="s">
        <v>3043</v>
      </c>
      <c r="AN8573" t="b">
        <v>0</v>
      </c>
      <c r="AO8573" t="s">
        <v>5928</v>
      </c>
      <c r="AS8573" t="b">
        <v>0</v>
      </c>
      <c r="AV8573" t="b">
        <v>0</v>
      </c>
      <c r="BB8573" s="1"/>
      <c r="BD8573" s="1">
        <v>43500.80945601852</v>
      </c>
      <c r="BE8573" s="1"/>
      <c r="BI8573" t="b">
        <v>1</v>
      </c>
      <c r="BJ8573" s="1"/>
      <c r="BK8573" s="1"/>
      <c r="BL8573" t="b">
        <v>0</v>
      </c>
      <c r="BM8573" t="s">
        <v>6247</v>
      </c>
      <c r="BO8573" t="s">
        <v>5911</v>
      </c>
      <c r="BT8573" t="b">
        <v>0</v>
      </c>
      <c r="BU8573" t="s">
        <v>83</v>
      </c>
      <c r="BV8573" t="s">
        <v>5894</v>
      </c>
      <c r="BW8573" t="s">
        <v>5895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L8573">
        <v>1</v>
      </c>
      <c r="CM8573">
        <v>0</v>
      </c>
      <c r="CO8573">
        <v>1</v>
      </c>
    </row>
    <row r="8574" spans="1:93" x14ac:dyDescent="0.3">
      <c r="A8574" t="b">
        <v>0</v>
      </c>
      <c r="B8574" t="b">
        <v>0</v>
      </c>
      <c r="H8574" t="b">
        <v>0</v>
      </c>
      <c r="K8574" t="s">
        <v>28</v>
      </c>
      <c r="L8574" t="b">
        <v>0</v>
      </c>
      <c r="M8574" t="b">
        <v>0</v>
      </c>
      <c r="N8574" s="1">
        <v>42067.877858796295</v>
      </c>
      <c r="P8574" t="b">
        <v>0</v>
      </c>
      <c r="W8574" t="s">
        <v>3043</v>
      </c>
      <c r="X8574" t="b">
        <v>0</v>
      </c>
      <c r="Y8574" t="b">
        <v>0</v>
      </c>
      <c r="Z8574" s="2"/>
      <c r="AD8574" t="s">
        <v>16790</v>
      </c>
      <c r="AE8574" t="s">
        <v>7226</v>
      </c>
      <c r="AG8574" t="b">
        <v>0</v>
      </c>
      <c r="AI8574" t="b">
        <v>1</v>
      </c>
      <c r="AJ8574" t="s">
        <v>3043</v>
      </c>
      <c r="AN8574" t="b">
        <v>0</v>
      </c>
      <c r="AO8574" t="s">
        <v>5928</v>
      </c>
      <c r="AS8574" t="b">
        <v>0</v>
      </c>
      <c r="AV8574" t="b">
        <v>0</v>
      </c>
      <c r="BB8574" s="1"/>
      <c r="BD8574" s="1">
        <v>43500.809594907405</v>
      </c>
      <c r="BE8574" s="1">
        <v>43888.872800925928</v>
      </c>
      <c r="BI8574" t="b">
        <v>1</v>
      </c>
      <c r="BJ8574" s="1"/>
      <c r="BK8574" s="1">
        <v>43889.491863425923</v>
      </c>
      <c r="BL8574" t="b">
        <v>0</v>
      </c>
      <c r="BM8574" t="s">
        <v>6247</v>
      </c>
      <c r="BO8574" t="s">
        <v>5911</v>
      </c>
      <c r="BT8574" t="b">
        <v>0</v>
      </c>
      <c r="BV8574" t="s">
        <v>5894</v>
      </c>
      <c r="BW8574" t="s">
        <v>5895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L8574">
        <v>1</v>
      </c>
      <c r="CM8574">
        <v>0</v>
      </c>
      <c r="CO8574">
        <v>1</v>
      </c>
    </row>
    <row r="8575" spans="1:93" x14ac:dyDescent="0.3">
      <c r="A8575" t="b">
        <v>0</v>
      </c>
      <c r="B8575" t="b">
        <v>0</v>
      </c>
      <c r="H8575" t="b">
        <v>0</v>
      </c>
      <c r="K8575" t="s">
        <v>28</v>
      </c>
      <c r="L8575" t="b">
        <v>0</v>
      </c>
      <c r="M8575" t="b">
        <v>0</v>
      </c>
      <c r="N8575" s="1">
        <v>42067.877858796295</v>
      </c>
      <c r="P8575" t="b">
        <v>0</v>
      </c>
      <c r="W8575" t="s">
        <v>3043</v>
      </c>
      <c r="X8575" t="b">
        <v>0</v>
      </c>
      <c r="Y8575" t="b">
        <v>0</v>
      </c>
      <c r="Z8575" s="2"/>
      <c r="AD8575" t="s">
        <v>16791</v>
      </c>
      <c r="AE8575" t="s">
        <v>7226</v>
      </c>
      <c r="AG8575" t="b">
        <v>0</v>
      </c>
      <c r="AI8575" t="b">
        <v>1</v>
      </c>
      <c r="AJ8575" t="s">
        <v>3043</v>
      </c>
      <c r="AN8575" t="b">
        <v>0</v>
      </c>
      <c r="AO8575" t="s">
        <v>5928</v>
      </c>
      <c r="AS8575" t="b">
        <v>0</v>
      </c>
      <c r="AV8575" t="b">
        <v>0</v>
      </c>
      <c r="BB8575" s="1"/>
      <c r="BD8575" s="1">
        <v>43500.809594907405</v>
      </c>
      <c r="BE8575" s="1"/>
      <c r="BI8575" t="b">
        <v>1</v>
      </c>
      <c r="BJ8575" s="1"/>
      <c r="BK8575" s="1"/>
      <c r="BL8575" t="b">
        <v>0</v>
      </c>
      <c r="BM8575" t="s">
        <v>36</v>
      </c>
      <c r="BO8575" t="s">
        <v>5911</v>
      </c>
      <c r="BT8575" t="b">
        <v>0</v>
      </c>
      <c r="BV8575" t="s">
        <v>5894</v>
      </c>
      <c r="BW8575" t="s">
        <v>5895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L8575">
        <v>1</v>
      </c>
      <c r="CM8575">
        <v>0</v>
      </c>
      <c r="CO8575">
        <v>1</v>
      </c>
    </row>
    <row r="8576" spans="1:93" x14ac:dyDescent="0.3">
      <c r="A8576" t="b">
        <v>0</v>
      </c>
      <c r="B8576" t="b">
        <v>0</v>
      </c>
      <c r="H8576" t="b">
        <v>0</v>
      </c>
      <c r="K8576" t="s">
        <v>28</v>
      </c>
      <c r="L8576" t="b">
        <v>0</v>
      </c>
      <c r="M8576" t="b">
        <v>0</v>
      </c>
      <c r="N8576" s="1">
        <v>42067.877858796295</v>
      </c>
      <c r="P8576" t="b">
        <v>0</v>
      </c>
      <c r="W8576" t="s">
        <v>3043</v>
      </c>
      <c r="X8576" t="b">
        <v>0</v>
      </c>
      <c r="Y8576" t="b">
        <v>0</v>
      </c>
      <c r="Z8576" s="2"/>
      <c r="AD8576" t="s">
        <v>16792</v>
      </c>
      <c r="AE8576" t="s">
        <v>7226</v>
      </c>
      <c r="AG8576" t="b">
        <v>0</v>
      </c>
      <c r="AI8576" t="b">
        <v>1</v>
      </c>
      <c r="AJ8576" t="s">
        <v>3043</v>
      </c>
      <c r="AN8576" t="b">
        <v>0</v>
      </c>
      <c r="AO8576" t="s">
        <v>5928</v>
      </c>
      <c r="AS8576" t="b">
        <v>0</v>
      </c>
      <c r="AV8576" t="b">
        <v>0</v>
      </c>
      <c r="BB8576" s="1"/>
      <c r="BD8576" s="1">
        <v>43500.809594907405</v>
      </c>
      <c r="BE8576" s="1"/>
      <c r="BI8576" t="b">
        <v>1</v>
      </c>
      <c r="BJ8576" s="1"/>
      <c r="BK8576" s="1"/>
      <c r="BL8576" t="b">
        <v>0</v>
      </c>
      <c r="BM8576" t="s">
        <v>36</v>
      </c>
      <c r="BO8576" t="s">
        <v>5911</v>
      </c>
      <c r="BT8576" t="b">
        <v>0</v>
      </c>
      <c r="BV8576" t="s">
        <v>5894</v>
      </c>
      <c r="BW8576" t="s">
        <v>5895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L8576">
        <v>1</v>
      </c>
      <c r="CM8576">
        <v>0</v>
      </c>
      <c r="CO8576">
        <v>1</v>
      </c>
    </row>
    <row r="8577" spans="1:93" x14ac:dyDescent="0.3">
      <c r="A8577" t="b">
        <v>0</v>
      </c>
      <c r="B8577" t="b">
        <v>0</v>
      </c>
      <c r="H8577" t="b">
        <v>0</v>
      </c>
      <c r="K8577" t="s">
        <v>28</v>
      </c>
      <c r="L8577" t="b">
        <v>0</v>
      </c>
      <c r="M8577" t="b">
        <v>0</v>
      </c>
      <c r="N8577" s="1">
        <v>42067.877858796295</v>
      </c>
      <c r="P8577" t="b">
        <v>0</v>
      </c>
      <c r="W8577" t="s">
        <v>3043</v>
      </c>
      <c r="X8577" t="b">
        <v>0</v>
      </c>
      <c r="Y8577" t="b">
        <v>0</v>
      </c>
      <c r="Z8577" s="2"/>
      <c r="AD8577" t="s">
        <v>16793</v>
      </c>
      <c r="AE8577" t="s">
        <v>7226</v>
      </c>
      <c r="AG8577" t="b">
        <v>0</v>
      </c>
      <c r="AI8577" t="b">
        <v>1</v>
      </c>
      <c r="AJ8577" t="s">
        <v>3043</v>
      </c>
      <c r="AN8577" t="b">
        <v>0</v>
      </c>
      <c r="AO8577" t="s">
        <v>5928</v>
      </c>
      <c r="AS8577" t="b">
        <v>0</v>
      </c>
      <c r="AV8577" t="b">
        <v>0</v>
      </c>
      <c r="BB8577" s="1"/>
      <c r="BD8577" s="1">
        <v>43500.809594907405</v>
      </c>
      <c r="BE8577" s="1"/>
      <c r="BI8577" t="b">
        <v>1</v>
      </c>
      <c r="BJ8577" s="1"/>
      <c r="BK8577" s="1"/>
      <c r="BL8577" t="b">
        <v>0</v>
      </c>
      <c r="BM8577" t="s">
        <v>36</v>
      </c>
      <c r="BO8577" t="s">
        <v>5911</v>
      </c>
      <c r="BT8577" t="b">
        <v>0</v>
      </c>
      <c r="BV8577" t="s">
        <v>5894</v>
      </c>
      <c r="BW8577" t="s">
        <v>5895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L8577">
        <v>1</v>
      </c>
      <c r="CM8577">
        <v>0</v>
      </c>
      <c r="CO8577">
        <v>1</v>
      </c>
    </row>
    <row r="8578" spans="1:93" x14ac:dyDescent="0.3">
      <c r="A8578" t="b">
        <v>0</v>
      </c>
      <c r="B8578" t="b">
        <v>0</v>
      </c>
      <c r="H8578" t="b">
        <v>0</v>
      </c>
      <c r="K8578" t="s">
        <v>28</v>
      </c>
      <c r="L8578" t="b">
        <v>0</v>
      </c>
      <c r="M8578" t="b">
        <v>0</v>
      </c>
      <c r="N8578" s="1">
        <v>42067.877870370372</v>
      </c>
      <c r="P8578" t="b">
        <v>0</v>
      </c>
      <c r="W8578" t="s">
        <v>3043</v>
      </c>
      <c r="X8578" t="b">
        <v>0</v>
      </c>
      <c r="Y8578" t="b">
        <v>0</v>
      </c>
      <c r="Z8578" s="2"/>
      <c r="AD8578" t="s">
        <v>16794</v>
      </c>
      <c r="AE8578" t="s">
        <v>7226</v>
      </c>
      <c r="AG8578" t="b">
        <v>0</v>
      </c>
      <c r="AI8578" t="b">
        <v>1</v>
      </c>
      <c r="AJ8578" t="s">
        <v>3043</v>
      </c>
      <c r="AN8578" t="b">
        <v>0</v>
      </c>
      <c r="AO8578" t="s">
        <v>5928</v>
      </c>
      <c r="AS8578" t="b">
        <v>0</v>
      </c>
      <c r="AV8578" t="b">
        <v>0</v>
      </c>
      <c r="BB8578" s="1"/>
      <c r="BD8578" s="1">
        <v>43500.809594907405</v>
      </c>
      <c r="BE8578" s="1"/>
      <c r="BI8578" t="b">
        <v>1</v>
      </c>
      <c r="BJ8578" s="1"/>
      <c r="BK8578" s="1"/>
      <c r="BL8578" t="b">
        <v>0</v>
      </c>
      <c r="BM8578" t="s">
        <v>36</v>
      </c>
      <c r="BO8578" t="s">
        <v>5911</v>
      </c>
      <c r="BT8578" t="b">
        <v>0</v>
      </c>
      <c r="BV8578" t="s">
        <v>5894</v>
      </c>
      <c r="BW8578" t="s">
        <v>5895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L8578">
        <v>1</v>
      </c>
      <c r="CM8578">
        <v>0</v>
      </c>
      <c r="CO8578">
        <v>1</v>
      </c>
    </row>
    <row r="8579" spans="1:93" x14ac:dyDescent="0.3">
      <c r="A8579" t="b">
        <v>0</v>
      </c>
      <c r="B8579" t="b">
        <v>0</v>
      </c>
      <c r="H8579" t="b">
        <v>0</v>
      </c>
      <c r="K8579" t="s">
        <v>28</v>
      </c>
      <c r="L8579" t="b">
        <v>0</v>
      </c>
      <c r="M8579" t="b">
        <v>0</v>
      </c>
      <c r="N8579" s="1">
        <v>42067.877870370372</v>
      </c>
      <c r="P8579" t="b">
        <v>0</v>
      </c>
      <c r="W8579" t="s">
        <v>3043</v>
      </c>
      <c r="X8579" t="b">
        <v>0</v>
      </c>
      <c r="Y8579" t="b">
        <v>0</v>
      </c>
      <c r="Z8579" s="2"/>
      <c r="AD8579" t="s">
        <v>16795</v>
      </c>
      <c r="AE8579" t="s">
        <v>7226</v>
      </c>
      <c r="AG8579" t="b">
        <v>0</v>
      </c>
      <c r="AI8579" t="b">
        <v>1</v>
      </c>
      <c r="AJ8579" t="s">
        <v>3043</v>
      </c>
      <c r="AN8579" t="b">
        <v>0</v>
      </c>
      <c r="AO8579" t="s">
        <v>5928</v>
      </c>
      <c r="AS8579" t="b">
        <v>0</v>
      </c>
      <c r="AV8579" t="b">
        <v>0</v>
      </c>
      <c r="BB8579" s="1"/>
      <c r="BD8579" s="1">
        <v>43500.809594907405</v>
      </c>
      <c r="BE8579" s="1"/>
      <c r="BI8579" t="b">
        <v>1</v>
      </c>
      <c r="BJ8579" s="1"/>
      <c r="BK8579" s="1"/>
      <c r="BL8579" t="b">
        <v>0</v>
      </c>
      <c r="BM8579" t="s">
        <v>6727</v>
      </c>
      <c r="BO8579" t="s">
        <v>5911</v>
      </c>
      <c r="BT8579" t="b">
        <v>0</v>
      </c>
      <c r="BV8579" t="s">
        <v>5894</v>
      </c>
      <c r="BW8579" t="s">
        <v>5895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L8579">
        <v>1</v>
      </c>
      <c r="CM8579">
        <v>0</v>
      </c>
      <c r="CO8579">
        <v>1</v>
      </c>
    </row>
    <row r="8580" spans="1:93" x14ac:dyDescent="0.3">
      <c r="A8580" t="b">
        <v>0</v>
      </c>
      <c r="B8580" t="b">
        <v>0</v>
      </c>
      <c r="H8580" t="b">
        <v>0</v>
      </c>
      <c r="K8580" t="s">
        <v>28</v>
      </c>
      <c r="L8580" t="b">
        <v>0</v>
      </c>
      <c r="M8580" t="b">
        <v>0</v>
      </c>
      <c r="N8580" s="1">
        <v>42067.877870370372</v>
      </c>
      <c r="P8580" t="b">
        <v>0</v>
      </c>
      <c r="W8580" t="s">
        <v>3043</v>
      </c>
      <c r="X8580" t="b">
        <v>0</v>
      </c>
      <c r="Y8580" t="b">
        <v>0</v>
      </c>
      <c r="Z8580" s="2"/>
      <c r="AD8580" t="s">
        <v>16796</v>
      </c>
      <c r="AE8580" t="s">
        <v>7226</v>
      </c>
      <c r="AG8580" t="b">
        <v>0</v>
      </c>
      <c r="AI8580" t="b">
        <v>1</v>
      </c>
      <c r="AJ8580" t="s">
        <v>3043</v>
      </c>
      <c r="AN8580" t="b">
        <v>0</v>
      </c>
      <c r="AO8580" t="s">
        <v>5928</v>
      </c>
      <c r="AS8580" t="b">
        <v>0</v>
      </c>
      <c r="AV8580" t="b">
        <v>0</v>
      </c>
      <c r="BB8580" s="1"/>
      <c r="BD8580" s="1">
        <v>43500.809594907405</v>
      </c>
      <c r="BE8580" s="1"/>
      <c r="BI8580" t="b">
        <v>1</v>
      </c>
      <c r="BJ8580" s="1"/>
      <c r="BK8580" s="1"/>
      <c r="BL8580" t="b">
        <v>0</v>
      </c>
      <c r="BM8580" t="s">
        <v>36</v>
      </c>
      <c r="BO8580" t="s">
        <v>5911</v>
      </c>
      <c r="BT8580" t="b">
        <v>0</v>
      </c>
      <c r="BV8580" t="s">
        <v>5894</v>
      </c>
      <c r="BW8580" t="s">
        <v>5895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L8580">
        <v>1</v>
      </c>
      <c r="CM8580">
        <v>0</v>
      </c>
      <c r="CO8580">
        <v>1</v>
      </c>
    </row>
    <row r="8581" spans="1:93" x14ac:dyDescent="0.3">
      <c r="A8581" t="b">
        <v>0</v>
      </c>
      <c r="B8581" t="b">
        <v>0</v>
      </c>
      <c r="H8581" t="b">
        <v>0</v>
      </c>
      <c r="K8581" t="s">
        <v>28</v>
      </c>
      <c r="L8581" t="b">
        <v>0</v>
      </c>
      <c r="M8581" t="b">
        <v>0</v>
      </c>
      <c r="N8581" s="1">
        <v>42067.877870370372</v>
      </c>
      <c r="P8581" t="b">
        <v>0</v>
      </c>
      <c r="W8581" t="s">
        <v>3043</v>
      </c>
      <c r="X8581" t="b">
        <v>0</v>
      </c>
      <c r="Y8581" t="b">
        <v>0</v>
      </c>
      <c r="Z8581" s="2"/>
      <c r="AD8581" t="s">
        <v>16797</v>
      </c>
      <c r="AE8581" t="s">
        <v>7226</v>
      </c>
      <c r="AG8581" t="b">
        <v>0</v>
      </c>
      <c r="AI8581" t="b">
        <v>1</v>
      </c>
      <c r="AJ8581" t="s">
        <v>3043</v>
      </c>
      <c r="AN8581" t="b">
        <v>0</v>
      </c>
      <c r="AO8581" t="s">
        <v>5928</v>
      </c>
      <c r="AS8581" t="b">
        <v>0</v>
      </c>
      <c r="AV8581" t="b">
        <v>0</v>
      </c>
      <c r="BB8581" s="1"/>
      <c r="BD8581" s="1">
        <v>43500.809594907405</v>
      </c>
      <c r="BE8581" s="1"/>
      <c r="BI8581" t="b">
        <v>1</v>
      </c>
      <c r="BJ8581" s="1"/>
      <c r="BK8581" s="1"/>
      <c r="BL8581" t="b">
        <v>0</v>
      </c>
      <c r="BM8581" t="s">
        <v>6727</v>
      </c>
      <c r="BO8581" t="s">
        <v>5911</v>
      </c>
      <c r="BT8581" t="b">
        <v>0</v>
      </c>
      <c r="BV8581" t="s">
        <v>5894</v>
      </c>
      <c r="BW8581" t="s">
        <v>5895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L8581">
        <v>1</v>
      </c>
      <c r="CM8581">
        <v>0</v>
      </c>
      <c r="CO8581">
        <v>1</v>
      </c>
    </row>
    <row r="8582" spans="1:93" x14ac:dyDescent="0.3">
      <c r="A8582" t="b">
        <v>0</v>
      </c>
      <c r="B8582" t="b">
        <v>0</v>
      </c>
      <c r="H8582" t="b">
        <v>0</v>
      </c>
      <c r="K8582" t="s">
        <v>28</v>
      </c>
      <c r="L8582" t="b">
        <v>0</v>
      </c>
      <c r="M8582" t="b">
        <v>0</v>
      </c>
      <c r="N8582" s="1">
        <v>42067.877905092595</v>
      </c>
      <c r="P8582" t="b">
        <v>0</v>
      </c>
      <c r="W8582" t="s">
        <v>3043</v>
      </c>
      <c r="X8582" t="b">
        <v>0</v>
      </c>
      <c r="Y8582" t="b">
        <v>0</v>
      </c>
      <c r="Z8582" s="2"/>
      <c r="AD8582" t="s">
        <v>16798</v>
      </c>
      <c r="AE8582" t="s">
        <v>7226</v>
      </c>
      <c r="AG8582" t="b">
        <v>0</v>
      </c>
      <c r="AI8582" t="b">
        <v>1</v>
      </c>
      <c r="AJ8582" t="s">
        <v>3043</v>
      </c>
      <c r="AN8582" t="b">
        <v>0</v>
      </c>
      <c r="AO8582" t="s">
        <v>5928</v>
      </c>
      <c r="AS8582" t="b">
        <v>0</v>
      </c>
      <c r="AV8582" t="b">
        <v>0</v>
      </c>
      <c r="BB8582" s="1"/>
      <c r="BD8582" s="1">
        <v>43500.810115740744</v>
      </c>
      <c r="BE8582" s="1"/>
      <c r="BI8582" t="b">
        <v>1</v>
      </c>
      <c r="BJ8582" s="1"/>
      <c r="BK8582" s="1"/>
      <c r="BL8582" t="b">
        <v>0</v>
      </c>
      <c r="BM8582" t="s">
        <v>36</v>
      </c>
      <c r="BO8582" t="s">
        <v>5911</v>
      </c>
      <c r="BT8582" t="b">
        <v>0</v>
      </c>
      <c r="BV8582" t="s">
        <v>5894</v>
      </c>
      <c r="BW8582" t="s">
        <v>5895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L8582">
        <v>1</v>
      </c>
      <c r="CM8582">
        <v>0</v>
      </c>
      <c r="CO8582">
        <v>1</v>
      </c>
    </row>
    <row r="8583" spans="1:93" x14ac:dyDescent="0.3">
      <c r="A8583" t="b">
        <v>0</v>
      </c>
      <c r="B8583" t="b">
        <v>0</v>
      </c>
      <c r="H8583" t="b">
        <v>0</v>
      </c>
      <c r="K8583" t="s">
        <v>28</v>
      </c>
      <c r="L8583" t="b">
        <v>0</v>
      </c>
      <c r="M8583" t="b">
        <v>0</v>
      </c>
      <c r="N8583" s="1">
        <v>42067.877905092595</v>
      </c>
      <c r="P8583" t="b">
        <v>0</v>
      </c>
      <c r="W8583" t="s">
        <v>3043</v>
      </c>
      <c r="X8583" t="b">
        <v>0</v>
      </c>
      <c r="Y8583" t="b">
        <v>0</v>
      </c>
      <c r="Z8583" s="2"/>
      <c r="AD8583" t="s">
        <v>16799</v>
      </c>
      <c r="AE8583" t="s">
        <v>7226</v>
      </c>
      <c r="AG8583" t="b">
        <v>0</v>
      </c>
      <c r="AI8583" t="b">
        <v>1</v>
      </c>
      <c r="AJ8583" t="s">
        <v>3043</v>
      </c>
      <c r="AN8583" t="b">
        <v>0</v>
      </c>
      <c r="AO8583" t="s">
        <v>5928</v>
      </c>
      <c r="AS8583" t="b">
        <v>0</v>
      </c>
      <c r="AV8583" t="b">
        <v>0</v>
      </c>
      <c r="BB8583" s="1"/>
      <c r="BD8583" s="1">
        <v>43500.810115740744</v>
      </c>
      <c r="BE8583" s="1"/>
      <c r="BI8583" t="b">
        <v>1</v>
      </c>
      <c r="BJ8583" s="1"/>
      <c r="BK8583" s="1"/>
      <c r="BL8583" t="b">
        <v>0</v>
      </c>
      <c r="BM8583" t="s">
        <v>6727</v>
      </c>
      <c r="BO8583" t="s">
        <v>5911</v>
      </c>
      <c r="BT8583" t="b">
        <v>0</v>
      </c>
      <c r="BV8583" t="s">
        <v>5894</v>
      </c>
      <c r="BW8583" t="s">
        <v>5895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L8583">
        <v>1</v>
      </c>
      <c r="CM8583">
        <v>0</v>
      </c>
      <c r="CO8583">
        <v>1</v>
      </c>
    </row>
    <row r="8584" spans="1:93" x14ac:dyDescent="0.3">
      <c r="A8584" t="b">
        <v>0</v>
      </c>
      <c r="B8584" t="b">
        <v>0</v>
      </c>
      <c r="H8584" t="b">
        <v>0</v>
      </c>
      <c r="K8584" t="s">
        <v>28</v>
      </c>
      <c r="L8584" t="b">
        <v>0</v>
      </c>
      <c r="M8584" t="b">
        <v>0</v>
      </c>
      <c r="N8584" s="1">
        <v>42067.877916666665</v>
      </c>
      <c r="P8584" t="b">
        <v>0</v>
      </c>
      <c r="W8584" t="s">
        <v>3043</v>
      </c>
      <c r="X8584" t="b">
        <v>0</v>
      </c>
      <c r="Y8584" t="b">
        <v>0</v>
      </c>
      <c r="Z8584" s="2"/>
      <c r="AD8584" t="s">
        <v>16800</v>
      </c>
      <c r="AE8584" t="s">
        <v>7226</v>
      </c>
      <c r="AG8584" t="b">
        <v>0</v>
      </c>
      <c r="AI8584" t="b">
        <v>1</v>
      </c>
      <c r="AJ8584" t="s">
        <v>3043</v>
      </c>
      <c r="AN8584" t="b">
        <v>0</v>
      </c>
      <c r="AO8584" t="s">
        <v>5928</v>
      </c>
      <c r="AS8584" t="b">
        <v>0</v>
      </c>
      <c r="AV8584" t="b">
        <v>0</v>
      </c>
      <c r="BB8584" s="1"/>
      <c r="BD8584" s="1">
        <v>43500.810115740744</v>
      </c>
      <c r="BE8584" s="1"/>
      <c r="BI8584" t="b">
        <v>1</v>
      </c>
      <c r="BJ8584" s="1"/>
      <c r="BK8584" s="1"/>
      <c r="BL8584" t="b">
        <v>0</v>
      </c>
      <c r="BM8584" t="s">
        <v>36</v>
      </c>
      <c r="BO8584" t="s">
        <v>5911</v>
      </c>
      <c r="BT8584" t="b">
        <v>0</v>
      </c>
      <c r="BV8584" t="s">
        <v>5894</v>
      </c>
      <c r="BW8584" t="s">
        <v>5895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L8584">
        <v>1</v>
      </c>
      <c r="CM8584">
        <v>0</v>
      </c>
      <c r="CO8584">
        <v>1</v>
      </c>
    </row>
    <row r="8585" spans="1:93" x14ac:dyDescent="0.3">
      <c r="A8585" t="b">
        <v>0</v>
      </c>
      <c r="B8585" t="b">
        <v>0</v>
      </c>
      <c r="H8585" t="b">
        <v>0</v>
      </c>
      <c r="K8585" t="s">
        <v>28</v>
      </c>
      <c r="L8585" t="b">
        <v>0</v>
      </c>
      <c r="M8585" t="b">
        <v>0</v>
      </c>
      <c r="N8585" s="1">
        <v>42067.877916666665</v>
      </c>
      <c r="P8585" t="b">
        <v>0</v>
      </c>
      <c r="W8585" t="s">
        <v>3043</v>
      </c>
      <c r="X8585" t="b">
        <v>0</v>
      </c>
      <c r="Y8585" t="b">
        <v>0</v>
      </c>
      <c r="Z8585" s="2"/>
      <c r="AD8585" t="s">
        <v>16801</v>
      </c>
      <c r="AE8585" t="s">
        <v>7226</v>
      </c>
      <c r="AG8585" t="b">
        <v>0</v>
      </c>
      <c r="AI8585" t="b">
        <v>1</v>
      </c>
      <c r="AJ8585" t="s">
        <v>3043</v>
      </c>
      <c r="AN8585" t="b">
        <v>0</v>
      </c>
      <c r="AO8585" t="s">
        <v>5928</v>
      </c>
      <c r="AS8585" t="b">
        <v>0</v>
      </c>
      <c r="AV8585" t="b">
        <v>0</v>
      </c>
      <c r="BB8585" s="1"/>
      <c r="BD8585" s="1">
        <v>43500.810115740744</v>
      </c>
      <c r="BE8585" s="1"/>
      <c r="BI8585" t="b">
        <v>1</v>
      </c>
      <c r="BJ8585" s="1"/>
      <c r="BK8585" s="1"/>
      <c r="BL8585" t="b">
        <v>0</v>
      </c>
      <c r="BM8585" t="s">
        <v>36</v>
      </c>
      <c r="BO8585" t="s">
        <v>5911</v>
      </c>
      <c r="BT8585" t="b">
        <v>0</v>
      </c>
      <c r="BV8585" t="s">
        <v>5894</v>
      </c>
      <c r="BW8585" t="s">
        <v>5895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L8585">
        <v>1</v>
      </c>
      <c r="CM8585">
        <v>0</v>
      </c>
      <c r="CO8585">
        <v>1</v>
      </c>
    </row>
    <row r="8586" spans="1:93" x14ac:dyDescent="0.3">
      <c r="A8586" t="b">
        <v>0</v>
      </c>
      <c r="B8586" t="b">
        <v>0</v>
      </c>
      <c r="H8586" t="b">
        <v>0</v>
      </c>
      <c r="K8586" t="s">
        <v>28</v>
      </c>
      <c r="L8586" t="b">
        <v>0</v>
      </c>
      <c r="M8586" t="b">
        <v>0</v>
      </c>
      <c r="N8586" s="1">
        <v>42067.877928240741</v>
      </c>
      <c r="P8586" t="b">
        <v>0</v>
      </c>
      <c r="W8586" t="s">
        <v>3043</v>
      </c>
      <c r="X8586" t="b">
        <v>0</v>
      </c>
      <c r="Y8586" t="b">
        <v>0</v>
      </c>
      <c r="Z8586" s="2"/>
      <c r="AD8586" t="s">
        <v>16802</v>
      </c>
      <c r="AE8586" t="s">
        <v>7226</v>
      </c>
      <c r="AG8586" t="b">
        <v>0</v>
      </c>
      <c r="AI8586" t="b">
        <v>1</v>
      </c>
      <c r="AJ8586" t="s">
        <v>3043</v>
      </c>
      <c r="AN8586" t="b">
        <v>0</v>
      </c>
      <c r="AO8586" t="s">
        <v>5928</v>
      </c>
      <c r="AS8586" t="b">
        <v>0</v>
      </c>
      <c r="AV8586" t="b">
        <v>0</v>
      </c>
      <c r="BB8586" s="1"/>
      <c r="BD8586" s="1">
        <v>43500.810115740744</v>
      </c>
      <c r="BE8586" s="1"/>
      <c r="BI8586" t="b">
        <v>1</v>
      </c>
      <c r="BJ8586" s="1"/>
      <c r="BK8586" s="1"/>
      <c r="BL8586" t="b">
        <v>0</v>
      </c>
      <c r="BM8586" t="s">
        <v>36</v>
      </c>
      <c r="BO8586" t="s">
        <v>5911</v>
      </c>
      <c r="BT8586" t="b">
        <v>0</v>
      </c>
      <c r="BV8586" t="s">
        <v>5894</v>
      </c>
      <c r="BW8586" t="s">
        <v>5895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L8586">
        <v>1</v>
      </c>
      <c r="CM8586">
        <v>0</v>
      </c>
      <c r="CO8586">
        <v>1</v>
      </c>
    </row>
    <row r="8587" spans="1:93" x14ac:dyDescent="0.3">
      <c r="A8587" t="b">
        <v>0</v>
      </c>
      <c r="B8587" t="b">
        <v>0</v>
      </c>
      <c r="H8587" t="b">
        <v>0</v>
      </c>
      <c r="K8587" t="s">
        <v>28</v>
      </c>
      <c r="L8587" t="b">
        <v>0</v>
      </c>
      <c r="M8587" t="b">
        <v>0</v>
      </c>
      <c r="N8587" s="1">
        <v>42067.877928240741</v>
      </c>
      <c r="P8587" t="b">
        <v>0</v>
      </c>
      <c r="W8587" t="s">
        <v>3043</v>
      </c>
      <c r="X8587" t="b">
        <v>0</v>
      </c>
      <c r="Y8587" t="b">
        <v>0</v>
      </c>
      <c r="Z8587" s="2"/>
      <c r="AD8587" t="s">
        <v>16803</v>
      </c>
      <c r="AE8587" t="s">
        <v>7226</v>
      </c>
      <c r="AG8587" t="b">
        <v>0</v>
      </c>
      <c r="AI8587" t="b">
        <v>1</v>
      </c>
      <c r="AJ8587" t="s">
        <v>3043</v>
      </c>
      <c r="AN8587" t="b">
        <v>0</v>
      </c>
      <c r="AO8587" t="s">
        <v>5928</v>
      </c>
      <c r="AS8587" t="b">
        <v>0</v>
      </c>
      <c r="AV8587" t="b">
        <v>0</v>
      </c>
      <c r="BB8587" s="1"/>
      <c r="BD8587" s="1">
        <v>43500.810115740744</v>
      </c>
      <c r="BE8587" s="1"/>
      <c r="BI8587" t="b">
        <v>1</v>
      </c>
      <c r="BJ8587" s="1"/>
      <c r="BK8587" s="1"/>
      <c r="BL8587" t="b">
        <v>0</v>
      </c>
      <c r="BM8587" t="s">
        <v>36</v>
      </c>
      <c r="BO8587" t="s">
        <v>5911</v>
      </c>
      <c r="BT8587" t="b">
        <v>0</v>
      </c>
      <c r="BV8587" t="s">
        <v>5894</v>
      </c>
      <c r="BW8587" t="s">
        <v>5895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L8587">
        <v>1</v>
      </c>
      <c r="CM8587">
        <v>0</v>
      </c>
      <c r="CO8587">
        <v>1</v>
      </c>
    </row>
    <row r="8588" spans="1:93" x14ac:dyDescent="0.3">
      <c r="A8588" t="b">
        <v>0</v>
      </c>
      <c r="B8588" t="b">
        <v>0</v>
      </c>
      <c r="H8588" t="b">
        <v>0</v>
      </c>
      <c r="K8588" t="s">
        <v>28</v>
      </c>
      <c r="L8588" t="b">
        <v>0</v>
      </c>
      <c r="M8588" t="b">
        <v>0</v>
      </c>
      <c r="N8588" s="1">
        <v>42067.877858796295</v>
      </c>
      <c r="P8588" t="b">
        <v>0</v>
      </c>
      <c r="W8588" t="s">
        <v>3043</v>
      </c>
      <c r="X8588" t="b">
        <v>0</v>
      </c>
      <c r="Y8588" t="b">
        <v>0</v>
      </c>
      <c r="Z8588" s="2"/>
      <c r="AC8588" t="s">
        <v>74</v>
      </c>
      <c r="AD8588" t="s">
        <v>16804</v>
      </c>
      <c r="AE8588" t="s">
        <v>7226</v>
      </c>
      <c r="AG8588" t="b">
        <v>0</v>
      </c>
      <c r="AI8588" t="b">
        <v>1</v>
      </c>
      <c r="AJ8588" t="s">
        <v>3043</v>
      </c>
      <c r="AN8588" t="b">
        <v>0</v>
      </c>
      <c r="AO8588" t="s">
        <v>5928</v>
      </c>
      <c r="AS8588" t="b">
        <v>0</v>
      </c>
      <c r="AV8588" t="b">
        <v>0</v>
      </c>
      <c r="BB8588" s="1"/>
      <c r="BD8588" s="1">
        <v>43500.809594907405</v>
      </c>
      <c r="BE8588" s="1"/>
      <c r="BI8588" t="b">
        <v>1</v>
      </c>
      <c r="BJ8588" s="1"/>
      <c r="BK8588" s="1"/>
      <c r="BL8588" t="b">
        <v>0</v>
      </c>
      <c r="BM8588" t="s">
        <v>36</v>
      </c>
      <c r="BO8588" t="s">
        <v>5911</v>
      </c>
      <c r="BT8588" t="b">
        <v>0</v>
      </c>
      <c r="BV8588" t="s">
        <v>5894</v>
      </c>
      <c r="BW8588" t="s">
        <v>5895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L8588">
        <v>1</v>
      </c>
      <c r="CM8588">
        <v>0</v>
      </c>
      <c r="CO8588">
        <v>1</v>
      </c>
    </row>
    <row r="8589" spans="1:93" x14ac:dyDescent="0.3">
      <c r="A8589" t="b">
        <v>0</v>
      </c>
      <c r="B8589" t="b">
        <v>0</v>
      </c>
      <c r="H8589" t="b">
        <v>0</v>
      </c>
      <c r="K8589" t="s">
        <v>28</v>
      </c>
      <c r="L8589" t="b">
        <v>0</v>
      </c>
      <c r="M8589" t="b">
        <v>0</v>
      </c>
      <c r="N8589" s="1">
        <v>42067.877928240741</v>
      </c>
      <c r="P8589" t="b">
        <v>0</v>
      </c>
      <c r="W8589" t="s">
        <v>3043</v>
      </c>
      <c r="X8589" t="b">
        <v>0</v>
      </c>
      <c r="Y8589" t="b">
        <v>0</v>
      </c>
      <c r="Z8589" s="2"/>
      <c r="AC8589" t="s">
        <v>74</v>
      </c>
      <c r="AD8589" t="s">
        <v>16805</v>
      </c>
      <c r="AE8589" t="s">
        <v>7226</v>
      </c>
      <c r="AG8589" t="b">
        <v>0</v>
      </c>
      <c r="AI8589" t="b">
        <v>1</v>
      </c>
      <c r="AJ8589" t="s">
        <v>3043</v>
      </c>
      <c r="AN8589" t="b">
        <v>0</v>
      </c>
      <c r="AO8589" t="s">
        <v>5928</v>
      </c>
      <c r="AS8589" t="b">
        <v>0</v>
      </c>
      <c r="AV8589" t="b">
        <v>0</v>
      </c>
      <c r="BB8589" s="1"/>
      <c r="BD8589" s="1">
        <v>43500.810115740744</v>
      </c>
      <c r="BE8589" s="1"/>
      <c r="BI8589" t="b">
        <v>1</v>
      </c>
      <c r="BJ8589" s="1"/>
      <c r="BK8589" s="1"/>
      <c r="BL8589" t="b">
        <v>0</v>
      </c>
      <c r="BM8589" t="s">
        <v>6247</v>
      </c>
      <c r="BO8589" t="s">
        <v>5911</v>
      </c>
      <c r="BT8589" t="b">
        <v>0</v>
      </c>
      <c r="BV8589" t="s">
        <v>5894</v>
      </c>
      <c r="BW8589" t="s">
        <v>5895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L8589">
        <v>1</v>
      </c>
      <c r="CM8589">
        <v>0</v>
      </c>
      <c r="CO8589">
        <v>1</v>
      </c>
    </row>
    <row r="8590" spans="1:93" x14ac:dyDescent="0.3">
      <c r="A8590" t="b">
        <v>0</v>
      </c>
      <c r="B8590" t="b">
        <v>0</v>
      </c>
      <c r="F8590" t="s">
        <v>1697</v>
      </c>
      <c r="H8590" t="b">
        <v>0</v>
      </c>
      <c r="K8590" t="s">
        <v>28</v>
      </c>
      <c r="L8590" t="b">
        <v>0</v>
      </c>
      <c r="M8590" t="b">
        <v>0</v>
      </c>
      <c r="N8590" s="1">
        <v>42125.595000000001</v>
      </c>
      <c r="P8590" t="b">
        <v>0</v>
      </c>
      <c r="W8590" t="s">
        <v>3043</v>
      </c>
      <c r="X8590" t="b">
        <v>0</v>
      </c>
      <c r="Y8590" t="b">
        <v>0</v>
      </c>
      <c r="Z8590" s="2"/>
      <c r="AC8590" t="s">
        <v>74</v>
      </c>
      <c r="AD8590" t="s">
        <v>16806</v>
      </c>
      <c r="AE8590" t="s">
        <v>6422</v>
      </c>
      <c r="AG8590" t="b">
        <v>0</v>
      </c>
      <c r="AH8590" t="s">
        <v>122</v>
      </c>
      <c r="AI8590" t="b">
        <v>1</v>
      </c>
      <c r="AJ8590" t="s">
        <v>3043</v>
      </c>
      <c r="AN8590" t="b">
        <v>0</v>
      </c>
      <c r="AO8590" t="s">
        <v>5928</v>
      </c>
      <c r="AS8590" t="b">
        <v>0</v>
      </c>
      <c r="AV8590" t="b">
        <v>0</v>
      </c>
      <c r="BB8590" s="1"/>
      <c r="BD8590" s="1">
        <v>43500.80972222222</v>
      </c>
      <c r="BE8590" s="1"/>
      <c r="BI8590" t="b">
        <v>1</v>
      </c>
      <c r="BJ8590" s="1"/>
      <c r="BK8590" s="1"/>
      <c r="BL8590" t="b">
        <v>0</v>
      </c>
      <c r="BM8590" t="s">
        <v>6727</v>
      </c>
      <c r="BO8590" t="s">
        <v>5911</v>
      </c>
      <c r="BT8590" t="b">
        <v>0</v>
      </c>
      <c r="BU8590" t="s">
        <v>143</v>
      </c>
      <c r="BV8590" t="s">
        <v>5894</v>
      </c>
      <c r="BW8590" t="s">
        <v>5895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L8590">
        <v>1</v>
      </c>
      <c r="CM8590">
        <v>0</v>
      </c>
      <c r="CO8590">
        <v>1</v>
      </c>
    </row>
    <row r="8591" spans="1:93" x14ac:dyDescent="0.3">
      <c r="A8591" t="b">
        <v>0</v>
      </c>
      <c r="B8591" t="b">
        <v>0</v>
      </c>
      <c r="F8591" t="s">
        <v>4594</v>
      </c>
      <c r="H8591" t="b">
        <v>0</v>
      </c>
      <c r="K8591" t="s">
        <v>28</v>
      </c>
      <c r="L8591" t="b">
        <v>0</v>
      </c>
      <c r="M8591" t="b">
        <v>0</v>
      </c>
      <c r="N8591" s="1">
        <v>44126.916516203702</v>
      </c>
      <c r="P8591" t="b">
        <v>0</v>
      </c>
      <c r="W8591" t="s">
        <v>3043</v>
      </c>
      <c r="X8591" t="b">
        <v>0</v>
      </c>
      <c r="Y8591" t="b">
        <v>0</v>
      </c>
      <c r="Z8591" s="2">
        <v>44297</v>
      </c>
      <c r="AD8591" t="s">
        <v>16807</v>
      </c>
      <c r="AE8591" t="s">
        <v>5891</v>
      </c>
      <c r="AG8591" t="b">
        <v>0</v>
      </c>
      <c r="AI8591" t="b">
        <v>1</v>
      </c>
      <c r="AJ8591" t="s">
        <v>5902</v>
      </c>
      <c r="AN8591" t="b">
        <v>0</v>
      </c>
      <c r="AS8591" t="b">
        <v>0</v>
      </c>
      <c r="AV8591" t="b">
        <v>0</v>
      </c>
      <c r="BB8591" s="1">
        <v>44126.915891203702</v>
      </c>
      <c r="BC8591" t="s">
        <v>5915</v>
      </c>
      <c r="BD8591" s="1">
        <v>44126.915879629632</v>
      </c>
      <c r="BE8591" s="1">
        <v>44126.743449074071</v>
      </c>
      <c r="BG8591" t="s">
        <v>5924</v>
      </c>
      <c r="BI8591" t="b">
        <v>1</v>
      </c>
      <c r="BJ8591" s="1">
        <v>44126.920787037037</v>
      </c>
      <c r="BK8591" s="1">
        <v>44295.909375000003</v>
      </c>
      <c r="BL8591" t="b">
        <v>0</v>
      </c>
      <c r="BM8591" t="s">
        <v>74</v>
      </c>
      <c r="BO8591" t="s">
        <v>5911</v>
      </c>
      <c r="BT8591" t="b">
        <v>0</v>
      </c>
      <c r="BU8591" t="s">
        <v>219</v>
      </c>
      <c r="BV8591" t="s">
        <v>5894</v>
      </c>
      <c r="BW8591" t="s">
        <v>5895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L8591">
        <v>1</v>
      </c>
      <c r="CM8591">
        <v>0</v>
      </c>
      <c r="CO8591">
        <v>1</v>
      </c>
    </row>
    <row r="8592" spans="1:93" x14ac:dyDescent="0.3">
      <c r="A8592" t="b">
        <v>0</v>
      </c>
      <c r="B8592" t="b">
        <v>0</v>
      </c>
      <c r="H8592" t="b">
        <v>0</v>
      </c>
      <c r="K8592" t="s">
        <v>208</v>
      </c>
      <c r="L8592" t="b">
        <v>0</v>
      </c>
      <c r="M8592" t="b">
        <v>0</v>
      </c>
      <c r="N8592" s="1">
        <v>43875.318576388891</v>
      </c>
      <c r="O8592" t="s">
        <v>52</v>
      </c>
      <c r="P8592" t="b">
        <v>0</v>
      </c>
      <c r="W8592" t="s">
        <v>3043</v>
      </c>
      <c r="X8592" t="b">
        <v>0</v>
      </c>
      <c r="Y8592" t="b">
        <v>0</v>
      </c>
      <c r="Z8592" s="2">
        <v>43882</v>
      </c>
      <c r="AD8592" t="s">
        <v>16808</v>
      </c>
      <c r="AE8592" t="s">
        <v>5891</v>
      </c>
      <c r="AG8592" t="b">
        <v>0</v>
      </c>
      <c r="AI8592" t="b">
        <v>1</v>
      </c>
      <c r="AJ8592" t="s">
        <v>5892</v>
      </c>
      <c r="AN8592" t="b">
        <v>0</v>
      </c>
      <c r="AS8592" t="b">
        <v>0</v>
      </c>
      <c r="AV8592" t="b">
        <v>0</v>
      </c>
      <c r="AY8592" t="s">
        <v>16809</v>
      </c>
      <c r="BB8592" s="1">
        <v>43875.318414351852</v>
      </c>
      <c r="BC8592" t="s">
        <v>5915</v>
      </c>
      <c r="BD8592" s="1">
        <v>43875.318402777775</v>
      </c>
      <c r="BE8592" s="1">
        <v>43875.318414351852</v>
      </c>
      <c r="BI8592" t="b">
        <v>1</v>
      </c>
      <c r="BJ8592" s="1">
        <v>43875.320740740739</v>
      </c>
      <c r="BK8592" s="1">
        <v>44295.902962962966</v>
      </c>
      <c r="BL8592" t="b">
        <v>0</v>
      </c>
      <c r="BM8592" t="s">
        <v>42</v>
      </c>
      <c r="BO8592" t="s">
        <v>5911</v>
      </c>
      <c r="BT8592" t="b">
        <v>0</v>
      </c>
      <c r="BU8592" t="s">
        <v>1322</v>
      </c>
      <c r="BV8592" t="s">
        <v>6004</v>
      </c>
      <c r="BW8592" t="s">
        <v>5895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90</v>
      </c>
      <c r="CO8592">
        <v>1</v>
      </c>
    </row>
    <row r="8593" spans="1:93" x14ac:dyDescent="0.3">
      <c r="A8593" t="b">
        <v>0</v>
      </c>
      <c r="B8593" t="b">
        <v>0</v>
      </c>
      <c r="H8593" t="b">
        <v>0</v>
      </c>
      <c r="K8593" t="s">
        <v>1551</v>
      </c>
      <c r="L8593" t="b">
        <v>0</v>
      </c>
      <c r="M8593" t="b">
        <v>0</v>
      </c>
      <c r="N8593" s="1">
        <v>43843.130949074075</v>
      </c>
      <c r="P8593" t="b">
        <v>0</v>
      </c>
      <c r="W8593" t="s">
        <v>3043</v>
      </c>
      <c r="X8593" t="b">
        <v>0</v>
      </c>
      <c r="Y8593" t="b">
        <v>0</v>
      </c>
      <c r="Z8593" s="2">
        <v>44297</v>
      </c>
      <c r="AD8593" t="s">
        <v>16810</v>
      </c>
      <c r="AE8593" t="s">
        <v>5891</v>
      </c>
      <c r="AG8593" t="b">
        <v>0</v>
      </c>
      <c r="AI8593" t="b">
        <v>1</v>
      </c>
      <c r="AJ8593" t="s">
        <v>5892</v>
      </c>
      <c r="AN8593" t="b">
        <v>0</v>
      </c>
      <c r="AS8593" t="b">
        <v>0</v>
      </c>
      <c r="AV8593" t="b">
        <v>0</v>
      </c>
      <c r="BB8593" s="1">
        <v>43843.129583333335</v>
      </c>
      <c r="BC8593" t="s">
        <v>5915</v>
      </c>
      <c r="BD8593" s="1">
        <v>43843.129571759258</v>
      </c>
      <c r="BE8593" s="1">
        <v>43840.050300925926</v>
      </c>
      <c r="BI8593" t="b">
        <v>1</v>
      </c>
      <c r="BJ8593" s="1">
        <v>43983.28396990741</v>
      </c>
      <c r="BK8593" s="1">
        <v>44295.902743055558</v>
      </c>
      <c r="BL8593" t="b">
        <v>0</v>
      </c>
      <c r="BM8593" t="s">
        <v>42</v>
      </c>
      <c r="BO8593" t="s">
        <v>5911</v>
      </c>
      <c r="BT8593" t="b">
        <v>0</v>
      </c>
      <c r="BU8593" t="s">
        <v>83</v>
      </c>
      <c r="BV8593" t="s">
        <v>5894</v>
      </c>
      <c r="BW8593" t="s">
        <v>5895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0</v>
      </c>
      <c r="CO8593">
        <v>1</v>
      </c>
    </row>
    <row r="8594" spans="1:93" x14ac:dyDescent="0.3">
      <c r="A8594" t="b">
        <v>0</v>
      </c>
      <c r="B8594" t="b">
        <v>0</v>
      </c>
      <c r="H8594" t="b">
        <v>0</v>
      </c>
      <c r="K8594" t="s">
        <v>13342</v>
      </c>
      <c r="L8594" t="b">
        <v>0</v>
      </c>
      <c r="M8594" t="b">
        <v>0</v>
      </c>
      <c r="N8594" s="1">
        <v>43853.716770833336</v>
      </c>
      <c r="P8594" t="b">
        <v>0</v>
      </c>
      <c r="W8594" t="s">
        <v>3043</v>
      </c>
      <c r="X8594" t="b">
        <v>0</v>
      </c>
      <c r="Y8594" t="b">
        <v>0</v>
      </c>
      <c r="Z8594" s="2">
        <v>44042</v>
      </c>
      <c r="AD8594" t="s">
        <v>16811</v>
      </c>
      <c r="AE8594" t="s">
        <v>5891</v>
      </c>
      <c r="AG8594" t="b">
        <v>0</v>
      </c>
      <c r="AI8594" t="b">
        <v>1</v>
      </c>
      <c r="AJ8594" t="s">
        <v>5892</v>
      </c>
      <c r="AN8594" t="b">
        <v>0</v>
      </c>
      <c r="AS8594" t="b">
        <v>0</v>
      </c>
      <c r="AV8594" t="b">
        <v>0</v>
      </c>
      <c r="BB8594" s="1">
        <v>43853.71329861111</v>
      </c>
      <c r="BC8594" t="s">
        <v>5915</v>
      </c>
      <c r="BD8594" s="1">
        <v>43853.71329861111</v>
      </c>
      <c r="BE8594" s="1">
        <v>43853.710451388892</v>
      </c>
      <c r="BF8594" t="s">
        <v>16812</v>
      </c>
      <c r="BG8594" t="s">
        <v>6010</v>
      </c>
      <c r="BI8594" t="b">
        <v>1</v>
      </c>
      <c r="BJ8594" s="1">
        <v>43853.726412037038</v>
      </c>
      <c r="BK8594" s="1">
        <v>44295.902812499997</v>
      </c>
      <c r="BL8594" t="b">
        <v>0</v>
      </c>
      <c r="BM8594" t="s">
        <v>466</v>
      </c>
      <c r="BO8594" t="s">
        <v>5911</v>
      </c>
      <c r="BT8594" t="b">
        <v>0</v>
      </c>
      <c r="BU8594" t="s">
        <v>83</v>
      </c>
      <c r="BV8594" t="s">
        <v>5894</v>
      </c>
      <c r="BW8594" t="s">
        <v>5895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L8594">
        <v>1</v>
      </c>
      <c r="CM8594">
        <v>0</v>
      </c>
      <c r="CO8594">
        <v>1</v>
      </c>
    </row>
    <row r="8595" spans="1:93" x14ac:dyDescent="0.3">
      <c r="A8595" t="b">
        <v>0</v>
      </c>
      <c r="B8595" t="b">
        <v>0</v>
      </c>
      <c r="H8595" t="b">
        <v>0</v>
      </c>
      <c r="K8595" t="s">
        <v>28</v>
      </c>
      <c r="L8595" t="b">
        <v>0</v>
      </c>
      <c r="M8595" t="b">
        <v>0</v>
      </c>
      <c r="N8595" s="1">
        <v>43837.913148148145</v>
      </c>
      <c r="P8595" t="b">
        <v>0</v>
      </c>
      <c r="W8595" t="s">
        <v>3043</v>
      </c>
      <c r="X8595" t="b">
        <v>0</v>
      </c>
      <c r="Y8595" t="b">
        <v>0</v>
      </c>
      <c r="Z8595" s="2">
        <v>44297</v>
      </c>
      <c r="AD8595" t="s">
        <v>16813</v>
      </c>
      <c r="AE8595" t="s">
        <v>5891</v>
      </c>
      <c r="AG8595" t="b">
        <v>0</v>
      </c>
      <c r="AI8595" t="b">
        <v>1</v>
      </c>
      <c r="AJ8595" t="s">
        <v>5892</v>
      </c>
      <c r="AN8595" t="b">
        <v>0</v>
      </c>
      <c r="AS8595" t="b">
        <v>0</v>
      </c>
      <c r="AV8595" t="b">
        <v>0</v>
      </c>
      <c r="BB8595" s="1">
        <v>43837.912164351852</v>
      </c>
      <c r="BC8595" t="s">
        <v>5915</v>
      </c>
      <c r="BD8595" s="1">
        <v>43837.912152777775</v>
      </c>
      <c r="BE8595" s="1">
        <v>43837.688217592593</v>
      </c>
      <c r="BG8595" t="s">
        <v>5924</v>
      </c>
      <c r="BI8595" t="b">
        <v>1</v>
      </c>
      <c r="BJ8595" s="1">
        <v>43878.578159722223</v>
      </c>
      <c r="BK8595" s="1">
        <v>44295.902696759258</v>
      </c>
      <c r="BL8595" t="b">
        <v>0</v>
      </c>
      <c r="BM8595" t="s">
        <v>42</v>
      </c>
      <c r="BO8595" t="s">
        <v>5911</v>
      </c>
      <c r="BT8595" t="b">
        <v>0</v>
      </c>
      <c r="BU8595" t="s">
        <v>591</v>
      </c>
      <c r="BV8595" t="s">
        <v>5894</v>
      </c>
      <c r="BW8595" t="s">
        <v>5895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0</v>
      </c>
      <c r="CO8595">
        <v>1</v>
      </c>
    </row>
    <row r="8596" spans="1:93" x14ac:dyDescent="0.3">
      <c r="A8596" t="b">
        <v>0</v>
      </c>
      <c r="B8596" t="b">
        <v>0</v>
      </c>
      <c r="H8596" t="b">
        <v>0</v>
      </c>
      <c r="K8596" t="s">
        <v>28</v>
      </c>
      <c r="L8596" t="b">
        <v>0</v>
      </c>
      <c r="M8596" t="b">
        <v>0</v>
      </c>
      <c r="N8596" s="1">
        <v>43845.55914351852</v>
      </c>
      <c r="P8596" t="b">
        <v>0</v>
      </c>
      <c r="W8596" t="s">
        <v>3043</v>
      </c>
      <c r="X8596" t="b">
        <v>0</v>
      </c>
      <c r="Y8596" t="b">
        <v>0</v>
      </c>
      <c r="Z8596" s="2">
        <v>43864</v>
      </c>
      <c r="AD8596" t="s">
        <v>16814</v>
      </c>
      <c r="AE8596" t="s">
        <v>5891</v>
      </c>
      <c r="AG8596" t="b">
        <v>0</v>
      </c>
      <c r="AI8596" t="b">
        <v>1</v>
      </c>
      <c r="AJ8596" t="s">
        <v>5892</v>
      </c>
      <c r="AN8596" t="b">
        <v>0</v>
      </c>
      <c r="AO8596" t="s">
        <v>5910</v>
      </c>
      <c r="AS8596" t="b">
        <v>0</v>
      </c>
      <c r="AV8596" t="b">
        <v>0</v>
      </c>
      <c r="BB8596" s="1">
        <v>43845.558541666665</v>
      </c>
      <c r="BC8596" t="s">
        <v>5915</v>
      </c>
      <c r="BD8596" s="1">
        <v>43845.558530092596</v>
      </c>
      <c r="BE8596" s="1">
        <v>43845.555324074077</v>
      </c>
      <c r="BF8596" t="s">
        <v>16815</v>
      </c>
      <c r="BG8596" t="s">
        <v>6010</v>
      </c>
      <c r="BI8596" t="b">
        <v>1</v>
      </c>
      <c r="BJ8596" s="1">
        <v>43845.792662037034</v>
      </c>
      <c r="BK8596" s="1">
        <v>44295.902754629627</v>
      </c>
      <c r="BL8596" t="b">
        <v>0</v>
      </c>
      <c r="BM8596" t="s">
        <v>74</v>
      </c>
      <c r="BO8596" t="s">
        <v>5911</v>
      </c>
      <c r="BT8596" t="b">
        <v>0</v>
      </c>
      <c r="BU8596" t="s">
        <v>198</v>
      </c>
      <c r="BV8596" t="s">
        <v>5894</v>
      </c>
      <c r="BW8596" t="s">
        <v>5895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L8596">
        <v>1</v>
      </c>
      <c r="CM8596">
        <v>0</v>
      </c>
      <c r="CO8596">
        <v>1</v>
      </c>
    </row>
    <row r="8597" spans="1:93" x14ac:dyDescent="0.3">
      <c r="A8597" t="b">
        <v>0</v>
      </c>
      <c r="B8597" t="b">
        <v>0</v>
      </c>
      <c r="H8597" t="b">
        <v>0</v>
      </c>
      <c r="K8597" t="s">
        <v>28</v>
      </c>
      <c r="L8597" t="b">
        <v>0</v>
      </c>
      <c r="M8597" t="b">
        <v>0</v>
      </c>
      <c r="N8597" s="1">
        <v>43830.771041666667</v>
      </c>
      <c r="P8597" t="b">
        <v>0</v>
      </c>
      <c r="W8597" t="s">
        <v>3043</v>
      </c>
      <c r="X8597" t="b">
        <v>0</v>
      </c>
      <c r="Y8597" t="b">
        <v>0</v>
      </c>
      <c r="Z8597" s="2">
        <v>43835</v>
      </c>
      <c r="AD8597" t="s">
        <v>16816</v>
      </c>
      <c r="AE8597" t="s">
        <v>5891</v>
      </c>
      <c r="AG8597" t="b">
        <v>0</v>
      </c>
      <c r="AI8597" t="b">
        <v>1</v>
      </c>
      <c r="AJ8597" t="s">
        <v>5892</v>
      </c>
      <c r="AN8597" t="b">
        <v>0</v>
      </c>
      <c r="AO8597" t="s">
        <v>5910</v>
      </c>
      <c r="AS8597" t="b">
        <v>0</v>
      </c>
      <c r="AV8597" t="b">
        <v>0</v>
      </c>
      <c r="BB8597" s="1">
        <v>43830.768946759257</v>
      </c>
      <c r="BC8597" t="s">
        <v>5915</v>
      </c>
      <c r="BD8597" s="1">
        <v>43830.768946759257</v>
      </c>
      <c r="BE8597" s="1">
        <v>43830.763877314814</v>
      </c>
      <c r="BG8597" t="s">
        <v>5924</v>
      </c>
      <c r="BI8597" t="b">
        <v>1</v>
      </c>
      <c r="BJ8597" s="1">
        <v>43830.796886574077</v>
      </c>
      <c r="BK8597" s="1">
        <v>44295.902673611112</v>
      </c>
      <c r="BL8597" t="b">
        <v>0</v>
      </c>
      <c r="BM8597" t="s">
        <v>74</v>
      </c>
      <c r="BO8597" t="s">
        <v>5911</v>
      </c>
      <c r="BT8597" t="b">
        <v>0</v>
      </c>
      <c r="BU8597" t="s">
        <v>131</v>
      </c>
      <c r="BV8597" t="s">
        <v>5894</v>
      </c>
      <c r="BW8597" t="s">
        <v>5895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L8597">
        <v>1</v>
      </c>
      <c r="CM8597">
        <v>0</v>
      </c>
      <c r="CO8597">
        <v>1</v>
      </c>
    </row>
    <row r="8598" spans="1:93" x14ac:dyDescent="0.3">
      <c r="A8598" t="b">
        <v>0</v>
      </c>
      <c r="B8598" t="b">
        <v>0</v>
      </c>
      <c r="H8598" t="b">
        <v>0</v>
      </c>
      <c r="K8598" t="s">
        <v>28</v>
      </c>
      <c r="L8598" t="b">
        <v>0</v>
      </c>
      <c r="M8598" t="b">
        <v>0</v>
      </c>
      <c r="N8598" s="1">
        <v>43894.83861111111</v>
      </c>
      <c r="P8598" t="b">
        <v>0</v>
      </c>
      <c r="W8598" t="s">
        <v>3043</v>
      </c>
      <c r="X8598" t="b">
        <v>0</v>
      </c>
      <c r="Y8598" t="b">
        <v>0</v>
      </c>
      <c r="Z8598" s="2">
        <v>44297</v>
      </c>
      <c r="AD8598" t="s">
        <v>16817</v>
      </c>
      <c r="AE8598" t="s">
        <v>5891</v>
      </c>
      <c r="AG8598" t="b">
        <v>0</v>
      </c>
      <c r="AI8598" t="b">
        <v>1</v>
      </c>
      <c r="AJ8598" t="s">
        <v>5902</v>
      </c>
      <c r="AN8598" t="b">
        <v>0</v>
      </c>
      <c r="AO8598" t="s">
        <v>5921</v>
      </c>
      <c r="AS8598" t="b">
        <v>0</v>
      </c>
      <c r="AV8598" t="b">
        <v>0</v>
      </c>
      <c r="BB8598" s="1">
        <v>43894.838009259256</v>
      </c>
      <c r="BC8598" t="s">
        <v>5915</v>
      </c>
      <c r="BD8598" s="1">
        <v>43894.837997685187</v>
      </c>
      <c r="BE8598" s="1">
        <v>43894.838009259256</v>
      </c>
      <c r="BI8598" t="b">
        <v>1</v>
      </c>
      <c r="BJ8598" s="1">
        <v>43894.838009259256</v>
      </c>
      <c r="BK8598" s="1">
        <v>44295.903113425928</v>
      </c>
      <c r="BL8598" t="b">
        <v>0</v>
      </c>
      <c r="BM8598" t="s">
        <v>42</v>
      </c>
      <c r="BO8598" t="s">
        <v>5911</v>
      </c>
      <c r="BT8598" t="b">
        <v>0</v>
      </c>
      <c r="BU8598" t="s">
        <v>86</v>
      </c>
      <c r="BV8598" t="s">
        <v>5894</v>
      </c>
      <c r="BW8598" t="s">
        <v>5895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L8598">
        <v>1</v>
      </c>
      <c r="CM8598">
        <v>0</v>
      </c>
      <c r="CO8598">
        <v>1</v>
      </c>
    </row>
    <row r="8599" spans="1:93" x14ac:dyDescent="0.3">
      <c r="A8599" t="b">
        <v>0</v>
      </c>
      <c r="B8599" t="b">
        <v>0</v>
      </c>
      <c r="H8599" t="b">
        <v>0</v>
      </c>
      <c r="K8599" t="s">
        <v>28</v>
      </c>
      <c r="L8599" t="b">
        <v>0</v>
      </c>
      <c r="M8599" t="b">
        <v>0</v>
      </c>
      <c r="N8599" s="1">
        <v>44286.809652777774</v>
      </c>
      <c r="P8599" t="b">
        <v>0</v>
      </c>
      <c r="W8599" t="s">
        <v>3043</v>
      </c>
      <c r="X8599" t="b">
        <v>0</v>
      </c>
      <c r="Y8599" t="b">
        <v>0</v>
      </c>
      <c r="Z8599" s="2">
        <v>44297</v>
      </c>
      <c r="AD8599" t="s">
        <v>16818</v>
      </c>
      <c r="AE8599" t="s">
        <v>5891</v>
      </c>
      <c r="AG8599" t="b">
        <v>0</v>
      </c>
      <c r="AI8599" t="b">
        <v>1</v>
      </c>
      <c r="AJ8599" t="s">
        <v>115</v>
      </c>
      <c r="AN8599" t="b">
        <v>0</v>
      </c>
      <c r="AO8599" t="s">
        <v>5921</v>
      </c>
      <c r="AS8599" t="b">
        <v>0</v>
      </c>
      <c r="AV8599" t="b">
        <v>0</v>
      </c>
      <c r="BB8599" s="1">
        <v>44286.807581018518</v>
      </c>
      <c r="BC8599" t="s">
        <v>5915</v>
      </c>
      <c r="BD8599" s="1">
        <v>44286.807581018518</v>
      </c>
      <c r="BE8599" s="1">
        <v>44286.806840277779</v>
      </c>
      <c r="BG8599" t="s">
        <v>5924</v>
      </c>
      <c r="BI8599" t="b">
        <v>1</v>
      </c>
      <c r="BJ8599" s="1">
        <v>44286.843298611115</v>
      </c>
      <c r="BK8599" s="1">
        <v>44295.912523148145</v>
      </c>
      <c r="BL8599" t="b">
        <v>0</v>
      </c>
      <c r="BM8599" t="s">
        <v>42</v>
      </c>
      <c r="BO8599" t="s">
        <v>5911</v>
      </c>
      <c r="BT8599" t="b">
        <v>0</v>
      </c>
      <c r="BU8599" t="s">
        <v>1111</v>
      </c>
      <c r="BV8599" t="s">
        <v>5917</v>
      </c>
      <c r="BW8599" t="s">
        <v>5895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L8599">
        <v>1</v>
      </c>
      <c r="CM8599">
        <v>41</v>
      </c>
      <c r="CO8599">
        <v>1</v>
      </c>
    </row>
    <row r="8600" spans="1:93" x14ac:dyDescent="0.3">
      <c r="A8600" t="b">
        <v>0</v>
      </c>
      <c r="B8600" t="b">
        <v>0</v>
      </c>
      <c r="H8600" t="b">
        <v>0</v>
      </c>
      <c r="K8600" t="s">
        <v>3077</v>
      </c>
      <c r="L8600" t="b">
        <v>0</v>
      </c>
      <c r="M8600" t="b">
        <v>0</v>
      </c>
      <c r="N8600" s="1">
        <v>43867.331944444442</v>
      </c>
      <c r="P8600" t="b">
        <v>0</v>
      </c>
      <c r="W8600" t="s">
        <v>3043</v>
      </c>
      <c r="X8600" t="b">
        <v>0</v>
      </c>
      <c r="Y8600" t="b">
        <v>0</v>
      </c>
      <c r="Z8600" s="2">
        <v>44297</v>
      </c>
      <c r="AD8600" t="s">
        <v>16819</v>
      </c>
      <c r="AE8600" t="s">
        <v>5891</v>
      </c>
      <c r="AG8600" t="b">
        <v>0</v>
      </c>
      <c r="AI8600" t="b">
        <v>1</v>
      </c>
      <c r="AJ8600" t="s">
        <v>5902</v>
      </c>
      <c r="AN8600" t="b">
        <v>0</v>
      </c>
      <c r="AO8600" t="s">
        <v>5928</v>
      </c>
      <c r="AS8600" t="b">
        <v>0</v>
      </c>
      <c r="AV8600" t="b">
        <v>0</v>
      </c>
      <c r="BB8600" s="1">
        <v>43867.331134259257</v>
      </c>
      <c r="BC8600" t="s">
        <v>5915</v>
      </c>
      <c r="BD8600" s="1">
        <v>43867.331122685187</v>
      </c>
      <c r="BE8600" s="1">
        <v>43741.512037037035</v>
      </c>
      <c r="BG8600" t="s">
        <v>5924</v>
      </c>
      <c r="BI8600" t="b">
        <v>1</v>
      </c>
      <c r="BJ8600" s="1">
        <v>43867.369513888887</v>
      </c>
      <c r="BK8600" s="1">
        <v>44295.902905092589</v>
      </c>
      <c r="BL8600" t="b">
        <v>0</v>
      </c>
      <c r="BM8600" t="s">
        <v>74</v>
      </c>
      <c r="BO8600" t="s">
        <v>5911</v>
      </c>
      <c r="BT8600" t="b">
        <v>0</v>
      </c>
      <c r="BU8600" t="s">
        <v>83</v>
      </c>
      <c r="BV8600" t="s">
        <v>5894</v>
      </c>
      <c r="BW8600" t="s">
        <v>5895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0</v>
      </c>
      <c r="CO8600">
        <v>1</v>
      </c>
    </row>
    <row r="8601" spans="1:93" x14ac:dyDescent="0.3">
      <c r="A8601" t="b">
        <v>0</v>
      </c>
      <c r="B8601" t="b">
        <v>0</v>
      </c>
      <c r="H8601" t="b">
        <v>0</v>
      </c>
      <c r="K8601" t="s">
        <v>4654</v>
      </c>
      <c r="L8601" t="b">
        <v>0</v>
      </c>
      <c r="M8601" t="b">
        <v>0</v>
      </c>
      <c r="N8601" s="1">
        <v>43910.304120370369</v>
      </c>
      <c r="P8601" t="b">
        <v>0</v>
      </c>
      <c r="W8601" t="s">
        <v>3043</v>
      </c>
      <c r="X8601" t="b">
        <v>0</v>
      </c>
      <c r="Y8601" t="b">
        <v>0</v>
      </c>
      <c r="Z8601" s="2">
        <v>44297</v>
      </c>
      <c r="AD8601" t="s">
        <v>16820</v>
      </c>
      <c r="AE8601" t="s">
        <v>5891</v>
      </c>
      <c r="AG8601" t="b">
        <v>0</v>
      </c>
      <c r="AI8601" t="b">
        <v>1</v>
      </c>
      <c r="AJ8601" t="s">
        <v>5902</v>
      </c>
      <c r="AN8601" t="b">
        <v>0</v>
      </c>
      <c r="AO8601" t="s">
        <v>5928</v>
      </c>
      <c r="AS8601" t="b">
        <v>0</v>
      </c>
      <c r="AV8601" t="b">
        <v>0</v>
      </c>
      <c r="BB8601" s="1">
        <v>43910.302858796298</v>
      </c>
      <c r="BC8601" t="s">
        <v>5915</v>
      </c>
      <c r="BD8601" s="1">
        <v>43910.302847222221</v>
      </c>
      <c r="BE8601" s="1">
        <v>43910.183912037035</v>
      </c>
      <c r="BG8601" t="s">
        <v>5924</v>
      </c>
      <c r="BI8601" t="b">
        <v>1</v>
      </c>
      <c r="BJ8601" s="1">
        <v>43910.304259259261</v>
      </c>
      <c r="BK8601" s="1">
        <v>44295.903194444443</v>
      </c>
      <c r="BL8601" t="b">
        <v>0</v>
      </c>
      <c r="BM8601" t="s">
        <v>74</v>
      </c>
      <c r="BO8601" t="s">
        <v>5911</v>
      </c>
      <c r="BT8601" t="b">
        <v>0</v>
      </c>
      <c r="BU8601" t="s">
        <v>83</v>
      </c>
      <c r="BV8601" t="s">
        <v>5894</v>
      </c>
      <c r="BW8601" t="s">
        <v>5895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</row>
    <row r="8602" spans="1:93" x14ac:dyDescent="0.3">
      <c r="A8602" t="b">
        <v>0</v>
      </c>
      <c r="B8602" t="b">
        <v>0</v>
      </c>
      <c r="H8602" t="b">
        <v>0</v>
      </c>
      <c r="K8602" t="s">
        <v>5023</v>
      </c>
      <c r="L8602" t="b">
        <v>0</v>
      </c>
      <c r="M8602" t="b">
        <v>0</v>
      </c>
      <c r="N8602" s="1">
        <v>44145.188298611109</v>
      </c>
      <c r="P8602" t="b">
        <v>0</v>
      </c>
      <c r="W8602" t="s">
        <v>3043</v>
      </c>
      <c r="X8602" t="b">
        <v>0</v>
      </c>
      <c r="Y8602" t="b">
        <v>0</v>
      </c>
      <c r="Z8602" s="2">
        <v>44145</v>
      </c>
      <c r="AD8602" t="s">
        <v>16821</v>
      </c>
      <c r="AE8602" t="s">
        <v>5891</v>
      </c>
      <c r="AG8602" t="b">
        <v>0</v>
      </c>
      <c r="AI8602" t="b">
        <v>1</v>
      </c>
      <c r="AJ8602" t="s">
        <v>5902</v>
      </c>
      <c r="AN8602" t="b">
        <v>0</v>
      </c>
      <c r="AO8602" t="s">
        <v>5928</v>
      </c>
      <c r="AS8602" t="b">
        <v>0</v>
      </c>
      <c r="AV8602" t="b">
        <v>0</v>
      </c>
      <c r="BB8602" s="1">
        <v>44145.187291666669</v>
      </c>
      <c r="BC8602" t="s">
        <v>5915</v>
      </c>
      <c r="BD8602" s="1">
        <v>44145.187291666669</v>
      </c>
      <c r="BE8602" s="1">
        <v>44141.489444444444</v>
      </c>
      <c r="BG8602" t="s">
        <v>5924</v>
      </c>
      <c r="BI8602" t="b">
        <v>1</v>
      </c>
      <c r="BJ8602" s="1">
        <v>44145.187291666669</v>
      </c>
      <c r="BK8602" s="1">
        <v>44295.909456018519</v>
      </c>
      <c r="BL8602" t="b">
        <v>0</v>
      </c>
      <c r="BM8602" t="s">
        <v>74</v>
      </c>
      <c r="BO8602" t="s">
        <v>5911</v>
      </c>
      <c r="BT8602" t="b">
        <v>0</v>
      </c>
      <c r="BU8602" t="s">
        <v>83</v>
      </c>
      <c r="BV8602" t="s">
        <v>5894</v>
      </c>
      <c r="BW8602" t="s">
        <v>5895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</row>
    <row r="8603" spans="1:93" x14ac:dyDescent="0.3">
      <c r="A8603" t="b">
        <v>0</v>
      </c>
      <c r="B8603" t="b">
        <v>0</v>
      </c>
      <c r="H8603" t="b">
        <v>0</v>
      </c>
      <c r="K8603" t="s">
        <v>12408</v>
      </c>
      <c r="L8603" t="b">
        <v>0</v>
      </c>
      <c r="M8603" t="b">
        <v>0</v>
      </c>
      <c r="N8603" s="1">
        <v>43895.14947916667</v>
      </c>
      <c r="P8603" t="b">
        <v>0</v>
      </c>
      <c r="W8603" t="s">
        <v>2645</v>
      </c>
      <c r="X8603" t="b">
        <v>0</v>
      </c>
      <c r="Y8603" t="b">
        <v>0</v>
      </c>
      <c r="Z8603" s="2">
        <v>43894</v>
      </c>
      <c r="AD8603" t="s">
        <v>16822</v>
      </c>
      <c r="AE8603" t="s">
        <v>5891</v>
      </c>
      <c r="AG8603" t="b">
        <v>0</v>
      </c>
      <c r="AI8603" t="b">
        <v>1</v>
      </c>
      <c r="AJ8603" t="s">
        <v>5902</v>
      </c>
      <c r="AN8603" t="b">
        <v>1</v>
      </c>
      <c r="AS8603" t="b">
        <v>0</v>
      </c>
      <c r="AV8603" t="b">
        <v>0</v>
      </c>
      <c r="BB8603" s="1">
        <v>43895.149004629631</v>
      </c>
      <c r="BC8603" t="s">
        <v>5915</v>
      </c>
      <c r="BD8603" s="1">
        <v>43895.149004629631</v>
      </c>
      <c r="BE8603" s="1">
        <v>43895.146053240744</v>
      </c>
      <c r="BG8603" t="s">
        <v>5924</v>
      </c>
      <c r="BI8603" t="b">
        <v>1</v>
      </c>
      <c r="BJ8603" s="1">
        <v>43895.149050925924</v>
      </c>
      <c r="BK8603" s="1">
        <v>44295.903113425928</v>
      </c>
      <c r="BL8603" t="b">
        <v>0</v>
      </c>
      <c r="BM8603" t="s">
        <v>416</v>
      </c>
      <c r="BO8603" t="s">
        <v>5893</v>
      </c>
      <c r="BT8603" t="b">
        <v>0</v>
      </c>
      <c r="BV8603" t="s">
        <v>5946</v>
      </c>
      <c r="BW8603" t="s">
        <v>5895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80</v>
      </c>
      <c r="CO8603">
        <v>1</v>
      </c>
    </row>
    <row r="8604" spans="1:93" x14ac:dyDescent="0.3">
      <c r="A8604" t="b">
        <v>0</v>
      </c>
      <c r="B8604" t="b">
        <v>0</v>
      </c>
      <c r="H8604" t="b">
        <v>1</v>
      </c>
      <c r="I8604" t="s">
        <v>5557</v>
      </c>
      <c r="K8604" t="s">
        <v>82</v>
      </c>
      <c r="L8604" t="b">
        <v>0</v>
      </c>
      <c r="M8604" t="b">
        <v>0</v>
      </c>
      <c r="N8604" s="1">
        <v>42067.880983796298</v>
      </c>
      <c r="P8604" t="b">
        <v>0</v>
      </c>
      <c r="W8604" t="s">
        <v>3043</v>
      </c>
      <c r="X8604" t="b">
        <v>0</v>
      </c>
      <c r="Y8604" t="b">
        <v>0</v>
      </c>
      <c r="Z8604" s="2">
        <v>44361</v>
      </c>
      <c r="AD8604" t="s">
        <v>16823</v>
      </c>
      <c r="AE8604" t="s">
        <v>5891</v>
      </c>
      <c r="AF8604" t="s">
        <v>5894</v>
      </c>
      <c r="AG8604" t="b">
        <v>0</v>
      </c>
      <c r="AH8604" t="s">
        <v>122</v>
      </c>
      <c r="AI8604" t="b">
        <v>1</v>
      </c>
      <c r="AJ8604" t="s">
        <v>3043</v>
      </c>
      <c r="AN8604" t="b">
        <v>0</v>
      </c>
      <c r="AS8604" t="b">
        <v>0</v>
      </c>
      <c r="AV8604" t="b">
        <v>0</v>
      </c>
      <c r="BB8604" s="1"/>
      <c r="BD8604" s="1">
        <v>43500.810115740744</v>
      </c>
      <c r="BE8604" s="1"/>
      <c r="BI8604" t="b">
        <v>1</v>
      </c>
      <c r="BJ8604" s="1"/>
      <c r="BK8604" s="1"/>
      <c r="BL8604" t="b">
        <v>0</v>
      </c>
      <c r="BM8604" t="s">
        <v>74</v>
      </c>
      <c r="BO8604" t="s">
        <v>5911</v>
      </c>
      <c r="BT8604" t="b">
        <v>0</v>
      </c>
      <c r="BU8604" t="s">
        <v>83</v>
      </c>
      <c r="BV8604" t="s">
        <v>5814</v>
      </c>
      <c r="BW8604" t="s">
        <v>5895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L8604">
        <v>1</v>
      </c>
      <c r="CM8604">
        <v>0</v>
      </c>
      <c r="CO8604">
        <v>1</v>
      </c>
    </row>
    <row r="8605" spans="1:93" x14ac:dyDescent="0.3">
      <c r="A8605" t="b">
        <v>0</v>
      </c>
      <c r="B8605" t="b">
        <v>0</v>
      </c>
      <c r="G8605" t="s">
        <v>16824</v>
      </c>
      <c r="H8605" t="b">
        <v>0</v>
      </c>
      <c r="K8605" t="s">
        <v>2520</v>
      </c>
      <c r="L8605" t="b">
        <v>0</v>
      </c>
      <c r="M8605" t="b">
        <v>0</v>
      </c>
      <c r="N8605" s="1">
        <v>43917.798564814817</v>
      </c>
      <c r="P8605" t="b">
        <v>0</v>
      </c>
      <c r="W8605" t="s">
        <v>2645</v>
      </c>
      <c r="X8605" t="b">
        <v>0</v>
      </c>
      <c r="Y8605" t="b">
        <v>0</v>
      </c>
      <c r="Z8605" s="2"/>
      <c r="AD8605" t="s">
        <v>16825</v>
      </c>
      <c r="AE8605" t="s">
        <v>5891</v>
      </c>
      <c r="AG8605" t="b">
        <v>0</v>
      </c>
      <c r="AI8605" t="b">
        <v>1</v>
      </c>
      <c r="AJ8605" t="s">
        <v>5892</v>
      </c>
      <c r="AN8605" t="b">
        <v>0</v>
      </c>
      <c r="AS8605" t="b">
        <v>1</v>
      </c>
      <c r="AV8605" t="b">
        <v>0</v>
      </c>
      <c r="BB8605" s="1"/>
      <c r="BD8605" s="1">
        <v>43917.801192129627</v>
      </c>
      <c r="BE8605" s="1">
        <v>43977.783842592595</v>
      </c>
      <c r="BI8605" t="b">
        <v>1</v>
      </c>
      <c r="BJ8605" s="1">
        <v>44012.69021990741</v>
      </c>
      <c r="BK8605" s="1">
        <v>44291.867060185185</v>
      </c>
      <c r="BL8605" t="b">
        <v>0</v>
      </c>
      <c r="BO8605" t="s">
        <v>5893</v>
      </c>
      <c r="BT8605" t="b">
        <v>0</v>
      </c>
      <c r="BU8605" t="s">
        <v>83</v>
      </c>
      <c r="BV8605" t="s">
        <v>5894</v>
      </c>
      <c r="BW8605" t="s">
        <v>5895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>
        <v>0</v>
      </c>
      <c r="CL8605">
        <v>1</v>
      </c>
      <c r="CM8605">
        <v>0</v>
      </c>
      <c r="CO8605">
        <v>1</v>
      </c>
    </row>
    <row r="8606" spans="1:93" x14ac:dyDescent="0.3">
      <c r="A8606" t="b">
        <v>0</v>
      </c>
      <c r="B8606" t="b">
        <v>0</v>
      </c>
      <c r="H8606" t="b">
        <v>0</v>
      </c>
      <c r="K8606" t="s">
        <v>28</v>
      </c>
      <c r="L8606" t="b">
        <v>0</v>
      </c>
      <c r="M8606" t="b">
        <v>0</v>
      </c>
      <c r="N8606" s="1">
        <v>44180.824942129628</v>
      </c>
      <c r="P8606" t="b">
        <v>0</v>
      </c>
      <c r="W8606" t="s">
        <v>2645</v>
      </c>
      <c r="X8606" t="b">
        <v>0</v>
      </c>
      <c r="Y8606" t="b">
        <v>0</v>
      </c>
      <c r="Z8606" s="2">
        <v>44284</v>
      </c>
      <c r="AD8606" t="s">
        <v>16826</v>
      </c>
      <c r="AE8606" t="s">
        <v>5891</v>
      </c>
      <c r="AG8606" t="b">
        <v>0</v>
      </c>
      <c r="AI8606" t="b">
        <v>1</v>
      </c>
      <c r="AJ8606" t="s">
        <v>5902</v>
      </c>
      <c r="AN8606" t="b">
        <v>0</v>
      </c>
      <c r="AS8606" t="b">
        <v>1</v>
      </c>
      <c r="AV8606" t="b">
        <v>0</v>
      </c>
      <c r="BB8606" s="1">
        <v>44180.823888888888</v>
      </c>
      <c r="BC8606" t="s">
        <v>5915</v>
      </c>
      <c r="BD8606" s="1">
        <v>44180.823877314811</v>
      </c>
      <c r="BE8606" s="1">
        <v>44180.822708333333</v>
      </c>
      <c r="BG8606" t="s">
        <v>5924</v>
      </c>
      <c r="BI8606" t="b">
        <v>1</v>
      </c>
      <c r="BJ8606" s="1">
        <v>44270.682280092595</v>
      </c>
      <c r="BK8606" s="1">
        <v>44295.910879629628</v>
      </c>
      <c r="BL8606" t="b">
        <v>0</v>
      </c>
      <c r="BM8606" t="s">
        <v>266</v>
      </c>
      <c r="BO8606" t="s">
        <v>5893</v>
      </c>
      <c r="BT8606" t="b">
        <v>0</v>
      </c>
      <c r="BU8606" t="s">
        <v>152</v>
      </c>
      <c r="BV8606" t="s">
        <v>5894</v>
      </c>
      <c r="BW8606" t="s">
        <v>5895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L8606">
        <v>1</v>
      </c>
      <c r="CM8606">
        <v>1</v>
      </c>
      <c r="CO8606">
        <v>1</v>
      </c>
    </row>
    <row r="8607" spans="1:93" x14ac:dyDescent="0.3">
      <c r="A8607" t="b">
        <v>0</v>
      </c>
      <c r="B8607" t="b">
        <v>0</v>
      </c>
      <c r="H8607" t="b">
        <v>0</v>
      </c>
      <c r="K8607" t="s">
        <v>1864</v>
      </c>
      <c r="L8607" t="b">
        <v>0</v>
      </c>
      <c r="M8607" t="b">
        <v>0</v>
      </c>
      <c r="N8607" s="1">
        <v>44226.096817129626</v>
      </c>
      <c r="P8607" t="b">
        <v>0</v>
      </c>
      <c r="W8607" t="s">
        <v>2645</v>
      </c>
      <c r="X8607" t="b">
        <v>0</v>
      </c>
      <c r="Y8607" t="b">
        <v>0</v>
      </c>
      <c r="Z8607" s="2">
        <v>44225</v>
      </c>
      <c r="AD8607" t="s">
        <v>16827</v>
      </c>
      <c r="AE8607" t="s">
        <v>5891</v>
      </c>
      <c r="AG8607" t="b">
        <v>0</v>
      </c>
      <c r="AI8607" t="b">
        <v>1</v>
      </c>
      <c r="AJ8607" t="s">
        <v>5892</v>
      </c>
      <c r="AN8607" t="b">
        <v>0</v>
      </c>
      <c r="AS8607" t="b">
        <v>1</v>
      </c>
      <c r="AV8607" t="b">
        <v>0</v>
      </c>
      <c r="BB8607" s="1">
        <v>44226.096724537034</v>
      </c>
      <c r="BC8607" t="s">
        <v>5915</v>
      </c>
      <c r="BD8607" s="1">
        <v>44226.096712962964</v>
      </c>
      <c r="BE8607" s="1">
        <v>44133.978113425925</v>
      </c>
      <c r="BG8607" t="s">
        <v>5924</v>
      </c>
      <c r="BI8607" t="b">
        <v>1</v>
      </c>
      <c r="BJ8607" s="1">
        <v>44226.096932870372</v>
      </c>
      <c r="BK8607" s="1">
        <v>44295.911527777775</v>
      </c>
      <c r="BL8607" t="b">
        <v>0</v>
      </c>
      <c r="BM8607" t="s">
        <v>266</v>
      </c>
      <c r="BO8607" t="s">
        <v>5893</v>
      </c>
      <c r="BT8607" t="b">
        <v>0</v>
      </c>
      <c r="BV8607" t="s">
        <v>5917</v>
      </c>
      <c r="BW8607" t="s">
        <v>5895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L8607">
        <v>1</v>
      </c>
      <c r="CM8607">
        <v>40</v>
      </c>
      <c r="CO8607">
        <v>1</v>
      </c>
    </row>
    <row r="8608" spans="1:93" x14ac:dyDescent="0.3">
      <c r="A8608" t="b">
        <v>0</v>
      </c>
      <c r="B8608" t="b">
        <v>0</v>
      </c>
      <c r="H8608" t="b">
        <v>0</v>
      </c>
      <c r="K8608" t="s">
        <v>28</v>
      </c>
      <c r="L8608" t="b">
        <v>0</v>
      </c>
      <c r="M8608" t="b">
        <v>0</v>
      </c>
      <c r="N8608" s="1">
        <v>44252.671099537038</v>
      </c>
      <c r="P8608" t="b">
        <v>0</v>
      </c>
      <c r="W8608" t="s">
        <v>3043</v>
      </c>
      <c r="X8608" t="b">
        <v>0</v>
      </c>
      <c r="Y8608" t="b">
        <v>0</v>
      </c>
      <c r="Z8608" s="2">
        <v>44252</v>
      </c>
      <c r="AD8608" t="s">
        <v>16828</v>
      </c>
      <c r="AE8608" t="s">
        <v>5891</v>
      </c>
      <c r="AG8608" t="b">
        <v>0</v>
      </c>
      <c r="AI8608" t="b">
        <v>1</v>
      </c>
      <c r="AJ8608" t="s">
        <v>5892</v>
      </c>
      <c r="AN8608" t="b">
        <v>0</v>
      </c>
      <c r="AS8608" t="b">
        <v>1</v>
      </c>
      <c r="AV8608" t="b">
        <v>0</v>
      </c>
      <c r="BB8608" s="1"/>
      <c r="BD8608" s="1">
        <v>43636.749131944445</v>
      </c>
      <c r="BE8608" s="1">
        <v>44252.670266203706</v>
      </c>
      <c r="BI8608" t="b">
        <v>1</v>
      </c>
      <c r="BJ8608" s="1">
        <v>44252.670289351852</v>
      </c>
      <c r="BK8608" s="1">
        <v>44295.902696759258</v>
      </c>
      <c r="BL8608" t="b">
        <v>0</v>
      </c>
      <c r="BM8608" t="s">
        <v>74</v>
      </c>
      <c r="BO8608" t="s">
        <v>5911</v>
      </c>
      <c r="BT8608" t="b">
        <v>0</v>
      </c>
      <c r="BU8608" t="s">
        <v>180</v>
      </c>
      <c r="BV8608" t="s">
        <v>5894</v>
      </c>
      <c r="BW8608" t="s">
        <v>5895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0</v>
      </c>
      <c r="CO8608">
        <v>1</v>
      </c>
    </row>
    <row r="8609" spans="1:93" x14ac:dyDescent="0.3">
      <c r="A8609" t="b">
        <v>0</v>
      </c>
      <c r="B8609" t="b">
        <v>0</v>
      </c>
      <c r="F8609" t="s">
        <v>4082</v>
      </c>
      <c r="H8609" t="b">
        <v>0</v>
      </c>
      <c r="K8609" t="s">
        <v>28</v>
      </c>
      <c r="L8609" t="b">
        <v>0</v>
      </c>
      <c r="M8609" t="b">
        <v>0</v>
      </c>
      <c r="N8609" s="1">
        <v>43852.840844907405</v>
      </c>
      <c r="P8609" t="b">
        <v>0</v>
      </c>
      <c r="W8609" t="s">
        <v>3043</v>
      </c>
      <c r="X8609" t="b">
        <v>0</v>
      </c>
      <c r="Y8609" t="b">
        <v>0</v>
      </c>
      <c r="Z8609" s="2"/>
      <c r="AD8609" t="s">
        <v>16829</v>
      </c>
      <c r="AE8609" t="s">
        <v>5932</v>
      </c>
      <c r="AG8609" t="b">
        <v>0</v>
      </c>
      <c r="AI8609" t="b">
        <v>1</v>
      </c>
      <c r="AJ8609" t="s">
        <v>115</v>
      </c>
      <c r="AN8609" t="b">
        <v>0</v>
      </c>
      <c r="AO8609" t="s">
        <v>5910</v>
      </c>
      <c r="AS8609" t="b">
        <v>1</v>
      </c>
      <c r="AV8609" t="b">
        <v>0</v>
      </c>
      <c r="BB8609" s="1"/>
      <c r="BD8609" s="1">
        <v>43852.842326388891</v>
      </c>
      <c r="BE8609" s="1">
        <v>43906.761956018519</v>
      </c>
      <c r="BI8609" t="b">
        <v>1</v>
      </c>
      <c r="BJ8609" s="1"/>
      <c r="BK8609" s="1">
        <v>44210.809976851851</v>
      </c>
      <c r="BL8609" t="b">
        <v>0</v>
      </c>
      <c r="BM8609" t="s">
        <v>74</v>
      </c>
      <c r="BO8609" t="s">
        <v>5911</v>
      </c>
      <c r="BT8609" t="b">
        <v>0</v>
      </c>
      <c r="BU8609" t="s">
        <v>186</v>
      </c>
      <c r="BV8609" t="s">
        <v>5894</v>
      </c>
      <c r="BW8609" t="s">
        <v>5895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L8609">
        <v>1</v>
      </c>
      <c r="CM8609">
        <v>0</v>
      </c>
      <c r="CO8609">
        <v>1</v>
      </c>
    </row>
    <row r="8610" spans="1:93" x14ac:dyDescent="0.3">
      <c r="A8610" t="b">
        <v>0</v>
      </c>
      <c r="B8610" t="b">
        <v>0</v>
      </c>
      <c r="F8610" t="s">
        <v>16830</v>
      </c>
      <c r="H8610" t="b">
        <v>0</v>
      </c>
      <c r="K8610" t="s">
        <v>28</v>
      </c>
      <c r="L8610" t="b">
        <v>0</v>
      </c>
      <c r="M8610" t="b">
        <v>0</v>
      </c>
      <c r="N8610" s="1">
        <v>42066.675567129627</v>
      </c>
      <c r="P8610" t="b">
        <v>0</v>
      </c>
      <c r="W8610" t="s">
        <v>3043</v>
      </c>
      <c r="X8610" t="b">
        <v>0</v>
      </c>
      <c r="Y8610" t="b">
        <v>0</v>
      </c>
      <c r="Z8610" s="2"/>
      <c r="AC8610" t="s">
        <v>74</v>
      </c>
      <c r="AD8610" t="s">
        <v>16831</v>
      </c>
      <c r="AE8610" t="s">
        <v>5891</v>
      </c>
      <c r="AG8610" t="b">
        <v>0</v>
      </c>
      <c r="AI8610" t="b">
        <v>1</v>
      </c>
      <c r="AJ8610" t="s">
        <v>3043</v>
      </c>
      <c r="AN8610" t="b">
        <v>0</v>
      </c>
      <c r="AO8610" t="s">
        <v>5910</v>
      </c>
      <c r="AS8610" t="b">
        <v>1</v>
      </c>
      <c r="AV8610" t="b">
        <v>0</v>
      </c>
      <c r="BB8610" s="1"/>
      <c r="BD8610" s="1">
        <v>43500.809953703705</v>
      </c>
      <c r="BE8610" s="1"/>
      <c r="BI8610" t="b">
        <v>1</v>
      </c>
      <c r="BJ8610" s="1"/>
      <c r="BK8610" s="1">
        <v>44256.587835648148</v>
      </c>
      <c r="BL8610" t="b">
        <v>0</v>
      </c>
      <c r="BM8610" t="s">
        <v>7014</v>
      </c>
      <c r="BO8610" t="s">
        <v>5911</v>
      </c>
      <c r="BT8610" t="b">
        <v>0</v>
      </c>
      <c r="BU8610" t="s">
        <v>37</v>
      </c>
      <c r="BV8610" t="s">
        <v>5894</v>
      </c>
      <c r="BW8610" t="s">
        <v>5895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L8610">
        <v>1</v>
      </c>
      <c r="CM8610">
        <v>0</v>
      </c>
      <c r="CO8610">
        <v>1</v>
      </c>
    </row>
    <row r="8611" spans="1:93" x14ac:dyDescent="0.3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1">
        <v>42067.881041666667</v>
      </c>
      <c r="P8611" t="b">
        <v>0</v>
      </c>
      <c r="W8611" t="s">
        <v>3043</v>
      </c>
      <c r="X8611" t="b">
        <v>0</v>
      </c>
      <c r="Y8611" t="b">
        <v>0</v>
      </c>
      <c r="Z8611" s="2">
        <v>44348</v>
      </c>
      <c r="AC8611" t="s">
        <v>36</v>
      </c>
      <c r="AD8611" t="s">
        <v>16832</v>
      </c>
      <c r="AE8611" t="s">
        <v>5891</v>
      </c>
      <c r="AG8611" t="b">
        <v>0</v>
      </c>
      <c r="AI8611" t="b">
        <v>1</v>
      </c>
      <c r="AJ8611" t="s">
        <v>3043</v>
      </c>
      <c r="AN8611" t="b">
        <v>0</v>
      </c>
      <c r="AO8611" t="s">
        <v>5910</v>
      </c>
      <c r="AS8611" t="b">
        <v>1</v>
      </c>
      <c r="AV8611" t="b">
        <v>0</v>
      </c>
      <c r="BB8611" s="1"/>
      <c r="BD8611" s="1">
        <v>43500.80945601852</v>
      </c>
      <c r="BE8611" s="1">
        <v>43889.283495370371</v>
      </c>
      <c r="BI8611" t="b">
        <v>1</v>
      </c>
      <c r="BJ8611" s="1">
        <v>44249.672893518517</v>
      </c>
      <c r="BK8611" s="1">
        <v>44249.672893518517</v>
      </c>
      <c r="BL8611" t="b">
        <v>0</v>
      </c>
      <c r="BM8611" t="s">
        <v>74</v>
      </c>
      <c r="BO8611" t="s">
        <v>5911</v>
      </c>
      <c r="BT8611" t="b">
        <v>0</v>
      </c>
      <c r="BV8611" t="s">
        <v>6004</v>
      </c>
      <c r="BW8611" t="s">
        <v>5895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L8611">
        <v>1</v>
      </c>
      <c r="CM8611">
        <v>0</v>
      </c>
      <c r="CO8611">
        <v>1</v>
      </c>
    </row>
    <row r="8612" spans="1:93" x14ac:dyDescent="0.3">
      <c r="A8612" t="b">
        <v>0</v>
      </c>
      <c r="B8612" t="b">
        <v>0</v>
      </c>
      <c r="H8612" t="b">
        <v>0</v>
      </c>
      <c r="K8612" t="s">
        <v>28</v>
      </c>
      <c r="L8612" t="b">
        <v>0</v>
      </c>
      <c r="M8612" t="b">
        <v>0</v>
      </c>
      <c r="N8612" s="1">
        <v>44192.320636574077</v>
      </c>
      <c r="P8612" t="b">
        <v>0</v>
      </c>
      <c r="W8612" t="s">
        <v>3043</v>
      </c>
      <c r="X8612" t="b">
        <v>0</v>
      </c>
      <c r="Y8612" t="b">
        <v>0</v>
      </c>
      <c r="Z8612" s="2">
        <v>44297</v>
      </c>
      <c r="AD8612" t="s">
        <v>16833</v>
      </c>
      <c r="AE8612" t="s">
        <v>5891</v>
      </c>
      <c r="AG8612" t="b">
        <v>0</v>
      </c>
      <c r="AI8612" t="b">
        <v>1</v>
      </c>
      <c r="AJ8612" t="s">
        <v>5892</v>
      </c>
      <c r="AN8612" t="b">
        <v>0</v>
      </c>
      <c r="AS8612" t="b">
        <v>1</v>
      </c>
      <c r="AV8612" t="b">
        <v>0</v>
      </c>
      <c r="BB8612" s="1">
        <v>44192.319432870368</v>
      </c>
      <c r="BC8612" t="s">
        <v>5915</v>
      </c>
      <c r="BD8612" s="1">
        <v>44192.319432870368</v>
      </c>
      <c r="BE8612" s="1">
        <v>44192.31417824074</v>
      </c>
      <c r="BI8612" t="b">
        <v>1</v>
      </c>
      <c r="BJ8612" s="1">
        <v>44192.323784722219</v>
      </c>
      <c r="BK8612" s="1">
        <v>44295.911030092589</v>
      </c>
      <c r="BL8612" t="b">
        <v>0</v>
      </c>
      <c r="BM8612" t="s">
        <v>42</v>
      </c>
      <c r="BO8612" t="s">
        <v>5911</v>
      </c>
      <c r="BT8612" t="b">
        <v>0</v>
      </c>
      <c r="BU8612" t="s">
        <v>396</v>
      </c>
      <c r="BV8612" t="s">
        <v>5894</v>
      </c>
      <c r="BW8612" t="s">
        <v>5895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0</v>
      </c>
      <c r="CO8612">
        <v>1</v>
      </c>
    </row>
    <row r="8613" spans="1:93" x14ac:dyDescent="0.3">
      <c r="A8613" t="b">
        <v>0</v>
      </c>
      <c r="B8613" t="b">
        <v>0</v>
      </c>
      <c r="H8613" t="b">
        <v>0</v>
      </c>
      <c r="K8613" t="s">
        <v>48</v>
      </c>
      <c r="L8613" t="b">
        <v>0</v>
      </c>
      <c r="M8613" t="b">
        <v>0</v>
      </c>
      <c r="N8613" s="1">
        <v>43918.78806712963</v>
      </c>
      <c r="P8613" t="b">
        <v>0</v>
      </c>
      <c r="W8613" t="s">
        <v>3043</v>
      </c>
      <c r="X8613" t="b">
        <v>0</v>
      </c>
      <c r="Y8613" t="b">
        <v>0</v>
      </c>
      <c r="Z8613" s="2">
        <v>43920</v>
      </c>
      <c r="AD8613" t="s">
        <v>16834</v>
      </c>
      <c r="AE8613" t="s">
        <v>5891</v>
      </c>
      <c r="AG8613" t="b">
        <v>0</v>
      </c>
      <c r="AI8613" t="b">
        <v>1</v>
      </c>
      <c r="AJ8613" t="s">
        <v>5892</v>
      </c>
      <c r="AN8613" t="b">
        <v>0</v>
      </c>
      <c r="AS8613" t="b">
        <v>1</v>
      </c>
      <c r="AV8613" t="b">
        <v>0</v>
      </c>
      <c r="BB8613" s="1">
        <v>43918.786840277775</v>
      </c>
      <c r="BC8613" t="s">
        <v>5915</v>
      </c>
      <c r="BD8613" s="1">
        <v>43918.786828703705</v>
      </c>
      <c r="BE8613" s="1">
        <v>43918.785694444443</v>
      </c>
      <c r="BI8613" t="b">
        <v>1</v>
      </c>
      <c r="BJ8613" s="1">
        <v>43918.787847222222</v>
      </c>
      <c r="BK8613" s="1">
        <v>44295.903275462966</v>
      </c>
      <c r="BL8613" t="b">
        <v>0</v>
      </c>
      <c r="BM8613" t="s">
        <v>74</v>
      </c>
      <c r="BO8613" t="s">
        <v>5911</v>
      </c>
      <c r="BT8613" t="b">
        <v>0</v>
      </c>
      <c r="BU8613" t="s">
        <v>83</v>
      </c>
      <c r="BV8613" t="s">
        <v>5894</v>
      </c>
      <c r="BW8613" t="s">
        <v>5895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L8613">
        <v>1</v>
      </c>
      <c r="CM8613">
        <v>0</v>
      </c>
      <c r="CO8613">
        <v>1</v>
      </c>
    </row>
    <row r="8614" spans="1:93" x14ac:dyDescent="0.3">
      <c r="A8614" t="b">
        <v>0</v>
      </c>
      <c r="B8614" t="b">
        <v>0</v>
      </c>
      <c r="H8614" t="b">
        <v>0</v>
      </c>
      <c r="K8614" t="s">
        <v>1517</v>
      </c>
      <c r="L8614" t="b">
        <v>0</v>
      </c>
      <c r="M8614" t="b">
        <v>0</v>
      </c>
      <c r="N8614" s="1">
        <v>44217.225914351853</v>
      </c>
      <c r="P8614" t="b">
        <v>0</v>
      </c>
      <c r="W8614" t="s">
        <v>3043</v>
      </c>
      <c r="X8614" t="b">
        <v>0</v>
      </c>
      <c r="Y8614" t="b">
        <v>0</v>
      </c>
      <c r="Z8614" s="2">
        <v>44217</v>
      </c>
      <c r="AD8614" t="s">
        <v>16835</v>
      </c>
      <c r="AE8614" t="s">
        <v>5891</v>
      </c>
      <c r="AG8614" t="b">
        <v>0</v>
      </c>
      <c r="AI8614" t="b">
        <v>1</v>
      </c>
      <c r="AJ8614" t="s">
        <v>5892</v>
      </c>
      <c r="AN8614" t="b">
        <v>0</v>
      </c>
      <c r="AS8614" t="b">
        <v>1</v>
      </c>
      <c r="AV8614" t="b">
        <v>0</v>
      </c>
      <c r="BB8614" s="1">
        <v>44217.224224537036</v>
      </c>
      <c r="BC8614" t="s">
        <v>5915</v>
      </c>
      <c r="BD8614" s="1">
        <v>44217.224224537036</v>
      </c>
      <c r="BE8614" s="1">
        <v>44217.220983796295</v>
      </c>
      <c r="BG8614" t="s">
        <v>5924</v>
      </c>
      <c r="BI8614" t="b">
        <v>1</v>
      </c>
      <c r="BJ8614" s="1">
        <v>44330.048414351855</v>
      </c>
      <c r="BK8614" s="1">
        <v>44330.048414351855</v>
      </c>
      <c r="BL8614" t="b">
        <v>0</v>
      </c>
      <c r="BM8614" t="s">
        <v>36</v>
      </c>
      <c r="BO8614" t="s">
        <v>5911</v>
      </c>
      <c r="BT8614" t="b">
        <v>0</v>
      </c>
      <c r="BU8614" t="s">
        <v>83</v>
      </c>
      <c r="BV8614" t="s">
        <v>5894</v>
      </c>
      <c r="BW8614" t="s">
        <v>5895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36</v>
      </c>
      <c r="CO8614">
        <v>1</v>
      </c>
    </row>
    <row r="8615" spans="1:93" x14ac:dyDescent="0.3">
      <c r="A8615" t="b">
        <v>0</v>
      </c>
      <c r="B8615" t="b">
        <v>0</v>
      </c>
      <c r="H8615" t="b">
        <v>0</v>
      </c>
      <c r="K8615" t="s">
        <v>1570</v>
      </c>
      <c r="L8615" t="b">
        <v>0</v>
      </c>
      <c r="M8615" t="b">
        <v>0</v>
      </c>
      <c r="N8615" s="1">
        <v>44222.349849537037</v>
      </c>
      <c r="P8615" t="b">
        <v>0</v>
      </c>
      <c r="W8615" t="s">
        <v>3043</v>
      </c>
      <c r="X8615" t="b">
        <v>0</v>
      </c>
      <c r="Y8615" t="b">
        <v>0</v>
      </c>
      <c r="Z8615" s="2">
        <v>44222</v>
      </c>
      <c r="AD8615" t="s">
        <v>16836</v>
      </c>
      <c r="AE8615" t="s">
        <v>5891</v>
      </c>
      <c r="AG8615" t="b">
        <v>0</v>
      </c>
      <c r="AI8615" t="b">
        <v>1</v>
      </c>
      <c r="AJ8615" t="s">
        <v>5892</v>
      </c>
      <c r="AN8615" t="b">
        <v>0</v>
      </c>
      <c r="AS8615" t="b">
        <v>1</v>
      </c>
      <c r="AV8615" t="b">
        <v>0</v>
      </c>
      <c r="BB8615" s="1">
        <v>44222.349432870367</v>
      </c>
      <c r="BC8615" t="s">
        <v>5915</v>
      </c>
      <c r="BD8615" s="1">
        <v>44222.349432870367</v>
      </c>
      <c r="BE8615" s="1">
        <v>44175.056701388887</v>
      </c>
      <c r="BG8615" t="s">
        <v>5924</v>
      </c>
      <c r="BI8615" t="b">
        <v>1</v>
      </c>
      <c r="BJ8615" s="1">
        <v>44226.256562499999</v>
      </c>
      <c r="BK8615" s="1">
        <v>44295.911446759259</v>
      </c>
      <c r="BL8615" t="b">
        <v>0</v>
      </c>
      <c r="BM8615" t="s">
        <v>466</v>
      </c>
      <c r="BO8615" t="s">
        <v>5911</v>
      </c>
      <c r="BT8615" t="b">
        <v>0</v>
      </c>
      <c r="BV8615" t="s">
        <v>5894</v>
      </c>
      <c r="BW8615" t="s">
        <v>5895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0</v>
      </c>
      <c r="CO8615">
        <v>1</v>
      </c>
    </row>
    <row r="8616" spans="1:93" x14ac:dyDescent="0.3">
      <c r="A8616" t="b">
        <v>0</v>
      </c>
      <c r="B8616" t="b">
        <v>0</v>
      </c>
      <c r="H8616" t="b">
        <v>0</v>
      </c>
      <c r="K8616" t="s">
        <v>28</v>
      </c>
      <c r="L8616" t="b">
        <v>0</v>
      </c>
      <c r="M8616" t="b">
        <v>0</v>
      </c>
      <c r="N8616" s="1">
        <v>44225.054826388892</v>
      </c>
      <c r="P8616" t="b">
        <v>0</v>
      </c>
      <c r="W8616" t="s">
        <v>3043</v>
      </c>
      <c r="X8616" t="b">
        <v>0</v>
      </c>
      <c r="Y8616" t="b">
        <v>0</v>
      </c>
      <c r="Z8616" s="2">
        <v>44297</v>
      </c>
      <c r="AD8616" t="s">
        <v>16837</v>
      </c>
      <c r="AE8616" t="s">
        <v>5891</v>
      </c>
      <c r="AG8616" t="b">
        <v>0</v>
      </c>
      <c r="AI8616" t="b">
        <v>1</v>
      </c>
      <c r="AJ8616" t="s">
        <v>5892</v>
      </c>
      <c r="AN8616" t="b">
        <v>0</v>
      </c>
      <c r="AS8616" t="b">
        <v>1</v>
      </c>
      <c r="AV8616" t="b">
        <v>0</v>
      </c>
      <c r="BB8616" s="1">
        <v>44225.053993055553</v>
      </c>
      <c r="BC8616" t="s">
        <v>5915</v>
      </c>
      <c r="BD8616" s="1">
        <v>44225.053993055553</v>
      </c>
      <c r="BE8616" s="1">
        <v>44225.052997685183</v>
      </c>
      <c r="BG8616" t="s">
        <v>5924</v>
      </c>
      <c r="BI8616" t="b">
        <v>1</v>
      </c>
      <c r="BJ8616" s="1">
        <v>44225.055069444446</v>
      </c>
      <c r="BK8616" s="1">
        <v>44295.911516203705</v>
      </c>
      <c r="BL8616" t="b">
        <v>0</v>
      </c>
      <c r="BM8616" t="s">
        <v>74</v>
      </c>
      <c r="BO8616" t="s">
        <v>5911</v>
      </c>
      <c r="BT8616" t="b">
        <v>0</v>
      </c>
      <c r="BU8616" t="s">
        <v>79</v>
      </c>
      <c r="BV8616" t="s">
        <v>5894</v>
      </c>
      <c r="BW8616" t="s">
        <v>5895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</row>
    <row r="8617" spans="1:93" x14ac:dyDescent="0.3">
      <c r="A8617" t="b">
        <v>0</v>
      </c>
      <c r="B8617" t="b">
        <v>0</v>
      </c>
      <c r="H8617" t="b">
        <v>0</v>
      </c>
      <c r="K8617" t="s">
        <v>28</v>
      </c>
      <c r="L8617" t="b">
        <v>0</v>
      </c>
      <c r="M8617" t="b">
        <v>0</v>
      </c>
      <c r="N8617" s="1">
        <v>44166.746562499997</v>
      </c>
      <c r="P8617" t="b">
        <v>0</v>
      </c>
      <c r="W8617" t="s">
        <v>3043</v>
      </c>
      <c r="X8617" t="b">
        <v>0</v>
      </c>
      <c r="Y8617" t="b">
        <v>0</v>
      </c>
      <c r="Z8617" s="2">
        <v>44167</v>
      </c>
      <c r="AD8617" t="s">
        <v>16838</v>
      </c>
      <c r="AE8617" t="s">
        <v>5891</v>
      </c>
      <c r="AG8617" t="b">
        <v>0</v>
      </c>
      <c r="AI8617" t="b">
        <v>1</v>
      </c>
      <c r="AJ8617" t="s">
        <v>5892</v>
      </c>
      <c r="AN8617" t="b">
        <v>0</v>
      </c>
      <c r="AO8617" t="s">
        <v>5910</v>
      </c>
      <c r="AS8617" t="b">
        <v>1</v>
      </c>
      <c r="AV8617" t="b">
        <v>0</v>
      </c>
      <c r="BB8617" s="1">
        <v>44166.745509259257</v>
      </c>
      <c r="BC8617" t="s">
        <v>5915</v>
      </c>
      <c r="BD8617" s="1">
        <v>44166.745497685188</v>
      </c>
      <c r="BE8617" s="1">
        <v>44165.623599537037</v>
      </c>
      <c r="BG8617" t="s">
        <v>5924</v>
      </c>
      <c r="BI8617" t="b">
        <v>1</v>
      </c>
      <c r="BJ8617" s="1">
        <v>44166.745532407411</v>
      </c>
      <c r="BK8617" s="1">
        <v>44295.909594907411</v>
      </c>
      <c r="BL8617" t="b">
        <v>0</v>
      </c>
      <c r="BM8617" t="s">
        <v>74</v>
      </c>
      <c r="BO8617" t="s">
        <v>5911</v>
      </c>
      <c r="BT8617" t="b">
        <v>0</v>
      </c>
      <c r="BU8617" t="s">
        <v>567</v>
      </c>
      <c r="BV8617" t="s">
        <v>5894</v>
      </c>
      <c r="BW8617" t="s">
        <v>5895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0</v>
      </c>
      <c r="CO8617">
        <v>1</v>
      </c>
    </row>
    <row r="8618" spans="1:93" x14ac:dyDescent="0.3">
      <c r="A8618" t="b">
        <v>0</v>
      </c>
      <c r="B8618" t="b">
        <v>0</v>
      </c>
      <c r="H8618" t="b">
        <v>0</v>
      </c>
      <c r="K8618" t="s">
        <v>2378</v>
      </c>
      <c r="L8618" t="b">
        <v>0</v>
      </c>
      <c r="M8618" t="b">
        <v>0</v>
      </c>
      <c r="N8618" s="1">
        <v>44252.576331018521</v>
      </c>
      <c r="P8618" t="b">
        <v>0</v>
      </c>
      <c r="W8618" t="s">
        <v>3043</v>
      </c>
      <c r="X8618" t="b">
        <v>0</v>
      </c>
      <c r="Y8618" t="b">
        <v>0</v>
      </c>
      <c r="Z8618" s="2">
        <v>44297</v>
      </c>
      <c r="AD8618" t="s">
        <v>16839</v>
      </c>
      <c r="AE8618" t="s">
        <v>5891</v>
      </c>
      <c r="AG8618" t="b">
        <v>0</v>
      </c>
      <c r="AI8618" t="b">
        <v>1</v>
      </c>
      <c r="AJ8618" t="s">
        <v>5902</v>
      </c>
      <c r="AN8618" t="b">
        <v>0</v>
      </c>
      <c r="AO8618" t="s">
        <v>5928</v>
      </c>
      <c r="AS8618" t="b">
        <v>1</v>
      </c>
      <c r="AV8618" t="b">
        <v>0</v>
      </c>
      <c r="BB8618" s="1">
        <v>44252.574814814812</v>
      </c>
      <c r="BC8618" t="s">
        <v>5915</v>
      </c>
      <c r="BD8618" s="1">
        <v>44252.574814814812</v>
      </c>
      <c r="BE8618" s="1">
        <v>44252.572905092595</v>
      </c>
      <c r="BG8618" t="s">
        <v>5924</v>
      </c>
      <c r="BI8618" t="b">
        <v>1</v>
      </c>
      <c r="BJ8618" s="1">
        <v>44253.44158564815</v>
      </c>
      <c r="BK8618" s="1">
        <v>44295.912106481483</v>
      </c>
      <c r="BL8618" t="b">
        <v>0</v>
      </c>
      <c r="BM8618" t="s">
        <v>36</v>
      </c>
      <c r="BO8618" t="s">
        <v>5911</v>
      </c>
      <c r="BT8618" t="b">
        <v>0</v>
      </c>
      <c r="BV8618" t="s">
        <v>5894</v>
      </c>
      <c r="BW8618" t="s">
        <v>5895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L8618">
        <v>1</v>
      </c>
      <c r="CM8618">
        <v>0</v>
      </c>
      <c r="CO8618">
        <v>1</v>
      </c>
    </row>
    <row r="8619" spans="1:93" x14ac:dyDescent="0.3">
      <c r="A8619" t="b">
        <v>0</v>
      </c>
      <c r="B8619" t="b">
        <v>0</v>
      </c>
      <c r="H8619" t="b">
        <v>0</v>
      </c>
      <c r="K8619" t="s">
        <v>1406</v>
      </c>
      <c r="L8619" t="b">
        <v>0</v>
      </c>
      <c r="M8619" t="b">
        <v>0</v>
      </c>
      <c r="N8619" s="1">
        <v>44168.676759259259</v>
      </c>
      <c r="P8619" t="b">
        <v>0</v>
      </c>
      <c r="W8619" t="s">
        <v>2645</v>
      </c>
      <c r="X8619" t="b">
        <v>0</v>
      </c>
      <c r="Y8619" t="b">
        <v>0</v>
      </c>
      <c r="Z8619" s="2">
        <v>44168</v>
      </c>
      <c r="AD8619" t="s">
        <v>16840</v>
      </c>
      <c r="AE8619" t="s">
        <v>5891</v>
      </c>
      <c r="AG8619" t="b">
        <v>0</v>
      </c>
      <c r="AI8619" t="b">
        <v>1</v>
      </c>
      <c r="AJ8619" t="s">
        <v>5902</v>
      </c>
      <c r="AN8619" t="b">
        <v>1</v>
      </c>
      <c r="AS8619" t="b">
        <v>1</v>
      </c>
      <c r="AV8619" t="b">
        <v>0</v>
      </c>
      <c r="BB8619" s="1">
        <v>44168.676249999997</v>
      </c>
      <c r="BC8619" t="s">
        <v>5915</v>
      </c>
      <c r="BD8619" s="1">
        <v>44168.676238425927</v>
      </c>
      <c r="BE8619" s="1">
        <v>44130.344849537039</v>
      </c>
      <c r="BG8619" t="s">
        <v>5924</v>
      </c>
      <c r="BI8619" t="b">
        <v>1</v>
      </c>
      <c r="BJ8619" s="1">
        <v>44168.676296296297</v>
      </c>
      <c r="BK8619" s="1">
        <v>44295.90960648148</v>
      </c>
      <c r="BL8619" t="b">
        <v>0</v>
      </c>
      <c r="BM8619" t="s">
        <v>266</v>
      </c>
      <c r="BO8619" t="s">
        <v>5893</v>
      </c>
      <c r="BT8619" t="b">
        <v>0</v>
      </c>
      <c r="BU8619" t="s">
        <v>83</v>
      </c>
      <c r="BV8619" t="s">
        <v>5946</v>
      </c>
      <c r="BW8619" t="s">
        <v>5895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80</v>
      </c>
      <c r="CO8619">
        <v>1</v>
      </c>
    </row>
    <row r="8620" spans="1:93" x14ac:dyDescent="0.3">
      <c r="A8620" t="b">
        <v>0</v>
      </c>
      <c r="B8620" t="b">
        <v>0</v>
      </c>
      <c r="H8620" t="b">
        <v>1</v>
      </c>
      <c r="I8620" t="s">
        <v>1521</v>
      </c>
      <c r="K8620" t="s">
        <v>823</v>
      </c>
      <c r="L8620" t="b">
        <v>0</v>
      </c>
      <c r="M8620" t="b">
        <v>0</v>
      </c>
      <c r="N8620" s="1">
        <v>44253.526701388888</v>
      </c>
      <c r="P8620" t="b">
        <v>0</v>
      </c>
      <c r="W8620" t="s">
        <v>2645</v>
      </c>
      <c r="X8620" t="b">
        <v>0</v>
      </c>
      <c r="Y8620" t="b">
        <v>0</v>
      </c>
      <c r="Z8620" s="2">
        <v>44253</v>
      </c>
      <c r="AD8620" t="s">
        <v>16841</v>
      </c>
      <c r="AE8620" t="s">
        <v>5891</v>
      </c>
      <c r="AF8620" t="s">
        <v>5917</v>
      </c>
      <c r="AG8620" t="b">
        <v>0</v>
      </c>
      <c r="AI8620" t="b">
        <v>1</v>
      </c>
      <c r="AJ8620" t="s">
        <v>5902</v>
      </c>
      <c r="AN8620" t="b">
        <v>0</v>
      </c>
      <c r="AS8620" t="b">
        <v>1</v>
      </c>
      <c r="AV8620" t="b">
        <v>0</v>
      </c>
      <c r="BB8620" s="1"/>
      <c r="BD8620" s="1">
        <v>43636.748437499999</v>
      </c>
      <c r="BE8620" s="1">
        <v>44244.383263888885</v>
      </c>
      <c r="BI8620" t="b">
        <v>1</v>
      </c>
      <c r="BJ8620" s="1">
        <v>44253.52621527778</v>
      </c>
      <c r="BK8620" s="1">
        <v>44253.52621527778</v>
      </c>
      <c r="BL8620" t="b">
        <v>0</v>
      </c>
      <c r="BM8620" t="s">
        <v>266</v>
      </c>
      <c r="BO8620" t="s">
        <v>5893</v>
      </c>
      <c r="BT8620" t="b">
        <v>0</v>
      </c>
      <c r="BU8620" t="s">
        <v>1522</v>
      </c>
      <c r="BV8620" t="s">
        <v>5814</v>
      </c>
      <c r="BW8620" t="s">
        <v>5895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L8620">
        <v>1</v>
      </c>
      <c r="CM8620">
        <v>75</v>
      </c>
      <c r="CO8620">
        <v>1</v>
      </c>
    </row>
    <row r="8621" spans="1:93" x14ac:dyDescent="0.3">
      <c r="A8621" t="b">
        <v>0</v>
      </c>
      <c r="B8621" t="b">
        <v>0</v>
      </c>
      <c r="H8621" t="b">
        <v>0</v>
      </c>
      <c r="K8621" t="s">
        <v>1517</v>
      </c>
      <c r="L8621" t="b">
        <v>0</v>
      </c>
      <c r="M8621" t="b">
        <v>0</v>
      </c>
      <c r="N8621" s="1">
        <v>44201.369675925926</v>
      </c>
      <c r="P8621" t="b">
        <v>0</v>
      </c>
      <c r="W8621" t="s">
        <v>3043</v>
      </c>
      <c r="X8621" t="b">
        <v>0</v>
      </c>
      <c r="Y8621" t="b">
        <v>0</v>
      </c>
      <c r="Z8621" s="2">
        <v>44369</v>
      </c>
      <c r="AD8621" t="s">
        <v>16842</v>
      </c>
      <c r="AE8621" t="s">
        <v>5891</v>
      </c>
      <c r="AG8621" t="b">
        <v>0</v>
      </c>
      <c r="AI8621" t="b">
        <v>1</v>
      </c>
      <c r="AJ8621" t="s">
        <v>5902</v>
      </c>
      <c r="AN8621" t="b">
        <v>0</v>
      </c>
      <c r="AO8621" t="s">
        <v>5928</v>
      </c>
      <c r="AS8621" t="b">
        <v>1</v>
      </c>
      <c r="AV8621" t="b">
        <v>0</v>
      </c>
      <c r="BB8621" s="1">
        <v>44201.368738425925</v>
      </c>
      <c r="BC8621" t="s">
        <v>5915</v>
      </c>
      <c r="BD8621" s="1">
        <v>44201.368726851855</v>
      </c>
      <c r="BE8621" s="1">
        <v>44201.36478009259</v>
      </c>
      <c r="BI8621" t="b">
        <v>1</v>
      </c>
      <c r="BJ8621" s="1">
        <v>44370.214143518519</v>
      </c>
      <c r="BK8621" s="1">
        <v>44370.205659722225</v>
      </c>
      <c r="BL8621" t="b">
        <v>0</v>
      </c>
      <c r="BM8621" t="s">
        <v>36</v>
      </c>
      <c r="BO8621" t="s">
        <v>5911</v>
      </c>
      <c r="BT8621" t="b">
        <v>1</v>
      </c>
      <c r="BU8621" t="s">
        <v>83</v>
      </c>
      <c r="BV8621" t="s">
        <v>5946</v>
      </c>
      <c r="BW8621" t="s">
        <v>5895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172</v>
      </c>
      <c r="CO8621">
        <v>1</v>
      </c>
    </row>
    <row r="8622" spans="1:93" x14ac:dyDescent="0.3">
      <c r="A8622" t="b">
        <v>0</v>
      </c>
      <c r="B8622" t="b">
        <v>0</v>
      </c>
      <c r="H8622" t="b">
        <v>0</v>
      </c>
      <c r="K8622" t="s">
        <v>28</v>
      </c>
      <c r="L8622" t="b">
        <v>0</v>
      </c>
      <c r="M8622" t="b">
        <v>0</v>
      </c>
      <c r="N8622" s="1">
        <v>42067.881111111114</v>
      </c>
      <c r="O8622" t="s">
        <v>6005</v>
      </c>
      <c r="P8622" t="b">
        <v>0</v>
      </c>
      <c r="W8622" t="s">
        <v>2645</v>
      </c>
      <c r="X8622" t="b">
        <v>0</v>
      </c>
      <c r="Y8622" t="b">
        <v>0</v>
      </c>
      <c r="Z8622" s="2"/>
      <c r="AD8622" t="s">
        <v>16843</v>
      </c>
      <c r="AE8622" t="s">
        <v>5891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B8622" s="1"/>
      <c r="BD8622" s="1">
        <v>43500.809537037036</v>
      </c>
      <c r="BE8622" s="1"/>
      <c r="BI8622" t="b">
        <v>1</v>
      </c>
      <c r="BJ8622" s="1"/>
      <c r="BK8622" s="1"/>
      <c r="BL8622" t="b">
        <v>0</v>
      </c>
      <c r="BN8622" t="s">
        <v>5903</v>
      </c>
      <c r="BO8622" t="s">
        <v>5893</v>
      </c>
      <c r="BT8622" t="b">
        <v>0</v>
      </c>
      <c r="BU8622" t="s">
        <v>384</v>
      </c>
      <c r="BV8622" t="s">
        <v>6004</v>
      </c>
      <c r="BW8622" t="s">
        <v>5895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L8622">
        <v>1</v>
      </c>
      <c r="CM8622">
        <v>0</v>
      </c>
      <c r="CO8622">
        <v>1</v>
      </c>
    </row>
    <row r="8623" spans="1:93" x14ac:dyDescent="0.3">
      <c r="A8623" t="b">
        <v>0</v>
      </c>
      <c r="B8623" t="b">
        <v>0</v>
      </c>
      <c r="H8623" t="b">
        <v>0</v>
      </c>
      <c r="K8623" t="s">
        <v>28</v>
      </c>
      <c r="L8623" t="b">
        <v>0</v>
      </c>
      <c r="M8623" t="b">
        <v>0</v>
      </c>
      <c r="N8623" s="1">
        <v>42067.881655092591</v>
      </c>
      <c r="O8623" t="s">
        <v>6005</v>
      </c>
      <c r="P8623" t="b">
        <v>0</v>
      </c>
      <c r="W8623" t="s">
        <v>2645</v>
      </c>
      <c r="X8623" t="b">
        <v>0</v>
      </c>
      <c r="Y8623" t="b">
        <v>0</v>
      </c>
      <c r="Z8623" s="2"/>
      <c r="AD8623" t="s">
        <v>16844</v>
      </c>
      <c r="AE8623" t="s">
        <v>5891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6845</v>
      </c>
      <c r="BB8623" s="1"/>
      <c r="BD8623" s="1">
        <v>43500.810115740744</v>
      </c>
      <c r="BE8623" s="1"/>
      <c r="BI8623" t="b">
        <v>1</v>
      </c>
      <c r="BJ8623" s="1"/>
      <c r="BK8623" s="1"/>
      <c r="BL8623" t="b">
        <v>0</v>
      </c>
      <c r="BN8623" t="s">
        <v>5903</v>
      </c>
      <c r="BO8623" t="s">
        <v>5893</v>
      </c>
      <c r="BT8623" t="b">
        <v>0</v>
      </c>
      <c r="BU8623" t="s">
        <v>384</v>
      </c>
      <c r="BV8623" t="s">
        <v>6004</v>
      </c>
      <c r="BW8623" t="s">
        <v>5895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L8623">
        <v>1</v>
      </c>
      <c r="CM8623">
        <v>0</v>
      </c>
      <c r="CO8623">
        <v>1</v>
      </c>
    </row>
    <row r="8624" spans="1:93" x14ac:dyDescent="0.3">
      <c r="A8624" t="b">
        <v>0</v>
      </c>
      <c r="B8624" t="b">
        <v>0</v>
      </c>
      <c r="H8624" t="b">
        <v>0</v>
      </c>
      <c r="K8624" t="s">
        <v>418</v>
      </c>
      <c r="L8624" t="b">
        <v>0</v>
      </c>
      <c r="M8624" t="b">
        <v>0</v>
      </c>
      <c r="N8624" s="1">
        <v>42067.880960648145</v>
      </c>
      <c r="P8624" t="b">
        <v>0</v>
      </c>
      <c r="W8624" t="s">
        <v>2645</v>
      </c>
      <c r="X8624" t="b">
        <v>0</v>
      </c>
      <c r="Y8624" t="b">
        <v>0</v>
      </c>
      <c r="Z8624" s="2">
        <v>43776</v>
      </c>
      <c r="AD8624" t="s">
        <v>16846</v>
      </c>
      <c r="AE8624" t="s">
        <v>5891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B8624" s="1"/>
      <c r="BD8624" s="1">
        <v>43500.810115740744</v>
      </c>
      <c r="BE8624" s="1"/>
      <c r="BI8624" t="b">
        <v>1</v>
      </c>
      <c r="BJ8624" s="1"/>
      <c r="BK8624" s="1"/>
      <c r="BL8624" t="b">
        <v>1</v>
      </c>
      <c r="BN8624" t="s">
        <v>5903</v>
      </c>
      <c r="BO8624" t="s">
        <v>5893</v>
      </c>
      <c r="BT8624" t="b">
        <v>0</v>
      </c>
      <c r="BU8624" t="s">
        <v>83</v>
      </c>
      <c r="BV8624" t="s">
        <v>5894</v>
      </c>
      <c r="BW8624" t="s">
        <v>5895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L8624">
        <v>1</v>
      </c>
      <c r="CM8624">
        <v>0</v>
      </c>
      <c r="CO8624">
        <v>1</v>
      </c>
    </row>
    <row r="8625" spans="1:93" x14ac:dyDescent="0.3">
      <c r="A8625" t="b">
        <v>0</v>
      </c>
      <c r="B8625" t="b">
        <v>0</v>
      </c>
      <c r="D8625" t="s">
        <v>6123</v>
      </c>
      <c r="E8625" t="s">
        <v>6123</v>
      </c>
      <c r="F8625" t="s">
        <v>2155</v>
      </c>
      <c r="H8625" t="b">
        <v>1</v>
      </c>
      <c r="I8625" t="s">
        <v>2154</v>
      </c>
      <c r="J8625" t="s">
        <v>16847</v>
      </c>
      <c r="K8625" t="s">
        <v>2156</v>
      </c>
      <c r="L8625" t="b">
        <v>0</v>
      </c>
      <c r="M8625" t="b">
        <v>0</v>
      </c>
      <c r="N8625" s="1">
        <v>44300.718645833331</v>
      </c>
      <c r="P8625" t="b">
        <v>0</v>
      </c>
      <c r="W8625" t="s">
        <v>2645</v>
      </c>
      <c r="X8625" t="b">
        <v>0</v>
      </c>
      <c r="Y8625" t="b">
        <v>0</v>
      </c>
      <c r="Z8625" s="2">
        <v>44300</v>
      </c>
      <c r="AD8625" t="s">
        <v>16848</v>
      </c>
      <c r="AE8625" t="s">
        <v>5891</v>
      </c>
      <c r="AF8625" t="s">
        <v>5894</v>
      </c>
      <c r="AG8625" t="b">
        <v>0</v>
      </c>
      <c r="AI8625" t="b">
        <v>1</v>
      </c>
      <c r="AJ8625" t="s">
        <v>5902</v>
      </c>
      <c r="AN8625" t="b">
        <v>0</v>
      </c>
      <c r="AR8625" t="s">
        <v>3104</v>
      </c>
      <c r="AS8625" t="b">
        <v>0</v>
      </c>
      <c r="AV8625" t="b">
        <v>0</v>
      </c>
      <c r="BB8625" s="1"/>
      <c r="BD8625" s="1">
        <v>44300.719756944447</v>
      </c>
      <c r="BE8625" s="1"/>
      <c r="BI8625" t="b">
        <v>0</v>
      </c>
      <c r="BJ8625" s="1"/>
      <c r="BK8625" s="1"/>
      <c r="BL8625" t="b">
        <v>0</v>
      </c>
      <c r="BM8625" t="s">
        <v>266</v>
      </c>
      <c r="BN8625" t="s">
        <v>5903</v>
      </c>
      <c r="BO8625" t="s">
        <v>5893</v>
      </c>
      <c r="BQ8625" t="s">
        <v>6126</v>
      </c>
      <c r="BT8625" t="b">
        <v>0</v>
      </c>
      <c r="BU8625" t="s">
        <v>2157</v>
      </c>
      <c r="BV8625" t="s">
        <v>5814</v>
      </c>
      <c r="BW8625" t="s">
        <v>5895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>
        <v>1</v>
      </c>
      <c r="CL8625">
        <v>1</v>
      </c>
      <c r="CM8625">
        <v>0</v>
      </c>
      <c r="CO8625">
        <v>1</v>
      </c>
    </row>
    <row r="8626" spans="1:93" x14ac:dyDescent="0.3">
      <c r="A8626" t="b">
        <v>0</v>
      </c>
      <c r="B8626" t="b">
        <v>0</v>
      </c>
      <c r="C8626" t="s">
        <v>52</v>
      </c>
      <c r="D8626" t="s">
        <v>6123</v>
      </c>
      <c r="E8626" t="s">
        <v>6123</v>
      </c>
      <c r="F8626" t="s">
        <v>2150</v>
      </c>
      <c r="H8626" t="b">
        <v>1</v>
      </c>
      <c r="I8626" t="s">
        <v>2149</v>
      </c>
      <c r="J8626" t="s">
        <v>16849</v>
      </c>
      <c r="K8626" t="s">
        <v>1853</v>
      </c>
      <c r="L8626" t="b">
        <v>0</v>
      </c>
      <c r="M8626" t="b">
        <v>0</v>
      </c>
      <c r="N8626" s="1">
        <v>44222.750590277778</v>
      </c>
      <c r="P8626" t="b">
        <v>0</v>
      </c>
      <c r="W8626" t="s">
        <v>2645</v>
      </c>
      <c r="X8626" t="b">
        <v>0</v>
      </c>
      <c r="Y8626" t="b">
        <v>0</v>
      </c>
      <c r="Z8626" s="2">
        <v>44222</v>
      </c>
      <c r="AD8626" t="s">
        <v>16850</v>
      </c>
      <c r="AE8626" t="s">
        <v>5901</v>
      </c>
      <c r="AF8626" t="s">
        <v>5946</v>
      </c>
      <c r="AG8626" t="b">
        <v>0</v>
      </c>
      <c r="AI8626" t="b">
        <v>1</v>
      </c>
      <c r="AJ8626" t="s">
        <v>5902</v>
      </c>
      <c r="AN8626" t="b">
        <v>0</v>
      </c>
      <c r="AR8626" t="s">
        <v>3104</v>
      </c>
      <c r="AS8626" t="b">
        <v>0</v>
      </c>
      <c r="AV8626" t="b">
        <v>0</v>
      </c>
      <c r="BB8626" s="1"/>
      <c r="BD8626" s="1"/>
      <c r="BE8626" s="1"/>
      <c r="BI8626" t="b">
        <v>0</v>
      </c>
      <c r="BJ8626" s="1"/>
      <c r="BK8626" s="1"/>
      <c r="BL8626" t="b">
        <v>0</v>
      </c>
      <c r="BM8626" t="s">
        <v>266</v>
      </c>
      <c r="BN8626" t="s">
        <v>5903</v>
      </c>
      <c r="BO8626" t="s">
        <v>5893</v>
      </c>
      <c r="BQ8626" t="s">
        <v>6126</v>
      </c>
      <c r="BT8626" t="b">
        <v>0</v>
      </c>
      <c r="BU8626" t="s">
        <v>2150</v>
      </c>
      <c r="BV8626" t="s">
        <v>5814</v>
      </c>
      <c r="BW8626" t="s">
        <v>5895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>
        <v>1</v>
      </c>
      <c r="CL8626">
        <v>1</v>
      </c>
      <c r="CO8626">
        <v>1</v>
      </c>
    </row>
    <row r="8627" spans="1:93" x14ac:dyDescent="0.3">
      <c r="A8627" t="b">
        <v>0</v>
      </c>
      <c r="B8627" t="b">
        <v>0</v>
      </c>
      <c r="D8627" t="s">
        <v>6123</v>
      </c>
      <c r="F8627" t="s">
        <v>16851</v>
      </c>
      <c r="H8627" t="b">
        <v>0</v>
      </c>
      <c r="K8627" t="s">
        <v>895</v>
      </c>
      <c r="L8627" t="b">
        <v>0</v>
      </c>
      <c r="M8627" t="b">
        <v>0</v>
      </c>
      <c r="N8627" s="1">
        <v>43847.981851851851</v>
      </c>
      <c r="P8627" t="b">
        <v>0</v>
      </c>
      <c r="W8627" t="s">
        <v>2645</v>
      </c>
      <c r="X8627" t="b">
        <v>0</v>
      </c>
      <c r="Y8627" t="b">
        <v>0</v>
      </c>
      <c r="Z8627" s="2"/>
      <c r="AD8627" t="s">
        <v>16852</v>
      </c>
      <c r="AE8627" t="s">
        <v>5901</v>
      </c>
      <c r="AG8627" t="b">
        <v>0</v>
      </c>
      <c r="AI8627" t="b">
        <v>1</v>
      </c>
      <c r="AJ8627" t="s">
        <v>5902</v>
      </c>
      <c r="AN8627" t="b">
        <v>0</v>
      </c>
      <c r="AR8627" t="s">
        <v>3104</v>
      </c>
      <c r="AS8627" t="b">
        <v>1</v>
      </c>
      <c r="AV8627" t="b">
        <v>0</v>
      </c>
      <c r="BB8627" s="1"/>
      <c r="BD8627" s="1">
        <v>43847.983668981484</v>
      </c>
      <c r="BE8627" s="1">
        <v>44034.777708333335</v>
      </c>
      <c r="BI8627" t="b">
        <v>0</v>
      </c>
      <c r="BJ8627" s="1">
        <v>44034.777719907404</v>
      </c>
      <c r="BK8627" s="1">
        <v>44361.82503472222</v>
      </c>
      <c r="BL8627" t="b">
        <v>0</v>
      </c>
      <c r="BM8627" t="s">
        <v>266</v>
      </c>
      <c r="BN8627" t="s">
        <v>5903</v>
      </c>
      <c r="BO8627" t="s">
        <v>5893</v>
      </c>
      <c r="BQ8627" t="s">
        <v>6126</v>
      </c>
      <c r="BT8627" t="b">
        <v>0</v>
      </c>
      <c r="BV8627" t="s">
        <v>5894</v>
      </c>
      <c r="BW8627" t="s">
        <v>5895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>
        <v>0</v>
      </c>
      <c r="CL8627">
        <v>1</v>
      </c>
      <c r="CM8627">
        <v>1</v>
      </c>
      <c r="CO8627">
        <v>1</v>
      </c>
    </row>
    <row r="8628" spans="1:93" x14ac:dyDescent="0.3">
      <c r="A8628" t="b">
        <v>0</v>
      </c>
      <c r="B8628" t="b">
        <v>0</v>
      </c>
      <c r="D8628" t="s">
        <v>6123</v>
      </c>
      <c r="F8628" t="s">
        <v>16853</v>
      </c>
      <c r="H8628" t="b">
        <v>0</v>
      </c>
      <c r="K8628" t="s">
        <v>895</v>
      </c>
      <c r="L8628" t="b">
        <v>0</v>
      </c>
      <c r="M8628" t="b">
        <v>0</v>
      </c>
      <c r="N8628" s="1">
        <v>43847.979872685188</v>
      </c>
      <c r="P8628" t="b">
        <v>0</v>
      </c>
      <c r="W8628" t="s">
        <v>2645</v>
      </c>
      <c r="X8628" t="b">
        <v>0</v>
      </c>
      <c r="Y8628" t="b">
        <v>0</v>
      </c>
      <c r="Z8628" s="2"/>
      <c r="AD8628" t="s">
        <v>16854</v>
      </c>
      <c r="AE8628" t="s">
        <v>5901</v>
      </c>
      <c r="AG8628" t="b">
        <v>0</v>
      </c>
      <c r="AI8628" t="b">
        <v>1</v>
      </c>
      <c r="AJ8628" t="s">
        <v>5902</v>
      </c>
      <c r="AN8628" t="b">
        <v>0</v>
      </c>
      <c r="AR8628" t="s">
        <v>3104</v>
      </c>
      <c r="AS8628" t="b">
        <v>1</v>
      </c>
      <c r="AV8628" t="b">
        <v>0</v>
      </c>
      <c r="BB8628" s="1"/>
      <c r="BD8628" s="1">
        <v>43847.980775462966</v>
      </c>
      <c r="BE8628" s="1">
        <v>44292.249062499999</v>
      </c>
      <c r="BI8628" t="b">
        <v>0</v>
      </c>
      <c r="BJ8628" s="1">
        <v>44376.626400462963</v>
      </c>
      <c r="BK8628" s="1">
        <v>44376.627638888887</v>
      </c>
      <c r="BL8628" t="b">
        <v>0</v>
      </c>
      <c r="BM8628" t="s">
        <v>266</v>
      </c>
      <c r="BN8628" t="s">
        <v>5903</v>
      </c>
      <c r="BO8628" t="s">
        <v>5893</v>
      </c>
      <c r="BQ8628" t="s">
        <v>6126</v>
      </c>
      <c r="BT8628" t="b">
        <v>0</v>
      </c>
      <c r="BU8628" t="s">
        <v>83</v>
      </c>
      <c r="BV8628" t="s">
        <v>5894</v>
      </c>
      <c r="BW8628" t="s">
        <v>5895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19</v>
      </c>
      <c r="CO8628">
        <v>1</v>
      </c>
    </row>
    <row r="8629" spans="1:93" x14ac:dyDescent="0.3">
      <c r="A8629" t="b">
        <v>0</v>
      </c>
      <c r="B8629" t="b">
        <v>0</v>
      </c>
      <c r="D8629" t="s">
        <v>6554</v>
      </c>
      <c r="E8629" t="s">
        <v>6123</v>
      </c>
      <c r="F8629" t="s">
        <v>2453</v>
      </c>
      <c r="H8629" t="b">
        <v>0</v>
      </c>
      <c r="K8629" t="s">
        <v>823</v>
      </c>
      <c r="L8629" t="b">
        <v>0</v>
      </c>
      <c r="M8629" t="b">
        <v>0</v>
      </c>
      <c r="N8629" s="1">
        <v>43867.667824074073</v>
      </c>
      <c r="P8629" t="b">
        <v>0</v>
      </c>
      <c r="W8629" t="s">
        <v>2645</v>
      </c>
      <c r="X8629" t="b">
        <v>0</v>
      </c>
      <c r="Y8629" t="b">
        <v>0</v>
      </c>
      <c r="Z8629" s="2"/>
      <c r="AD8629" t="s">
        <v>16855</v>
      </c>
      <c r="AE8629" t="s">
        <v>5901</v>
      </c>
      <c r="AG8629" t="b">
        <v>0</v>
      </c>
      <c r="AI8629" t="b">
        <v>1</v>
      </c>
      <c r="AJ8629" t="s">
        <v>5902</v>
      </c>
      <c r="AN8629" t="b">
        <v>0</v>
      </c>
      <c r="AR8629" t="s">
        <v>3104</v>
      </c>
      <c r="AS8629" t="b">
        <v>1</v>
      </c>
      <c r="AV8629" t="b">
        <v>0</v>
      </c>
      <c r="BB8629" s="1"/>
      <c r="BD8629" s="1">
        <v>43867.669722222221</v>
      </c>
      <c r="BE8629" s="1"/>
      <c r="BI8629" t="b">
        <v>0</v>
      </c>
      <c r="BJ8629" s="1"/>
      <c r="BK8629" s="1">
        <v>44314.35497685185</v>
      </c>
      <c r="BL8629" t="b">
        <v>0</v>
      </c>
      <c r="BM8629" t="s">
        <v>266</v>
      </c>
      <c r="BO8629" t="s">
        <v>5893</v>
      </c>
      <c r="BQ8629" t="s">
        <v>6126</v>
      </c>
      <c r="BT8629" t="b">
        <v>0</v>
      </c>
      <c r="BU8629" t="s">
        <v>83</v>
      </c>
      <c r="BV8629" t="s">
        <v>5894</v>
      </c>
      <c r="BW8629" t="s">
        <v>5895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>
        <v>0</v>
      </c>
      <c r="CL8629">
        <v>1</v>
      </c>
      <c r="CM8629">
        <v>1</v>
      </c>
      <c r="CO8629">
        <v>1</v>
      </c>
    </row>
    <row r="8630" spans="1:93" x14ac:dyDescent="0.3">
      <c r="A8630" t="b">
        <v>0</v>
      </c>
      <c r="B8630" t="b">
        <v>0</v>
      </c>
      <c r="D8630" t="s">
        <v>6123</v>
      </c>
      <c r="F8630" t="s">
        <v>16853</v>
      </c>
      <c r="H8630" t="b">
        <v>0</v>
      </c>
      <c r="K8630" t="s">
        <v>895</v>
      </c>
      <c r="L8630" t="b">
        <v>0</v>
      </c>
      <c r="M8630" t="b">
        <v>0</v>
      </c>
      <c r="N8630" s="1">
        <v>43847.983518518522</v>
      </c>
      <c r="P8630" t="b">
        <v>0</v>
      </c>
      <c r="W8630" t="s">
        <v>2645</v>
      </c>
      <c r="X8630" t="b">
        <v>0</v>
      </c>
      <c r="Y8630" t="b">
        <v>0</v>
      </c>
      <c r="Z8630" s="2">
        <v>44327</v>
      </c>
      <c r="AD8630" t="s">
        <v>16856</v>
      </c>
      <c r="AE8630" t="s">
        <v>5901</v>
      </c>
      <c r="AG8630" t="b">
        <v>0</v>
      </c>
      <c r="AI8630" t="b">
        <v>1</v>
      </c>
      <c r="AJ8630" t="s">
        <v>5902</v>
      </c>
      <c r="AN8630" t="b">
        <v>0</v>
      </c>
      <c r="AR8630" t="s">
        <v>3104</v>
      </c>
      <c r="AS8630" t="b">
        <v>0</v>
      </c>
      <c r="AV8630" t="b">
        <v>0</v>
      </c>
      <c r="BB8630" s="1"/>
      <c r="BD8630" s="1">
        <v>43847.985150462962</v>
      </c>
      <c r="BE8630" s="1"/>
      <c r="BI8630" t="b">
        <v>1</v>
      </c>
      <c r="BJ8630" s="1"/>
      <c r="BK8630" s="1"/>
      <c r="BL8630" t="b">
        <v>0</v>
      </c>
      <c r="BM8630" t="s">
        <v>266</v>
      </c>
      <c r="BN8630" t="s">
        <v>5903</v>
      </c>
      <c r="BO8630" t="s">
        <v>5893</v>
      </c>
      <c r="BQ8630" t="s">
        <v>6126</v>
      </c>
      <c r="BT8630" t="b">
        <v>0</v>
      </c>
      <c r="BV8630" t="s">
        <v>6004</v>
      </c>
      <c r="BW8630" t="s">
        <v>5895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>
        <v>0</v>
      </c>
      <c r="CL8630">
        <v>1</v>
      </c>
      <c r="CM8630">
        <v>0</v>
      </c>
      <c r="CO8630">
        <v>1</v>
      </c>
    </row>
    <row r="8631" spans="1:93" x14ac:dyDescent="0.3">
      <c r="A8631" t="b">
        <v>0</v>
      </c>
      <c r="B8631" t="b">
        <v>0</v>
      </c>
      <c r="F8631" t="s">
        <v>156</v>
      </c>
      <c r="H8631" t="b">
        <v>1</v>
      </c>
      <c r="I8631" t="s">
        <v>5710</v>
      </c>
      <c r="J8631" t="s">
        <v>16857</v>
      </c>
      <c r="K8631" t="s">
        <v>393</v>
      </c>
      <c r="L8631" t="b">
        <v>0</v>
      </c>
      <c r="M8631" t="b">
        <v>0</v>
      </c>
      <c r="N8631" s="1">
        <v>43867.674861111111</v>
      </c>
      <c r="P8631" t="b">
        <v>0</v>
      </c>
      <c r="W8631" t="s">
        <v>2645</v>
      </c>
      <c r="X8631" t="b">
        <v>0</v>
      </c>
      <c r="Y8631" t="b">
        <v>1</v>
      </c>
      <c r="Z8631" s="2">
        <v>43874</v>
      </c>
      <c r="AD8631" t="s">
        <v>16858</v>
      </c>
      <c r="AE8631" t="s">
        <v>5901</v>
      </c>
      <c r="AF8631" t="s">
        <v>5894</v>
      </c>
      <c r="AG8631" t="b">
        <v>0</v>
      </c>
      <c r="AI8631" t="b">
        <v>0</v>
      </c>
      <c r="AJ8631" t="s">
        <v>5902</v>
      </c>
      <c r="AN8631" t="b">
        <v>0</v>
      </c>
      <c r="AS8631" t="b">
        <v>0</v>
      </c>
      <c r="AV8631" t="b">
        <v>0</v>
      </c>
      <c r="BB8631" s="1"/>
      <c r="BD8631" s="1"/>
      <c r="BE8631" s="1"/>
      <c r="BI8631" t="b">
        <v>0</v>
      </c>
      <c r="BJ8631" s="1"/>
      <c r="BK8631" s="1"/>
      <c r="BL8631" t="b">
        <v>0</v>
      </c>
      <c r="BM8631" t="s">
        <v>266</v>
      </c>
      <c r="BN8631" t="s">
        <v>5903</v>
      </c>
      <c r="BO8631" t="s">
        <v>5893</v>
      </c>
      <c r="BQ8631" t="s">
        <v>6126</v>
      </c>
      <c r="BR8631" t="s">
        <v>256</v>
      </c>
      <c r="BT8631" t="b">
        <v>0</v>
      </c>
      <c r="BU8631" t="s">
        <v>86</v>
      </c>
      <c r="BV8631" t="s">
        <v>5814</v>
      </c>
      <c r="BW8631" t="s">
        <v>5895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>
        <v>1</v>
      </c>
      <c r="CL8631">
        <v>1</v>
      </c>
      <c r="CO8631">
        <v>1</v>
      </c>
    </row>
    <row r="8632" spans="1:93" x14ac:dyDescent="0.3">
      <c r="A8632" t="b">
        <v>0</v>
      </c>
      <c r="B8632" t="b">
        <v>0</v>
      </c>
      <c r="H8632" t="b">
        <v>1</v>
      </c>
      <c r="I8632" t="s">
        <v>1632</v>
      </c>
      <c r="K8632" t="s">
        <v>393</v>
      </c>
      <c r="L8632" t="b">
        <v>0</v>
      </c>
      <c r="M8632" t="b">
        <v>0</v>
      </c>
      <c r="N8632" s="1">
        <v>43943.847141203703</v>
      </c>
      <c r="P8632" t="b">
        <v>0</v>
      </c>
      <c r="W8632" t="s">
        <v>2645</v>
      </c>
      <c r="X8632" t="b">
        <v>0</v>
      </c>
      <c r="Y8632" t="b">
        <v>1</v>
      </c>
      <c r="Z8632" s="2">
        <v>43948</v>
      </c>
      <c r="AD8632" t="s">
        <v>16859</v>
      </c>
      <c r="AE8632" t="s">
        <v>5924</v>
      </c>
      <c r="AF8632" t="s">
        <v>5814</v>
      </c>
      <c r="AG8632" t="b">
        <v>0</v>
      </c>
      <c r="AI8632" t="b">
        <v>0</v>
      </c>
      <c r="AJ8632" t="s">
        <v>5892</v>
      </c>
      <c r="AN8632" t="b">
        <v>0</v>
      </c>
      <c r="AP8632" t="s">
        <v>5906</v>
      </c>
      <c r="AS8632" t="b">
        <v>0</v>
      </c>
      <c r="AV8632" t="b">
        <v>0</v>
      </c>
      <c r="BB8632" s="1">
        <v>43943.626296296294</v>
      </c>
      <c r="BC8632" t="s">
        <v>5898</v>
      </c>
      <c r="BD8632" s="1">
        <v>43943.626284722224</v>
      </c>
      <c r="BE8632" s="1">
        <v>43516.790219907409</v>
      </c>
      <c r="BG8632" t="s">
        <v>5924</v>
      </c>
      <c r="BI8632" t="b">
        <v>0</v>
      </c>
      <c r="BJ8632" s="1">
        <v>43945.890486111108</v>
      </c>
      <c r="BK8632" s="1">
        <v>43945.890486111108</v>
      </c>
      <c r="BL8632" t="b">
        <v>0</v>
      </c>
      <c r="BN8632" t="s">
        <v>5903</v>
      </c>
      <c r="BO8632" t="s">
        <v>5893</v>
      </c>
      <c r="BT8632" t="b">
        <v>0</v>
      </c>
      <c r="BU8632" t="s">
        <v>86</v>
      </c>
      <c r="BV8632" t="s">
        <v>5814</v>
      </c>
      <c r="BW8632" t="s">
        <v>5895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L8632">
        <v>1</v>
      </c>
      <c r="CM8632">
        <v>133</v>
      </c>
      <c r="CO8632">
        <v>1</v>
      </c>
    </row>
    <row r="8633" spans="1:93" x14ac:dyDescent="0.3">
      <c r="A8633" t="b">
        <v>0</v>
      </c>
      <c r="B8633" t="b">
        <v>0</v>
      </c>
      <c r="H8633" t="b">
        <v>1</v>
      </c>
      <c r="I8633" t="s">
        <v>1569</v>
      </c>
      <c r="J8633" t="s">
        <v>16860</v>
      </c>
      <c r="K8633" t="s">
        <v>1570</v>
      </c>
      <c r="L8633" t="b">
        <v>0</v>
      </c>
      <c r="M8633" t="b">
        <v>0</v>
      </c>
      <c r="N8633" s="1">
        <v>42067.881550925929</v>
      </c>
      <c r="P8633" t="b">
        <v>0</v>
      </c>
      <c r="W8633" t="s">
        <v>2645</v>
      </c>
      <c r="X8633" t="b">
        <v>0</v>
      </c>
      <c r="Y8633" t="b">
        <v>1</v>
      </c>
      <c r="Z8633" s="2">
        <v>43832</v>
      </c>
      <c r="AD8633" t="s">
        <v>16861</v>
      </c>
      <c r="AE8633" t="s">
        <v>5891</v>
      </c>
      <c r="AF8633" t="s">
        <v>5894</v>
      </c>
      <c r="AG8633" t="b">
        <v>0</v>
      </c>
      <c r="AH8633" t="s">
        <v>122</v>
      </c>
      <c r="AI8633" t="b">
        <v>0</v>
      </c>
      <c r="AN8633" t="b">
        <v>0</v>
      </c>
      <c r="AS8633" t="b">
        <v>0</v>
      </c>
      <c r="AV8633" t="b">
        <v>0</v>
      </c>
      <c r="BB8633" s="1"/>
      <c r="BD8633" s="1"/>
      <c r="BE8633" s="1"/>
      <c r="BI8633" t="b">
        <v>0</v>
      </c>
      <c r="BJ8633" s="1"/>
      <c r="BK8633" s="1"/>
      <c r="BL8633" t="b">
        <v>0</v>
      </c>
      <c r="BN8633" t="s">
        <v>5903</v>
      </c>
      <c r="BO8633" t="s">
        <v>5893</v>
      </c>
      <c r="BT8633" t="b">
        <v>0</v>
      </c>
      <c r="BU8633" t="s">
        <v>1322</v>
      </c>
      <c r="BV8633" t="s">
        <v>5814</v>
      </c>
      <c r="BW8633" t="s">
        <v>5895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L8633">
        <v>1</v>
      </c>
      <c r="CO8633">
        <v>1</v>
      </c>
    </row>
    <row r="8634" spans="1:93" x14ac:dyDescent="0.3">
      <c r="A8634" t="b">
        <v>0</v>
      </c>
      <c r="B8634" t="b">
        <v>0</v>
      </c>
      <c r="H8634" t="b">
        <v>1</v>
      </c>
      <c r="I8634" t="s">
        <v>5650</v>
      </c>
      <c r="J8634" t="s">
        <v>16862</v>
      </c>
      <c r="K8634" t="s">
        <v>28</v>
      </c>
      <c r="L8634" t="b">
        <v>0</v>
      </c>
      <c r="M8634" t="b">
        <v>0</v>
      </c>
      <c r="N8634" s="1">
        <v>43949.811331018522</v>
      </c>
      <c r="P8634" t="b">
        <v>0</v>
      </c>
      <c r="W8634" t="s">
        <v>2645</v>
      </c>
      <c r="X8634" t="b">
        <v>0</v>
      </c>
      <c r="Y8634" t="b">
        <v>1</v>
      </c>
      <c r="Z8634" s="2">
        <v>44062</v>
      </c>
      <c r="AD8634" t="s">
        <v>16863</v>
      </c>
      <c r="AE8634" t="s">
        <v>5891</v>
      </c>
      <c r="AF8634" t="s">
        <v>5917</v>
      </c>
      <c r="AG8634" t="b">
        <v>0</v>
      </c>
      <c r="AI8634" t="b">
        <v>0</v>
      </c>
      <c r="AJ8634" t="s">
        <v>5892</v>
      </c>
      <c r="AN8634" t="b">
        <v>0</v>
      </c>
      <c r="AS8634" t="b">
        <v>0</v>
      </c>
      <c r="AV8634" t="b">
        <v>0</v>
      </c>
      <c r="BB8634" s="1">
        <v>43930.575844907406</v>
      </c>
      <c r="BC8634" t="s">
        <v>5915</v>
      </c>
      <c r="BD8634" s="1">
        <v>43930.575844907406</v>
      </c>
      <c r="BE8634" s="1">
        <v>43930.575844907406</v>
      </c>
      <c r="BI8634" t="b">
        <v>0</v>
      </c>
      <c r="BJ8634" s="1">
        <v>44048.844340277778</v>
      </c>
      <c r="BK8634" s="1"/>
      <c r="BL8634" t="b">
        <v>0</v>
      </c>
      <c r="BM8634" t="s">
        <v>266</v>
      </c>
      <c r="BO8634" t="s">
        <v>5893</v>
      </c>
      <c r="BT8634" t="b">
        <v>0</v>
      </c>
      <c r="BU8634" t="s">
        <v>99</v>
      </c>
      <c r="BV8634" t="s">
        <v>5814</v>
      </c>
      <c r="BW8634" t="s">
        <v>5895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L8634">
        <v>1</v>
      </c>
      <c r="CM8634">
        <v>60</v>
      </c>
      <c r="CO8634">
        <v>1</v>
      </c>
    </row>
    <row r="8635" spans="1:93" x14ac:dyDescent="0.3">
      <c r="A8635" t="b">
        <v>0</v>
      </c>
      <c r="B8635" t="b">
        <v>0</v>
      </c>
      <c r="F8635" t="s">
        <v>16864</v>
      </c>
      <c r="H8635" t="b">
        <v>1</v>
      </c>
      <c r="I8635" t="s">
        <v>1540</v>
      </c>
      <c r="J8635" t="s">
        <v>16865</v>
      </c>
      <c r="K8635" t="s">
        <v>1085</v>
      </c>
      <c r="L8635" t="b">
        <v>0</v>
      </c>
      <c r="M8635" t="b">
        <v>0</v>
      </c>
      <c r="N8635" s="1">
        <v>43938.639479166668</v>
      </c>
      <c r="P8635" t="b">
        <v>0</v>
      </c>
      <c r="W8635" t="s">
        <v>2645</v>
      </c>
      <c r="X8635" t="b">
        <v>0</v>
      </c>
      <c r="Y8635" t="b">
        <v>1</v>
      </c>
      <c r="Z8635" s="2">
        <v>43938</v>
      </c>
      <c r="AD8635" t="s">
        <v>16866</v>
      </c>
      <c r="AE8635" t="s">
        <v>5891</v>
      </c>
      <c r="AF8635" t="s">
        <v>5946</v>
      </c>
      <c r="AG8635" t="b">
        <v>0</v>
      </c>
      <c r="AI8635" t="b">
        <v>0</v>
      </c>
      <c r="AJ8635" t="s">
        <v>5892</v>
      </c>
      <c r="AN8635" t="b">
        <v>0</v>
      </c>
      <c r="AS8635" t="b">
        <v>0</v>
      </c>
      <c r="AV8635" t="b">
        <v>0</v>
      </c>
      <c r="BB8635" s="1">
        <v>43938.63858796296</v>
      </c>
      <c r="BC8635" t="s">
        <v>5915</v>
      </c>
      <c r="BD8635" s="1">
        <v>43938.63857638889</v>
      </c>
      <c r="BE8635" s="1">
        <v>43938.635578703703</v>
      </c>
      <c r="BI8635" t="b">
        <v>0</v>
      </c>
      <c r="BJ8635" s="1">
        <v>43938.647881944446</v>
      </c>
      <c r="BK8635" s="1">
        <v>43938.63858796296</v>
      </c>
      <c r="BL8635" t="b">
        <v>0</v>
      </c>
      <c r="BM8635" t="s">
        <v>256</v>
      </c>
      <c r="BO8635" t="s">
        <v>5893</v>
      </c>
      <c r="BT8635" t="b">
        <v>0</v>
      </c>
      <c r="BU8635" t="s">
        <v>16867</v>
      </c>
      <c r="BV8635" t="s">
        <v>5814</v>
      </c>
      <c r="BW8635" t="s">
        <v>5895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>
        <v>1</v>
      </c>
      <c r="CL8635">
        <v>1</v>
      </c>
      <c r="CM8635">
        <v>91</v>
      </c>
      <c r="CO8635">
        <v>1</v>
      </c>
    </row>
    <row r="8636" spans="1:93" x14ac:dyDescent="0.3">
      <c r="A8636" t="b">
        <v>0</v>
      </c>
      <c r="B8636" t="b">
        <v>0</v>
      </c>
      <c r="F8636" t="s">
        <v>9129</v>
      </c>
      <c r="H8636" t="b">
        <v>1</v>
      </c>
      <c r="I8636" t="s">
        <v>1540</v>
      </c>
      <c r="K8636" t="s">
        <v>823</v>
      </c>
      <c r="L8636" t="b">
        <v>0</v>
      </c>
      <c r="M8636" t="b">
        <v>0</v>
      </c>
      <c r="N8636" s="1">
        <v>43886.663888888892</v>
      </c>
      <c r="P8636" t="b">
        <v>0</v>
      </c>
      <c r="W8636" t="s">
        <v>2645</v>
      </c>
      <c r="X8636" t="b">
        <v>0</v>
      </c>
      <c r="Y8636" t="b">
        <v>1</v>
      </c>
      <c r="Z8636" s="2">
        <v>43929</v>
      </c>
      <c r="AD8636" t="s">
        <v>16868</v>
      </c>
      <c r="AE8636" t="s">
        <v>5891</v>
      </c>
      <c r="AF8636" t="s">
        <v>5946</v>
      </c>
      <c r="AG8636" t="b">
        <v>0</v>
      </c>
      <c r="AI8636" t="b">
        <v>0</v>
      </c>
      <c r="AJ8636" t="s">
        <v>5902</v>
      </c>
      <c r="AN8636" t="b">
        <v>0</v>
      </c>
      <c r="AS8636" t="b">
        <v>0</v>
      </c>
      <c r="AV8636" t="b">
        <v>0</v>
      </c>
      <c r="BB8636" s="1">
        <v>43886.662418981483</v>
      </c>
      <c r="BC8636" t="s">
        <v>5915</v>
      </c>
      <c r="BD8636" s="1">
        <v>43886.662407407406</v>
      </c>
      <c r="BE8636" s="1">
        <v>43886.659189814818</v>
      </c>
      <c r="BG8636" t="s">
        <v>5924</v>
      </c>
      <c r="BI8636" t="b">
        <v>0</v>
      </c>
      <c r="BJ8636" s="1">
        <v>43887.698449074072</v>
      </c>
      <c r="BK8636" s="1">
        <v>43886.662418981483</v>
      </c>
      <c r="BL8636" t="b">
        <v>0</v>
      </c>
      <c r="BM8636" t="s">
        <v>266</v>
      </c>
      <c r="BO8636" t="s">
        <v>5893</v>
      </c>
      <c r="BT8636" t="b">
        <v>0</v>
      </c>
      <c r="BU8636" t="s">
        <v>1522</v>
      </c>
      <c r="BV8636" t="s">
        <v>5814</v>
      </c>
      <c r="BW8636" t="s">
        <v>5895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>
        <v>1</v>
      </c>
      <c r="CL8636">
        <v>1</v>
      </c>
      <c r="CM8636">
        <v>88</v>
      </c>
      <c r="CO8636">
        <v>1</v>
      </c>
    </row>
    <row r="8637" spans="1:93" x14ac:dyDescent="0.3">
      <c r="A8637" t="b">
        <v>0</v>
      </c>
      <c r="B8637" t="b">
        <v>0</v>
      </c>
      <c r="F8637" t="s">
        <v>1242</v>
      </c>
      <c r="H8637" t="b">
        <v>1</v>
      </c>
      <c r="I8637" t="s">
        <v>5665</v>
      </c>
      <c r="K8637" t="s">
        <v>208</v>
      </c>
      <c r="L8637" t="b">
        <v>0</v>
      </c>
      <c r="M8637" t="b">
        <v>0</v>
      </c>
      <c r="N8637" s="1">
        <v>43817.385300925926</v>
      </c>
      <c r="P8637" t="b">
        <v>0</v>
      </c>
      <c r="W8637" t="s">
        <v>2645</v>
      </c>
      <c r="X8637" t="b">
        <v>0</v>
      </c>
      <c r="Y8637" t="b">
        <v>1</v>
      </c>
      <c r="Z8637" s="2">
        <v>43819</v>
      </c>
      <c r="AD8637" t="s">
        <v>16869</v>
      </c>
      <c r="AE8637" t="s">
        <v>5891</v>
      </c>
      <c r="AF8637" t="s">
        <v>5917</v>
      </c>
      <c r="AG8637" t="b">
        <v>0</v>
      </c>
      <c r="AI8637" t="b">
        <v>0</v>
      </c>
      <c r="AJ8637" t="s">
        <v>5892</v>
      </c>
      <c r="AN8637" t="b">
        <v>0</v>
      </c>
      <c r="AS8637" t="b">
        <v>0</v>
      </c>
      <c r="AV8637" t="b">
        <v>0</v>
      </c>
      <c r="BB8637" s="1">
        <v>43817.384108796294</v>
      </c>
      <c r="BC8637" t="s">
        <v>5915</v>
      </c>
      <c r="BD8637" s="1">
        <v>43817.384097222224</v>
      </c>
      <c r="BE8637" s="1">
        <v>43817.379363425927</v>
      </c>
      <c r="BG8637" t="s">
        <v>5924</v>
      </c>
      <c r="BI8637" t="b">
        <v>0</v>
      </c>
      <c r="BJ8637" s="1">
        <v>43818.565474537034</v>
      </c>
      <c r="BK8637" s="1">
        <v>43817.384108796294</v>
      </c>
      <c r="BL8637" t="b">
        <v>0</v>
      </c>
      <c r="BM8637" t="s">
        <v>52</v>
      </c>
      <c r="BO8637" t="s">
        <v>5893</v>
      </c>
      <c r="BT8637" t="b">
        <v>0</v>
      </c>
      <c r="BU8637" t="s">
        <v>14255</v>
      </c>
      <c r="BV8637" t="s">
        <v>5814</v>
      </c>
      <c r="BW8637" t="s">
        <v>5895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>
        <v>1</v>
      </c>
      <c r="CL8637">
        <v>1</v>
      </c>
      <c r="CM8637">
        <v>186</v>
      </c>
      <c r="CO8637">
        <v>1</v>
      </c>
    </row>
    <row r="8638" spans="1:93" x14ac:dyDescent="0.3">
      <c r="A8638" t="b">
        <v>0</v>
      </c>
      <c r="B8638" t="b">
        <v>0</v>
      </c>
      <c r="F8638" t="s">
        <v>1601</v>
      </c>
      <c r="H8638" t="b">
        <v>1</v>
      </c>
      <c r="I8638" t="s">
        <v>1600</v>
      </c>
      <c r="J8638" t="s">
        <v>16870</v>
      </c>
      <c r="K8638" t="s">
        <v>28</v>
      </c>
      <c r="L8638" t="b">
        <v>0</v>
      </c>
      <c r="M8638" t="b">
        <v>0</v>
      </c>
      <c r="N8638" s="1">
        <v>43852.838171296295</v>
      </c>
      <c r="P8638" t="b">
        <v>0</v>
      </c>
      <c r="W8638" t="s">
        <v>2645</v>
      </c>
      <c r="X8638" t="b">
        <v>0</v>
      </c>
      <c r="Y8638" t="b">
        <v>1</v>
      </c>
      <c r="Z8638" s="2">
        <v>43894</v>
      </c>
      <c r="AD8638" t="s">
        <v>16871</v>
      </c>
      <c r="AE8638" t="s">
        <v>5891</v>
      </c>
      <c r="AF8638" t="s">
        <v>5946</v>
      </c>
      <c r="AG8638" t="b">
        <v>0</v>
      </c>
      <c r="AI8638" t="b">
        <v>0</v>
      </c>
      <c r="AJ8638" t="s">
        <v>5902</v>
      </c>
      <c r="AN8638" t="b">
        <v>0</v>
      </c>
      <c r="AS8638" t="b">
        <v>0</v>
      </c>
      <c r="AV8638" t="b">
        <v>0</v>
      </c>
      <c r="BB8638" s="1">
        <v>43852.836793981478</v>
      </c>
      <c r="BC8638" t="s">
        <v>5915</v>
      </c>
      <c r="BD8638" s="1">
        <v>43852.836782407408</v>
      </c>
      <c r="BE8638" s="1">
        <v>43852.821481481478</v>
      </c>
      <c r="BG8638" t="s">
        <v>5924</v>
      </c>
      <c r="BI8638" t="b">
        <v>0</v>
      </c>
      <c r="BJ8638" s="1">
        <v>43886.824166666665</v>
      </c>
      <c r="BK8638" s="1">
        <v>43852.836793981478</v>
      </c>
      <c r="BL8638" t="b">
        <v>0</v>
      </c>
      <c r="BM8638" t="s">
        <v>256</v>
      </c>
      <c r="BN8638" t="s">
        <v>5903</v>
      </c>
      <c r="BO8638" t="s">
        <v>5893</v>
      </c>
      <c r="BT8638" t="b">
        <v>0</v>
      </c>
      <c r="BU8638" t="s">
        <v>131</v>
      </c>
      <c r="BV8638" t="s">
        <v>5814</v>
      </c>
      <c r="BW8638" t="s">
        <v>5895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>
        <v>1</v>
      </c>
      <c r="CL8638">
        <v>1</v>
      </c>
      <c r="CM8638">
        <v>38</v>
      </c>
      <c r="CO8638">
        <v>1</v>
      </c>
    </row>
    <row r="8639" spans="1:93" x14ac:dyDescent="0.3">
      <c r="A8639" t="b">
        <v>0</v>
      </c>
      <c r="B8639" t="b">
        <v>0</v>
      </c>
      <c r="F8639" t="s">
        <v>167</v>
      </c>
      <c r="H8639" t="b">
        <v>0</v>
      </c>
      <c r="K8639" t="s">
        <v>28</v>
      </c>
      <c r="L8639" t="b">
        <v>0</v>
      </c>
      <c r="M8639" t="b">
        <v>0</v>
      </c>
      <c r="N8639" s="1">
        <v>43941.705752314818</v>
      </c>
      <c r="O8639" t="s">
        <v>6033</v>
      </c>
      <c r="P8639" t="b">
        <v>0</v>
      </c>
      <c r="W8639" t="s">
        <v>2645</v>
      </c>
      <c r="X8639" t="b">
        <v>0</v>
      </c>
      <c r="Y8639" t="b">
        <v>1</v>
      </c>
      <c r="Z8639" s="2">
        <v>44297</v>
      </c>
      <c r="AD8639" t="s">
        <v>16872</v>
      </c>
      <c r="AE8639" t="s">
        <v>6018</v>
      </c>
      <c r="AG8639" t="b">
        <v>0</v>
      </c>
      <c r="AI8639" t="b">
        <v>1</v>
      </c>
      <c r="AJ8639" t="s">
        <v>5892</v>
      </c>
      <c r="AN8639" t="b">
        <v>0</v>
      </c>
      <c r="AS8639" t="b">
        <v>0</v>
      </c>
      <c r="AV8639" t="b">
        <v>0</v>
      </c>
      <c r="BB8639" s="1"/>
      <c r="BD8639" s="1">
        <v>43920.607592592591</v>
      </c>
      <c r="BE8639" s="1">
        <v>43941.703842592593</v>
      </c>
      <c r="BI8639" t="b">
        <v>0</v>
      </c>
      <c r="BJ8639" s="1">
        <v>43942.76662037037</v>
      </c>
      <c r="BK8639" s="1">
        <v>44117.790497685186</v>
      </c>
      <c r="BL8639" t="b">
        <v>0</v>
      </c>
      <c r="BN8639" t="s">
        <v>5903</v>
      </c>
      <c r="BO8639" t="s">
        <v>5893</v>
      </c>
      <c r="BT8639" t="b">
        <v>0</v>
      </c>
      <c r="BU8639" t="s">
        <v>152</v>
      </c>
      <c r="BV8639" t="s">
        <v>5894</v>
      </c>
      <c r="BW8639" t="s">
        <v>5895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L8639">
        <v>1</v>
      </c>
      <c r="CM8639">
        <v>0</v>
      </c>
      <c r="CO8639">
        <v>1</v>
      </c>
    </row>
    <row r="8640" spans="1:93" x14ac:dyDescent="0.3">
      <c r="A8640" t="b">
        <v>0</v>
      </c>
      <c r="B8640" t="b">
        <v>0</v>
      </c>
      <c r="D8640" t="s">
        <v>6554</v>
      </c>
      <c r="E8640" t="s">
        <v>6123</v>
      </c>
      <c r="F8640" t="s">
        <v>569</v>
      </c>
      <c r="H8640" t="b">
        <v>0</v>
      </c>
      <c r="K8640" t="s">
        <v>393</v>
      </c>
      <c r="L8640" t="b">
        <v>0</v>
      </c>
      <c r="M8640" t="b">
        <v>0</v>
      </c>
      <c r="N8640" s="1">
        <v>43872.678379629629</v>
      </c>
      <c r="P8640" t="b">
        <v>0</v>
      </c>
      <c r="W8640" t="s">
        <v>2645</v>
      </c>
      <c r="X8640" t="b">
        <v>0</v>
      </c>
      <c r="Y8640" t="b">
        <v>1</v>
      </c>
      <c r="Z8640" s="2"/>
      <c r="AD8640" t="s">
        <v>16873</v>
      </c>
      <c r="AE8640" t="s">
        <v>5901</v>
      </c>
      <c r="AG8640" t="b">
        <v>0</v>
      </c>
      <c r="AI8640" t="b">
        <v>1</v>
      </c>
      <c r="AJ8640" t="s">
        <v>5902</v>
      </c>
      <c r="AN8640" t="b">
        <v>0</v>
      </c>
      <c r="AS8640" t="b">
        <v>0</v>
      </c>
      <c r="AV8640" t="b">
        <v>0</v>
      </c>
      <c r="BB8640" s="1"/>
      <c r="BD8640" s="1">
        <v>43872.680509259262</v>
      </c>
      <c r="BE8640" s="1"/>
      <c r="BI8640" t="b">
        <v>0</v>
      </c>
      <c r="BJ8640" s="1"/>
      <c r="BK8640" s="1">
        <v>43921.777118055557</v>
      </c>
      <c r="BL8640" t="b">
        <v>0</v>
      </c>
      <c r="BM8640" t="s">
        <v>266</v>
      </c>
      <c r="BN8640" t="s">
        <v>5903</v>
      </c>
      <c r="BO8640" t="s">
        <v>5893</v>
      </c>
      <c r="BQ8640" t="s">
        <v>6126</v>
      </c>
      <c r="BT8640" t="b">
        <v>0</v>
      </c>
      <c r="BU8640" t="s">
        <v>152</v>
      </c>
      <c r="BV8640" t="s">
        <v>5894</v>
      </c>
      <c r="BW8640" t="s">
        <v>5895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0</v>
      </c>
      <c r="CO8640">
        <v>1</v>
      </c>
    </row>
    <row r="8641" spans="1:93" x14ac:dyDescent="0.3">
      <c r="A8641" t="b">
        <v>0</v>
      </c>
      <c r="B8641" t="b">
        <v>0</v>
      </c>
      <c r="F8641" t="s">
        <v>417</v>
      </c>
      <c r="H8641" t="b">
        <v>0</v>
      </c>
      <c r="K8641" t="s">
        <v>2522</v>
      </c>
      <c r="L8641" t="b">
        <v>0</v>
      </c>
      <c r="M8641" t="b">
        <v>0</v>
      </c>
      <c r="N8641" s="1">
        <v>43846.617013888892</v>
      </c>
      <c r="P8641" t="b">
        <v>0</v>
      </c>
      <c r="W8641" t="s">
        <v>2645</v>
      </c>
      <c r="X8641" t="b">
        <v>0</v>
      </c>
      <c r="Y8641" t="b">
        <v>1</v>
      </c>
      <c r="Z8641" s="2"/>
      <c r="AD8641" t="s">
        <v>16874</v>
      </c>
      <c r="AE8641" t="s">
        <v>7326</v>
      </c>
      <c r="AG8641" t="b">
        <v>0</v>
      </c>
      <c r="AI8641" t="b">
        <v>1</v>
      </c>
      <c r="AJ8641" t="s">
        <v>5902</v>
      </c>
      <c r="AN8641" t="b">
        <v>0</v>
      </c>
      <c r="AS8641" t="b">
        <v>1</v>
      </c>
      <c r="AV8641" t="b">
        <v>0</v>
      </c>
      <c r="BB8641" s="1"/>
      <c r="BD8641" s="1">
        <v>43846.618171296293</v>
      </c>
      <c r="BE8641" s="1"/>
      <c r="BI8641" t="b">
        <v>0</v>
      </c>
      <c r="BJ8641" s="1"/>
      <c r="BK8641" s="1">
        <v>44376.272638888891</v>
      </c>
      <c r="BL8641" t="b">
        <v>0</v>
      </c>
      <c r="BO8641" t="s">
        <v>5893</v>
      </c>
      <c r="BT8641" t="b">
        <v>0</v>
      </c>
      <c r="BV8641" t="s">
        <v>5894</v>
      </c>
      <c r="BW8641" t="s">
        <v>5895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>
        <v>0</v>
      </c>
      <c r="CL8641">
        <v>1</v>
      </c>
      <c r="CM8641">
        <v>1</v>
      </c>
      <c r="CO8641">
        <v>1</v>
      </c>
    </row>
    <row r="8642" spans="1:93" x14ac:dyDescent="0.3">
      <c r="A8642" t="b">
        <v>0</v>
      </c>
      <c r="B8642" t="b">
        <v>0</v>
      </c>
      <c r="H8642" t="b">
        <v>0</v>
      </c>
      <c r="K8642" t="s">
        <v>393</v>
      </c>
      <c r="L8642" t="b">
        <v>0</v>
      </c>
      <c r="M8642" t="b">
        <v>0</v>
      </c>
      <c r="N8642" s="1">
        <v>43943.84584490741</v>
      </c>
      <c r="O8642" t="s">
        <v>6033</v>
      </c>
      <c r="P8642" t="b">
        <v>0</v>
      </c>
      <c r="W8642" t="s">
        <v>2645</v>
      </c>
      <c r="X8642" t="b">
        <v>0</v>
      </c>
      <c r="Y8642" t="b">
        <v>1</v>
      </c>
      <c r="Z8642" s="2">
        <v>44297</v>
      </c>
      <c r="AD8642" t="s">
        <v>16875</v>
      </c>
      <c r="AE8642" t="s">
        <v>6387</v>
      </c>
      <c r="AG8642" t="b">
        <v>0</v>
      </c>
      <c r="AI8642" t="b">
        <v>1</v>
      </c>
      <c r="AJ8642" t="s">
        <v>5892</v>
      </c>
      <c r="AN8642" t="b">
        <v>0</v>
      </c>
      <c r="AS8642" t="b">
        <v>1</v>
      </c>
      <c r="AV8642" t="b">
        <v>0</v>
      </c>
      <c r="BB8642" s="1">
        <v>43943.64166666667</v>
      </c>
      <c r="BC8642" t="s">
        <v>5898</v>
      </c>
      <c r="BD8642" s="1">
        <v>43943.64166666667</v>
      </c>
      <c r="BE8642" s="1">
        <v>43943.640914351854</v>
      </c>
      <c r="BI8642" t="b">
        <v>0</v>
      </c>
      <c r="BJ8642" s="1">
        <v>43978.781956018516</v>
      </c>
      <c r="BK8642" s="1">
        <v>44375.629872685182</v>
      </c>
      <c r="BL8642" t="b">
        <v>0</v>
      </c>
      <c r="BN8642" t="s">
        <v>5903</v>
      </c>
      <c r="BO8642" t="s">
        <v>5893</v>
      </c>
      <c r="BT8642" t="b">
        <v>0</v>
      </c>
      <c r="BU8642" t="s">
        <v>86</v>
      </c>
      <c r="BV8642" t="s">
        <v>5894</v>
      </c>
      <c r="BW8642" t="s">
        <v>5895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5</v>
      </c>
      <c r="CO8642">
        <v>1</v>
      </c>
    </row>
    <row r="8643" spans="1:93" x14ac:dyDescent="0.3">
      <c r="A8643" t="b">
        <v>0</v>
      </c>
      <c r="B8643" t="b">
        <v>0</v>
      </c>
      <c r="H8643" t="b">
        <v>0</v>
      </c>
      <c r="K8643" t="s">
        <v>28</v>
      </c>
      <c r="L8643" t="b">
        <v>0</v>
      </c>
      <c r="M8643" t="b">
        <v>0</v>
      </c>
      <c r="N8643" s="1">
        <v>43850.620046296295</v>
      </c>
      <c r="P8643" t="b">
        <v>0</v>
      </c>
      <c r="W8643" t="s">
        <v>2645</v>
      </c>
      <c r="X8643" t="b">
        <v>0</v>
      </c>
      <c r="Y8643" t="b">
        <v>1</v>
      </c>
      <c r="Z8643" s="2"/>
      <c r="AD8643" t="s">
        <v>16876</v>
      </c>
      <c r="AE8643" t="s">
        <v>5891</v>
      </c>
      <c r="AG8643" t="b">
        <v>0</v>
      </c>
      <c r="AI8643" t="b">
        <v>1</v>
      </c>
      <c r="AJ8643" t="s">
        <v>5902</v>
      </c>
      <c r="AN8643" t="b">
        <v>0</v>
      </c>
      <c r="AS8643" t="b">
        <v>0</v>
      </c>
      <c r="AV8643" t="b">
        <v>0</v>
      </c>
      <c r="BB8643" s="1">
        <v>43850.618611111109</v>
      </c>
      <c r="BC8643" t="s">
        <v>5915</v>
      </c>
      <c r="BD8643" s="1">
        <v>43850.61859953704</v>
      </c>
      <c r="BE8643" s="1">
        <v>43850.618611111109</v>
      </c>
      <c r="BI8643" t="b">
        <v>0</v>
      </c>
      <c r="BJ8643" s="1">
        <v>43850.618611111109</v>
      </c>
      <c r="BK8643" s="1">
        <v>44295.902789351851</v>
      </c>
      <c r="BL8643" t="b">
        <v>0</v>
      </c>
      <c r="BM8643" t="s">
        <v>266</v>
      </c>
      <c r="BO8643" t="s">
        <v>5893</v>
      </c>
      <c r="BT8643" t="b">
        <v>0</v>
      </c>
      <c r="BU8643" t="s">
        <v>99</v>
      </c>
      <c r="BV8643" t="s">
        <v>5894</v>
      </c>
      <c r="BW8643" t="s">
        <v>5895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0</v>
      </c>
      <c r="CO8643">
        <v>1</v>
      </c>
    </row>
    <row r="8644" spans="1:93" x14ac:dyDescent="0.3">
      <c r="A8644" t="b">
        <v>0</v>
      </c>
      <c r="B8644" t="b">
        <v>0</v>
      </c>
      <c r="H8644" t="b">
        <v>0</v>
      </c>
      <c r="K8644" t="s">
        <v>1570</v>
      </c>
      <c r="L8644" t="b">
        <v>0</v>
      </c>
      <c r="M8644" t="b">
        <v>0</v>
      </c>
      <c r="N8644" s="1">
        <v>43901.345335648148</v>
      </c>
      <c r="P8644" t="b">
        <v>0</v>
      </c>
      <c r="W8644" t="s">
        <v>2645</v>
      </c>
      <c r="X8644" t="b">
        <v>0</v>
      </c>
      <c r="Y8644" t="b">
        <v>1</v>
      </c>
      <c r="Z8644" s="2"/>
      <c r="AD8644" t="s">
        <v>16877</v>
      </c>
      <c r="AE8644" t="s">
        <v>5891</v>
      </c>
      <c r="AG8644" t="b">
        <v>0</v>
      </c>
      <c r="AI8644" t="b">
        <v>1</v>
      </c>
      <c r="AJ8644" t="s">
        <v>5902</v>
      </c>
      <c r="AN8644" t="b">
        <v>0</v>
      </c>
      <c r="AS8644" t="b">
        <v>0</v>
      </c>
      <c r="AV8644" t="b">
        <v>0</v>
      </c>
      <c r="BB8644" s="1">
        <v>43901.343831018516</v>
      </c>
      <c r="BC8644" t="s">
        <v>5915</v>
      </c>
      <c r="BD8644" s="1">
        <v>43901.343831018516</v>
      </c>
      <c r="BE8644" s="1">
        <v>43901.343831018516</v>
      </c>
      <c r="BG8644" t="s">
        <v>5924</v>
      </c>
      <c r="BI8644" t="b">
        <v>0</v>
      </c>
      <c r="BJ8644" s="1">
        <v>44285.101342592592</v>
      </c>
      <c r="BK8644" s="1">
        <v>44295.903148148151</v>
      </c>
      <c r="BL8644" t="b">
        <v>0</v>
      </c>
      <c r="BM8644" t="s">
        <v>266</v>
      </c>
      <c r="BO8644" t="s">
        <v>5893</v>
      </c>
      <c r="BT8644" t="b">
        <v>0</v>
      </c>
      <c r="BV8644" t="s">
        <v>5894</v>
      </c>
      <c r="BW8644" t="s">
        <v>5895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0</v>
      </c>
      <c r="CO8644">
        <v>1</v>
      </c>
    </row>
    <row r="8645" spans="1:93" x14ac:dyDescent="0.3">
      <c r="A8645" t="b">
        <v>0</v>
      </c>
      <c r="B8645" t="b">
        <v>0</v>
      </c>
      <c r="H8645" t="b">
        <v>0</v>
      </c>
      <c r="K8645" t="s">
        <v>28</v>
      </c>
      <c r="L8645" t="b">
        <v>0</v>
      </c>
      <c r="M8645" t="b">
        <v>0</v>
      </c>
      <c r="N8645" s="1">
        <v>44113.969027777777</v>
      </c>
      <c r="P8645" t="b">
        <v>0</v>
      </c>
      <c r="W8645" t="s">
        <v>2645</v>
      </c>
      <c r="X8645" t="b">
        <v>0</v>
      </c>
      <c r="Y8645" t="b">
        <v>1</v>
      </c>
      <c r="Z8645" s="2">
        <v>44284</v>
      </c>
      <c r="AD8645" t="s">
        <v>16878</v>
      </c>
      <c r="AE8645" t="s">
        <v>5891</v>
      </c>
      <c r="AG8645" t="b">
        <v>0</v>
      </c>
      <c r="AI8645" t="b">
        <v>1</v>
      </c>
      <c r="AJ8645" t="s">
        <v>5902</v>
      </c>
      <c r="AN8645" t="b">
        <v>0</v>
      </c>
      <c r="AS8645" t="b">
        <v>0</v>
      </c>
      <c r="AV8645" t="b">
        <v>0</v>
      </c>
      <c r="BB8645" s="1">
        <v>44113.968032407407</v>
      </c>
      <c r="BC8645" t="s">
        <v>5915</v>
      </c>
      <c r="BD8645" s="1">
        <v>44113.968032407407</v>
      </c>
      <c r="BE8645" s="1">
        <v>44113.952222222222</v>
      </c>
      <c r="BG8645" t="s">
        <v>5924</v>
      </c>
      <c r="BI8645" t="b">
        <v>0</v>
      </c>
      <c r="BJ8645" s="1">
        <v>44113.972384259258</v>
      </c>
      <c r="BK8645" s="1">
        <v>44295.909305555557</v>
      </c>
      <c r="BL8645" t="b">
        <v>0</v>
      </c>
      <c r="BM8645" t="s">
        <v>266</v>
      </c>
      <c r="BO8645" t="s">
        <v>5893</v>
      </c>
      <c r="BT8645" t="b">
        <v>0</v>
      </c>
      <c r="BU8645" t="s">
        <v>97</v>
      </c>
      <c r="BV8645" t="s">
        <v>5894</v>
      </c>
      <c r="BW8645" t="s">
        <v>5895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L8645">
        <v>1</v>
      </c>
      <c r="CM8645">
        <v>0</v>
      </c>
      <c r="CO8645">
        <v>1</v>
      </c>
    </row>
    <row r="8646" spans="1:93" x14ac:dyDescent="0.3">
      <c r="A8646" t="b">
        <v>0</v>
      </c>
      <c r="B8646" t="b">
        <v>0</v>
      </c>
      <c r="H8646" t="b">
        <v>1</v>
      </c>
      <c r="I8646" t="s">
        <v>5648</v>
      </c>
      <c r="K8646" t="s">
        <v>28</v>
      </c>
      <c r="L8646" t="b">
        <v>0</v>
      </c>
      <c r="M8646" t="b">
        <v>0</v>
      </c>
      <c r="N8646" s="1">
        <v>44120.667430555557</v>
      </c>
      <c r="P8646" t="b">
        <v>0</v>
      </c>
      <c r="W8646" t="s">
        <v>2645</v>
      </c>
      <c r="X8646" t="b">
        <v>0</v>
      </c>
      <c r="Y8646" t="b">
        <v>1</v>
      </c>
      <c r="Z8646" s="2">
        <v>44120</v>
      </c>
      <c r="AD8646" t="s">
        <v>16879</v>
      </c>
      <c r="AE8646" t="s">
        <v>5891</v>
      </c>
      <c r="AF8646" t="s">
        <v>5917</v>
      </c>
      <c r="AG8646" t="b">
        <v>0</v>
      </c>
      <c r="AI8646" t="b">
        <v>1</v>
      </c>
      <c r="AJ8646" t="s">
        <v>5902</v>
      </c>
      <c r="AN8646" t="b">
        <v>0</v>
      </c>
      <c r="AS8646" t="b">
        <v>0</v>
      </c>
      <c r="AV8646" t="b">
        <v>0</v>
      </c>
      <c r="BB8646" s="1">
        <v>44120.665266203701</v>
      </c>
      <c r="BC8646" t="s">
        <v>5915</v>
      </c>
      <c r="BD8646" s="1">
        <v>44120.665266203701</v>
      </c>
      <c r="BE8646" s="1">
        <v>44113.526284722226</v>
      </c>
      <c r="BG8646" t="s">
        <v>5924</v>
      </c>
      <c r="BI8646" t="b">
        <v>0</v>
      </c>
      <c r="BJ8646" s="1">
        <v>44120.711064814815</v>
      </c>
      <c r="BK8646" s="1">
        <v>44120.665312500001</v>
      </c>
      <c r="BL8646" t="b">
        <v>0</v>
      </c>
      <c r="BM8646" t="s">
        <v>266</v>
      </c>
      <c r="BO8646" t="s">
        <v>5893</v>
      </c>
      <c r="BT8646" t="b">
        <v>0</v>
      </c>
      <c r="BU8646" t="s">
        <v>131</v>
      </c>
      <c r="BV8646" t="s">
        <v>5814</v>
      </c>
      <c r="BW8646" t="s">
        <v>5895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L8646">
        <v>1</v>
      </c>
      <c r="CM8646">
        <v>55</v>
      </c>
      <c r="CO8646">
        <v>1</v>
      </c>
    </row>
    <row r="8647" spans="1:93" x14ac:dyDescent="0.3">
      <c r="A8647" t="b">
        <v>0</v>
      </c>
      <c r="B8647" t="b">
        <v>0</v>
      </c>
      <c r="H8647" t="b">
        <v>1</v>
      </c>
      <c r="I8647" t="s">
        <v>1086</v>
      </c>
      <c r="J8647" t="s">
        <v>16880</v>
      </c>
      <c r="K8647" t="s">
        <v>28</v>
      </c>
      <c r="L8647" t="b">
        <v>0</v>
      </c>
      <c r="M8647" t="b">
        <v>0</v>
      </c>
      <c r="N8647" s="1">
        <v>43861.790335648147</v>
      </c>
      <c r="P8647" t="b">
        <v>0</v>
      </c>
      <c r="W8647" t="s">
        <v>2645</v>
      </c>
      <c r="X8647" t="b">
        <v>0</v>
      </c>
      <c r="Y8647" t="b">
        <v>1</v>
      </c>
      <c r="Z8647" s="2">
        <v>44102</v>
      </c>
      <c r="AD8647" t="s">
        <v>16881</v>
      </c>
      <c r="AE8647" t="s">
        <v>5891</v>
      </c>
      <c r="AF8647" t="s">
        <v>5946</v>
      </c>
      <c r="AG8647" t="b">
        <v>0</v>
      </c>
      <c r="AI8647" t="b">
        <v>1</v>
      </c>
      <c r="AJ8647" t="s">
        <v>5892</v>
      </c>
      <c r="AN8647" t="b">
        <v>0</v>
      </c>
      <c r="AS8647" t="b">
        <v>0</v>
      </c>
      <c r="AV8647" t="b">
        <v>0</v>
      </c>
      <c r="BB8647" s="1">
        <v>43861.788101851853</v>
      </c>
      <c r="BC8647" t="s">
        <v>5915</v>
      </c>
      <c r="BD8647" s="1">
        <v>43861.788101851853</v>
      </c>
      <c r="BE8647" s="1">
        <v>43787.796296296299</v>
      </c>
      <c r="BF8647" t="s">
        <v>16882</v>
      </c>
      <c r="BG8647" t="s">
        <v>6010</v>
      </c>
      <c r="BI8647" t="b">
        <v>0</v>
      </c>
      <c r="BJ8647" s="1">
        <v>44085.592557870368</v>
      </c>
      <c r="BK8647" s="1">
        <v>44085.598900462966</v>
      </c>
      <c r="BL8647" t="b">
        <v>0</v>
      </c>
      <c r="BM8647" t="s">
        <v>266</v>
      </c>
      <c r="BO8647" t="s">
        <v>5893</v>
      </c>
      <c r="BT8647" t="b">
        <v>0</v>
      </c>
      <c r="BU8647" t="s">
        <v>131</v>
      </c>
      <c r="BV8647" t="s">
        <v>5814</v>
      </c>
      <c r="BW8647" t="s">
        <v>5895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L8647">
        <v>1</v>
      </c>
      <c r="CM8647">
        <v>295</v>
      </c>
      <c r="CO8647">
        <v>1</v>
      </c>
    </row>
    <row r="8648" spans="1:93" x14ac:dyDescent="0.3">
      <c r="A8648" t="b">
        <v>0</v>
      </c>
      <c r="B8648" t="b">
        <v>0</v>
      </c>
      <c r="F8648" t="s">
        <v>1566</v>
      </c>
      <c r="H8648" t="b">
        <v>1</v>
      </c>
      <c r="I8648" t="s">
        <v>1565</v>
      </c>
      <c r="K8648" t="s">
        <v>823</v>
      </c>
      <c r="L8648" t="b">
        <v>0</v>
      </c>
      <c r="M8648" t="b">
        <v>0</v>
      </c>
      <c r="N8648" s="1">
        <v>43949.811331018522</v>
      </c>
      <c r="P8648" t="b">
        <v>0</v>
      </c>
      <c r="W8648" t="s">
        <v>2645</v>
      </c>
      <c r="X8648" t="b">
        <v>0</v>
      </c>
      <c r="Y8648" t="b">
        <v>1</v>
      </c>
      <c r="Z8648" s="2">
        <v>44118</v>
      </c>
      <c r="AD8648" t="s">
        <v>16883</v>
      </c>
      <c r="AE8648" t="s">
        <v>5891</v>
      </c>
      <c r="AF8648" t="s">
        <v>5946</v>
      </c>
      <c r="AG8648" t="b">
        <v>0</v>
      </c>
      <c r="AI8648" t="b">
        <v>1</v>
      </c>
      <c r="AJ8648" t="s">
        <v>5902</v>
      </c>
      <c r="AN8648" t="b">
        <v>0</v>
      </c>
      <c r="AS8648" t="b">
        <v>0</v>
      </c>
      <c r="AV8648" t="b">
        <v>0</v>
      </c>
      <c r="BB8648" s="1">
        <v>43889.584317129629</v>
      </c>
      <c r="BC8648" t="s">
        <v>5915</v>
      </c>
      <c r="BD8648" s="1">
        <v>43889.584317129629</v>
      </c>
      <c r="BE8648" s="1">
        <v>43889.584317129629</v>
      </c>
      <c r="BG8648" t="s">
        <v>5924</v>
      </c>
      <c r="BI8648" t="b">
        <v>0</v>
      </c>
      <c r="BJ8648" s="1">
        <v>44118.384363425925</v>
      </c>
      <c r="BK8648" s="1">
        <v>44118.371631944443</v>
      </c>
      <c r="BL8648" t="b">
        <v>0</v>
      </c>
      <c r="BM8648" t="s">
        <v>266</v>
      </c>
      <c r="BO8648" t="s">
        <v>5893</v>
      </c>
      <c r="BT8648" t="b">
        <v>0</v>
      </c>
      <c r="BU8648" t="s">
        <v>1322</v>
      </c>
      <c r="BV8648" t="s">
        <v>5814</v>
      </c>
      <c r="BW8648" t="s">
        <v>5895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L8648">
        <v>1</v>
      </c>
      <c r="CM8648">
        <v>415</v>
      </c>
      <c r="CO8648">
        <v>1</v>
      </c>
    </row>
    <row r="8649" spans="1:93" x14ac:dyDescent="0.3">
      <c r="A8649" t="b">
        <v>0</v>
      </c>
      <c r="B8649" t="b">
        <v>0</v>
      </c>
      <c r="H8649" t="b">
        <v>0</v>
      </c>
      <c r="K8649" t="s">
        <v>28</v>
      </c>
      <c r="L8649" t="b">
        <v>0</v>
      </c>
      <c r="M8649" t="b">
        <v>0</v>
      </c>
      <c r="N8649" s="1">
        <v>43821.643877314818</v>
      </c>
      <c r="P8649" t="b">
        <v>0</v>
      </c>
      <c r="W8649" t="s">
        <v>2645</v>
      </c>
      <c r="X8649" t="b">
        <v>0</v>
      </c>
      <c r="Y8649" t="b">
        <v>1</v>
      </c>
      <c r="Z8649" s="2"/>
      <c r="AD8649" t="s">
        <v>16884</v>
      </c>
      <c r="AE8649" t="s">
        <v>5891</v>
      </c>
      <c r="AG8649" t="b">
        <v>0</v>
      </c>
      <c r="AI8649" t="b">
        <v>1</v>
      </c>
      <c r="AJ8649" t="s">
        <v>5892</v>
      </c>
      <c r="AN8649" t="b">
        <v>0</v>
      </c>
      <c r="AS8649" t="b">
        <v>1</v>
      </c>
      <c r="AV8649" t="b">
        <v>0</v>
      </c>
      <c r="BB8649" s="1"/>
      <c r="BD8649" s="1">
        <v>43821.64570601852</v>
      </c>
      <c r="BE8649" s="1">
        <v>44119.710277777776</v>
      </c>
      <c r="BI8649" t="b">
        <v>0</v>
      </c>
      <c r="BJ8649" s="1">
        <v>44223.750902777778</v>
      </c>
      <c r="BK8649" s="1">
        <v>44223.758935185186</v>
      </c>
      <c r="BL8649" t="b">
        <v>0</v>
      </c>
      <c r="BO8649" t="s">
        <v>5893</v>
      </c>
      <c r="BT8649" t="b">
        <v>0</v>
      </c>
      <c r="BU8649" t="s">
        <v>97</v>
      </c>
      <c r="BV8649" t="s">
        <v>5894</v>
      </c>
      <c r="BW8649" t="s">
        <v>5895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>
        <v>0</v>
      </c>
      <c r="CL8649">
        <v>1</v>
      </c>
      <c r="CM8649">
        <v>0</v>
      </c>
      <c r="CO8649">
        <v>1</v>
      </c>
    </row>
    <row r="8650" spans="1:93" x14ac:dyDescent="0.3">
      <c r="A8650" t="b">
        <v>0</v>
      </c>
      <c r="B8650" t="b">
        <v>0</v>
      </c>
      <c r="F8650" t="s">
        <v>566</v>
      </c>
      <c r="H8650" t="b">
        <v>0</v>
      </c>
      <c r="K8650" t="s">
        <v>28</v>
      </c>
      <c r="L8650" t="b">
        <v>0</v>
      </c>
      <c r="M8650" t="b">
        <v>0</v>
      </c>
      <c r="N8650" s="1">
        <v>43887.598958333336</v>
      </c>
      <c r="O8650" t="s">
        <v>802</v>
      </c>
      <c r="P8650" t="b">
        <v>0</v>
      </c>
      <c r="W8650" t="s">
        <v>2645</v>
      </c>
      <c r="X8650" t="b">
        <v>0</v>
      </c>
      <c r="Y8650" t="b">
        <v>1</v>
      </c>
      <c r="Z8650" s="2">
        <v>43896</v>
      </c>
      <c r="AD8650" t="s">
        <v>16885</v>
      </c>
      <c r="AE8650" t="s">
        <v>5891</v>
      </c>
      <c r="AG8650" t="b">
        <v>0</v>
      </c>
      <c r="AI8650" t="b">
        <v>1</v>
      </c>
      <c r="AJ8650" t="s">
        <v>5892</v>
      </c>
      <c r="AN8650" t="b">
        <v>0</v>
      </c>
      <c r="AS8650" t="b">
        <v>1</v>
      </c>
      <c r="AV8650" t="b">
        <v>0</v>
      </c>
      <c r="BB8650" s="1">
        <v>43887.597534722219</v>
      </c>
      <c r="BC8650" t="s">
        <v>5915</v>
      </c>
      <c r="BD8650" s="1">
        <v>43887.59752314815</v>
      </c>
      <c r="BE8650" s="1">
        <v>43887.059675925928</v>
      </c>
      <c r="BI8650" t="b">
        <v>0</v>
      </c>
      <c r="BJ8650" s="1">
        <v>44231.891446759262</v>
      </c>
      <c r="BK8650" s="1">
        <v>44295.903055555558</v>
      </c>
      <c r="BL8650" t="b">
        <v>0</v>
      </c>
      <c r="BM8650" t="s">
        <v>52</v>
      </c>
      <c r="BO8650" t="s">
        <v>5893</v>
      </c>
      <c r="BT8650" t="b">
        <v>0</v>
      </c>
      <c r="BU8650" t="s">
        <v>567</v>
      </c>
      <c r="BV8650" t="s">
        <v>6004</v>
      </c>
      <c r="BW8650" t="s">
        <v>5895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L8650">
        <v>1</v>
      </c>
      <c r="CM8650">
        <v>904</v>
      </c>
      <c r="CO8650">
        <v>1</v>
      </c>
    </row>
    <row r="8651" spans="1:93" x14ac:dyDescent="0.3">
      <c r="A8651" t="b">
        <v>0</v>
      </c>
      <c r="B8651" t="b">
        <v>0</v>
      </c>
      <c r="F8651" t="s">
        <v>1158</v>
      </c>
      <c r="H8651" t="b">
        <v>0</v>
      </c>
      <c r="K8651" t="s">
        <v>28</v>
      </c>
      <c r="L8651" t="b">
        <v>0</v>
      </c>
      <c r="M8651" t="b">
        <v>0</v>
      </c>
      <c r="N8651" s="1">
        <v>43949.811331018522</v>
      </c>
      <c r="P8651" t="b">
        <v>0</v>
      </c>
      <c r="W8651" t="s">
        <v>2645</v>
      </c>
      <c r="X8651" t="b">
        <v>0</v>
      </c>
      <c r="Y8651" t="b">
        <v>1</v>
      </c>
      <c r="Z8651" s="2">
        <v>44284</v>
      </c>
      <c r="AD8651" t="s">
        <v>16886</v>
      </c>
      <c r="AE8651" t="s">
        <v>5891</v>
      </c>
      <c r="AG8651" t="b">
        <v>0</v>
      </c>
      <c r="AI8651" t="b">
        <v>1</v>
      </c>
      <c r="AJ8651" t="s">
        <v>5892</v>
      </c>
      <c r="AN8651" t="b">
        <v>0</v>
      </c>
      <c r="AS8651" t="b">
        <v>1</v>
      </c>
      <c r="AV8651" t="b">
        <v>0</v>
      </c>
      <c r="BB8651" s="1">
        <v>43945.85491898148</v>
      </c>
      <c r="BC8651" t="s">
        <v>5898</v>
      </c>
      <c r="BD8651" s="1">
        <v>43945.854907407411</v>
      </c>
      <c r="BE8651" s="1">
        <v>43945.854699074072</v>
      </c>
      <c r="BG8651" t="s">
        <v>5924</v>
      </c>
      <c r="BI8651" t="b">
        <v>0</v>
      </c>
      <c r="BJ8651" s="1">
        <v>43963.808182870373</v>
      </c>
      <c r="BK8651" s="1">
        <v>44295.909479166665</v>
      </c>
      <c r="BL8651" t="b">
        <v>0</v>
      </c>
      <c r="BO8651" t="s">
        <v>5893</v>
      </c>
      <c r="BT8651" t="b">
        <v>0</v>
      </c>
      <c r="BU8651" t="s">
        <v>86</v>
      </c>
      <c r="BV8651" t="s">
        <v>5894</v>
      </c>
      <c r="BW8651" t="s">
        <v>5895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L8651">
        <v>1</v>
      </c>
      <c r="CM8651">
        <v>0</v>
      </c>
      <c r="CO8651">
        <v>1</v>
      </c>
    </row>
    <row r="8652" spans="1:93" x14ac:dyDescent="0.3">
      <c r="A8652" t="b">
        <v>0</v>
      </c>
      <c r="B8652" t="b">
        <v>0</v>
      </c>
      <c r="H8652" t="b">
        <v>0</v>
      </c>
      <c r="K8652" t="s">
        <v>28</v>
      </c>
      <c r="L8652" t="b">
        <v>0</v>
      </c>
      <c r="M8652" t="b">
        <v>0</v>
      </c>
      <c r="N8652" s="1">
        <v>43822.554930555554</v>
      </c>
      <c r="P8652" t="b">
        <v>0</v>
      </c>
      <c r="W8652" t="s">
        <v>2645</v>
      </c>
      <c r="X8652" t="b">
        <v>0</v>
      </c>
      <c r="Y8652" t="b">
        <v>1</v>
      </c>
      <c r="Z8652" s="2"/>
      <c r="AD8652" t="s">
        <v>16887</v>
      </c>
      <c r="AE8652" t="s">
        <v>7326</v>
      </c>
      <c r="AG8652" t="b">
        <v>0</v>
      </c>
      <c r="AI8652" t="b">
        <v>1</v>
      </c>
      <c r="AJ8652" t="s">
        <v>5892</v>
      </c>
      <c r="AN8652" t="b">
        <v>0</v>
      </c>
      <c r="AP8652" t="s">
        <v>5906</v>
      </c>
      <c r="AS8652" t="b">
        <v>0</v>
      </c>
      <c r="AV8652" t="b">
        <v>0</v>
      </c>
      <c r="BB8652" s="1"/>
      <c r="BD8652" s="1">
        <v>43822.555798611109</v>
      </c>
      <c r="BE8652" s="1"/>
      <c r="BI8652" t="b">
        <v>1</v>
      </c>
      <c r="BJ8652" s="1"/>
      <c r="BK8652" s="1"/>
      <c r="BL8652" t="b">
        <v>0</v>
      </c>
      <c r="BM8652" t="s">
        <v>266</v>
      </c>
      <c r="BO8652" t="s">
        <v>5893</v>
      </c>
      <c r="BT8652" t="b">
        <v>0</v>
      </c>
      <c r="BU8652" t="s">
        <v>131</v>
      </c>
      <c r="BV8652" t="s">
        <v>5894</v>
      </c>
      <c r="BW8652" t="s">
        <v>5895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0</v>
      </c>
      <c r="CO8652">
        <v>1</v>
      </c>
    </row>
    <row r="8653" spans="1:93" x14ac:dyDescent="0.3">
      <c r="A8653" t="b">
        <v>0</v>
      </c>
      <c r="B8653" t="b">
        <v>0</v>
      </c>
      <c r="F8653" t="s">
        <v>1019</v>
      </c>
      <c r="H8653" t="b">
        <v>0</v>
      </c>
      <c r="L8653" t="b">
        <v>0</v>
      </c>
      <c r="M8653" t="b">
        <v>0</v>
      </c>
      <c r="N8653" s="1">
        <v>43845.868379629632</v>
      </c>
      <c r="P8653" t="b">
        <v>0</v>
      </c>
      <c r="W8653" t="s">
        <v>2645</v>
      </c>
      <c r="X8653" t="b">
        <v>0</v>
      </c>
      <c r="Y8653" t="b">
        <v>1</v>
      </c>
      <c r="Z8653" s="2"/>
      <c r="AD8653" t="s">
        <v>16888</v>
      </c>
      <c r="AE8653" t="s">
        <v>7326</v>
      </c>
      <c r="AG8653" t="b">
        <v>0</v>
      </c>
      <c r="AI8653" t="b">
        <v>1</v>
      </c>
      <c r="AJ8653" t="s">
        <v>5902</v>
      </c>
      <c r="AN8653" t="b">
        <v>0</v>
      </c>
      <c r="AS8653" t="b">
        <v>0</v>
      </c>
      <c r="AV8653" t="b">
        <v>0</v>
      </c>
      <c r="BB8653" s="1"/>
      <c r="BD8653" s="1">
        <v>43846.62699074074</v>
      </c>
      <c r="BE8653" s="1"/>
      <c r="BI8653" t="b">
        <v>1</v>
      </c>
      <c r="BJ8653" s="1"/>
      <c r="BK8653" s="1"/>
      <c r="BL8653" t="b">
        <v>0</v>
      </c>
      <c r="BN8653" t="s">
        <v>5903</v>
      </c>
      <c r="BO8653" t="s">
        <v>5893</v>
      </c>
      <c r="BT8653" t="b">
        <v>0</v>
      </c>
      <c r="BU8653" t="s">
        <v>131</v>
      </c>
      <c r="BV8653" t="s">
        <v>5894</v>
      </c>
      <c r="BW8653" t="s">
        <v>5895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>
        <v>0</v>
      </c>
      <c r="CL8653">
        <v>1</v>
      </c>
      <c r="CM8653">
        <v>0</v>
      </c>
      <c r="CO8653">
        <v>1</v>
      </c>
    </row>
    <row r="8654" spans="1:93" x14ac:dyDescent="0.3">
      <c r="A8654" t="b">
        <v>0</v>
      </c>
      <c r="B8654" t="b">
        <v>0</v>
      </c>
      <c r="F8654" t="s">
        <v>86</v>
      </c>
      <c r="H8654" t="b">
        <v>0</v>
      </c>
      <c r="K8654" t="s">
        <v>28</v>
      </c>
      <c r="L8654" t="b">
        <v>0</v>
      </c>
      <c r="M8654" t="b">
        <v>0</v>
      </c>
      <c r="N8654" s="1">
        <v>42067.88140046296</v>
      </c>
      <c r="P8654" t="b">
        <v>0</v>
      </c>
      <c r="W8654" t="s">
        <v>2645</v>
      </c>
      <c r="X8654" t="b">
        <v>0</v>
      </c>
      <c r="Y8654" t="b">
        <v>1</v>
      </c>
      <c r="Z8654" s="2"/>
      <c r="AD8654" t="s">
        <v>16889</v>
      </c>
      <c r="AE8654" t="s">
        <v>7030</v>
      </c>
      <c r="AG8654" t="b">
        <v>0</v>
      </c>
      <c r="AH8654" t="s">
        <v>122</v>
      </c>
      <c r="AI8654" t="b">
        <v>1</v>
      </c>
      <c r="AN8654" t="b">
        <v>0</v>
      </c>
      <c r="AS8654" t="b">
        <v>0</v>
      </c>
      <c r="AV8654" t="b">
        <v>0</v>
      </c>
      <c r="BB8654" s="1"/>
      <c r="BD8654" s="1">
        <v>43500.809537037036</v>
      </c>
      <c r="BE8654" s="1"/>
      <c r="BI8654" t="b">
        <v>1</v>
      </c>
      <c r="BJ8654" s="1"/>
      <c r="BK8654" s="1"/>
      <c r="BL8654" t="b">
        <v>0</v>
      </c>
      <c r="BM8654" t="s">
        <v>266</v>
      </c>
      <c r="BN8654" t="s">
        <v>5903</v>
      </c>
      <c r="BO8654" t="s">
        <v>5893</v>
      </c>
      <c r="BT8654" t="b">
        <v>0</v>
      </c>
      <c r="BU8654" t="s">
        <v>99</v>
      </c>
      <c r="BV8654" t="s">
        <v>5894</v>
      </c>
      <c r="BW8654" t="s">
        <v>5895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L8654">
        <v>1</v>
      </c>
      <c r="CM8654">
        <v>0</v>
      </c>
      <c r="CO8654">
        <v>1</v>
      </c>
    </row>
    <row r="8655" spans="1:93" x14ac:dyDescent="0.3">
      <c r="A8655" t="b">
        <v>0</v>
      </c>
      <c r="B8655" t="b">
        <v>0</v>
      </c>
      <c r="F8655" t="s">
        <v>913</v>
      </c>
      <c r="H8655" t="b">
        <v>0</v>
      </c>
      <c r="K8655" t="s">
        <v>28</v>
      </c>
      <c r="L8655" t="b">
        <v>0</v>
      </c>
      <c r="M8655" t="b">
        <v>0</v>
      </c>
      <c r="N8655" s="1">
        <v>43915.745439814818</v>
      </c>
      <c r="P8655" t="b">
        <v>0</v>
      </c>
      <c r="W8655" t="s">
        <v>3043</v>
      </c>
      <c r="X8655" t="b">
        <v>0</v>
      </c>
      <c r="Y8655" t="b">
        <v>0</v>
      </c>
      <c r="Z8655" s="2"/>
      <c r="AD8655" t="s">
        <v>16890</v>
      </c>
      <c r="AE8655" t="s">
        <v>5932</v>
      </c>
      <c r="AG8655" t="b">
        <v>0</v>
      </c>
      <c r="AI8655" t="b">
        <v>1</v>
      </c>
      <c r="AJ8655" t="s">
        <v>115</v>
      </c>
      <c r="AN8655" t="b">
        <v>0</v>
      </c>
      <c r="AS8655" t="b">
        <v>0</v>
      </c>
      <c r="AV8655" t="b">
        <v>0</v>
      </c>
      <c r="BB8655" s="1"/>
      <c r="BD8655" s="1">
        <v>43915.747442129628</v>
      </c>
      <c r="BE8655" s="1"/>
      <c r="BI8655" t="b">
        <v>0</v>
      </c>
      <c r="BJ8655" s="1"/>
      <c r="BK8655" s="1">
        <v>44362.508159722223</v>
      </c>
      <c r="BL8655" t="b">
        <v>0</v>
      </c>
      <c r="BM8655" t="s">
        <v>74</v>
      </c>
      <c r="BO8655" t="s">
        <v>5911</v>
      </c>
      <c r="BT8655" t="b">
        <v>0</v>
      </c>
      <c r="BU8655" t="s">
        <v>152</v>
      </c>
      <c r="BV8655" t="s">
        <v>5917</v>
      </c>
      <c r="BW8655" t="s">
        <v>5895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L8655">
        <v>1</v>
      </c>
      <c r="CM8655">
        <v>42</v>
      </c>
      <c r="CO8655">
        <v>1</v>
      </c>
    </row>
    <row r="8656" spans="1:93" x14ac:dyDescent="0.3">
      <c r="A8656" t="b">
        <v>0</v>
      </c>
      <c r="B8656" t="b">
        <v>0</v>
      </c>
      <c r="F8656" t="s">
        <v>142</v>
      </c>
      <c r="H8656" t="b">
        <v>0</v>
      </c>
      <c r="K8656" t="s">
        <v>28</v>
      </c>
      <c r="L8656" t="b">
        <v>0</v>
      </c>
      <c r="M8656" t="b">
        <v>0</v>
      </c>
      <c r="N8656" s="1">
        <v>44340.625196759262</v>
      </c>
      <c r="P8656" t="b">
        <v>0</v>
      </c>
      <c r="W8656" t="s">
        <v>3043</v>
      </c>
      <c r="X8656" t="b">
        <v>0</v>
      </c>
      <c r="Y8656" t="b">
        <v>0</v>
      </c>
      <c r="Z8656" s="2"/>
      <c r="AD8656" t="s">
        <v>16891</v>
      </c>
      <c r="AE8656" t="s">
        <v>7252</v>
      </c>
      <c r="AG8656" t="b">
        <v>0</v>
      </c>
      <c r="AI8656" t="b">
        <v>1</v>
      </c>
      <c r="AJ8656" t="s">
        <v>115</v>
      </c>
      <c r="AN8656" t="b">
        <v>0</v>
      </c>
      <c r="AO8656" t="s">
        <v>5921</v>
      </c>
      <c r="AS8656" t="b">
        <v>0</v>
      </c>
      <c r="AV8656" t="b">
        <v>0</v>
      </c>
      <c r="BB8656" s="1"/>
      <c r="BD8656" s="1">
        <v>44340.625960648147</v>
      </c>
      <c r="BE8656" s="1"/>
      <c r="BI8656" t="b">
        <v>0</v>
      </c>
      <c r="BJ8656" s="1"/>
      <c r="BK8656" s="1"/>
      <c r="BL8656" t="b">
        <v>0</v>
      </c>
      <c r="BM8656" t="s">
        <v>42</v>
      </c>
      <c r="BO8656" t="s">
        <v>5911</v>
      </c>
      <c r="BT8656" t="b">
        <v>0</v>
      </c>
      <c r="BU8656" t="s">
        <v>40</v>
      </c>
      <c r="BV8656" t="s">
        <v>5894</v>
      </c>
      <c r="BW8656" t="s">
        <v>5895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L8656">
        <v>1</v>
      </c>
      <c r="CM8656">
        <v>0</v>
      </c>
      <c r="CO8656">
        <v>1</v>
      </c>
    </row>
    <row r="8657" spans="1:93" x14ac:dyDescent="0.3">
      <c r="A8657" t="b">
        <v>0</v>
      </c>
      <c r="B8657" t="b">
        <v>0</v>
      </c>
      <c r="F8657" t="s">
        <v>16892</v>
      </c>
      <c r="H8657" t="b">
        <v>0</v>
      </c>
      <c r="K8657" t="s">
        <v>28</v>
      </c>
      <c r="L8657" t="b">
        <v>0</v>
      </c>
      <c r="M8657" t="b">
        <v>0</v>
      </c>
      <c r="N8657" s="1">
        <v>43942.810127314813</v>
      </c>
      <c r="P8657" t="b">
        <v>0</v>
      </c>
      <c r="W8657" t="s">
        <v>3043</v>
      </c>
      <c r="X8657" t="b">
        <v>0</v>
      </c>
      <c r="Y8657" t="b">
        <v>0</v>
      </c>
      <c r="Z8657" s="2"/>
      <c r="AD8657" t="s">
        <v>16893</v>
      </c>
      <c r="AE8657" t="s">
        <v>6387</v>
      </c>
      <c r="AG8657" t="b">
        <v>0</v>
      </c>
      <c r="AI8657" t="b">
        <v>1</v>
      </c>
      <c r="AJ8657" t="s">
        <v>5892</v>
      </c>
      <c r="AN8657" t="b">
        <v>0</v>
      </c>
      <c r="AO8657" t="s">
        <v>5928</v>
      </c>
      <c r="AS8657" t="b">
        <v>0</v>
      </c>
      <c r="AV8657" t="b">
        <v>0</v>
      </c>
      <c r="BB8657" s="1"/>
      <c r="BD8657" s="1">
        <v>43942.796574074076</v>
      </c>
      <c r="BE8657" s="1">
        <v>43930.821469907409</v>
      </c>
      <c r="BI8657" t="b">
        <v>0</v>
      </c>
      <c r="BJ8657" s="1">
        <v>43937.625</v>
      </c>
      <c r="BK8657" s="1">
        <v>44295.909305555557</v>
      </c>
      <c r="BL8657" t="b">
        <v>0</v>
      </c>
      <c r="BM8657" t="s">
        <v>74</v>
      </c>
      <c r="BO8657" t="s">
        <v>5911</v>
      </c>
      <c r="BT8657" t="b">
        <v>0</v>
      </c>
      <c r="BU8657" t="s">
        <v>396</v>
      </c>
      <c r="BV8657" t="s">
        <v>5894</v>
      </c>
      <c r="BW8657" t="s">
        <v>5895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L8657">
        <v>1</v>
      </c>
      <c r="CM8657">
        <v>0</v>
      </c>
      <c r="CO8657">
        <v>1</v>
      </c>
    </row>
    <row r="8658" spans="1:93" x14ac:dyDescent="0.3">
      <c r="A8658" t="b">
        <v>0</v>
      </c>
      <c r="B8658" t="b">
        <v>0</v>
      </c>
      <c r="F8658" t="s">
        <v>619</v>
      </c>
      <c r="H8658" t="b">
        <v>0</v>
      </c>
      <c r="K8658" t="s">
        <v>28</v>
      </c>
      <c r="L8658" t="b">
        <v>0</v>
      </c>
      <c r="M8658" t="b">
        <v>0</v>
      </c>
      <c r="N8658" s="1">
        <v>44328.619699074072</v>
      </c>
      <c r="P8658" t="b">
        <v>0</v>
      </c>
      <c r="W8658" t="s">
        <v>3043</v>
      </c>
      <c r="X8658" t="b">
        <v>0</v>
      </c>
      <c r="Y8658" t="b">
        <v>0</v>
      </c>
      <c r="Z8658" s="2">
        <v>44340</v>
      </c>
      <c r="AD8658" t="s">
        <v>16894</v>
      </c>
      <c r="AE8658" t="s">
        <v>7030</v>
      </c>
      <c r="AG8658" t="b">
        <v>0</v>
      </c>
      <c r="AI8658" t="b">
        <v>1</v>
      </c>
      <c r="AJ8658" t="s">
        <v>115</v>
      </c>
      <c r="AN8658" t="b">
        <v>0</v>
      </c>
      <c r="AO8658" t="s">
        <v>5910</v>
      </c>
      <c r="AS8658" t="b">
        <v>0</v>
      </c>
      <c r="AV8658" t="b">
        <v>0</v>
      </c>
      <c r="BB8658" s="1">
        <v>44328.619120370371</v>
      </c>
      <c r="BC8658" t="s">
        <v>5898</v>
      </c>
      <c r="BD8658" s="1">
        <v>44328.619108796294</v>
      </c>
      <c r="BE8658" s="1">
        <v>44328.619120370371</v>
      </c>
      <c r="BI8658" t="b">
        <v>0</v>
      </c>
      <c r="BJ8658" s="1">
        <v>44340.708333333336</v>
      </c>
      <c r="BK8658" s="1">
        <v>44354.73510416667</v>
      </c>
      <c r="BL8658" t="b">
        <v>0</v>
      </c>
      <c r="BM8658" t="s">
        <v>466</v>
      </c>
      <c r="BO8658" t="s">
        <v>5911</v>
      </c>
      <c r="BT8658" t="b">
        <v>0</v>
      </c>
      <c r="BU8658" t="s">
        <v>79</v>
      </c>
      <c r="BV8658" t="s">
        <v>5917</v>
      </c>
      <c r="BW8658" t="s">
        <v>5895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L8658">
        <v>1</v>
      </c>
      <c r="CM8658">
        <v>47</v>
      </c>
      <c r="CO8658">
        <v>1</v>
      </c>
    </row>
    <row r="8659" spans="1:93" x14ac:dyDescent="0.3">
      <c r="A8659" t="b">
        <v>0</v>
      </c>
      <c r="B8659" t="b">
        <v>0</v>
      </c>
      <c r="F8659" t="s">
        <v>3666</v>
      </c>
      <c r="H8659" t="b">
        <v>0</v>
      </c>
      <c r="K8659" t="s">
        <v>28</v>
      </c>
      <c r="L8659" t="b">
        <v>0</v>
      </c>
      <c r="M8659" t="b">
        <v>0</v>
      </c>
      <c r="N8659" s="1">
        <v>44277.620983796296</v>
      </c>
      <c r="P8659" t="b">
        <v>0</v>
      </c>
      <c r="W8659" t="s">
        <v>3043</v>
      </c>
      <c r="X8659" t="b">
        <v>0</v>
      </c>
      <c r="Y8659" t="b">
        <v>0</v>
      </c>
      <c r="Z8659" s="2"/>
      <c r="AD8659" t="s">
        <v>16895</v>
      </c>
      <c r="AE8659" t="s">
        <v>7252</v>
      </c>
      <c r="AG8659" t="b">
        <v>0</v>
      </c>
      <c r="AI8659" t="b">
        <v>1</v>
      </c>
      <c r="AJ8659" t="s">
        <v>115</v>
      </c>
      <c r="AN8659" t="b">
        <v>0</v>
      </c>
      <c r="AO8659" t="s">
        <v>5921</v>
      </c>
      <c r="AS8659" t="b">
        <v>0</v>
      </c>
      <c r="AV8659" t="b">
        <v>0</v>
      </c>
      <c r="BB8659" s="1">
        <v>44277.620844907404</v>
      </c>
      <c r="BC8659" t="s">
        <v>5898</v>
      </c>
      <c r="BD8659" s="1">
        <v>44277.620844907404</v>
      </c>
      <c r="BE8659" s="1">
        <v>44277.620266203703</v>
      </c>
      <c r="BI8659" t="b">
        <v>0</v>
      </c>
      <c r="BJ8659" s="1">
        <v>44287.553101851852</v>
      </c>
      <c r="BK8659" s="1">
        <v>44354.730821759258</v>
      </c>
      <c r="BL8659" t="b">
        <v>0</v>
      </c>
      <c r="BM8659" t="s">
        <v>42</v>
      </c>
      <c r="BO8659" t="s">
        <v>5911</v>
      </c>
      <c r="BT8659" t="b">
        <v>0</v>
      </c>
      <c r="BU8659" t="s">
        <v>272</v>
      </c>
      <c r="BV8659" t="s">
        <v>5917</v>
      </c>
      <c r="BW8659" t="s">
        <v>5895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L8659">
        <v>1</v>
      </c>
      <c r="CM8659">
        <v>44</v>
      </c>
      <c r="CO8659">
        <v>1</v>
      </c>
    </row>
    <row r="8660" spans="1:93" x14ac:dyDescent="0.3">
      <c r="A8660" t="b">
        <v>0</v>
      </c>
      <c r="B8660" t="b">
        <v>0</v>
      </c>
      <c r="F8660" t="s">
        <v>3643</v>
      </c>
      <c r="H8660" t="b">
        <v>1</v>
      </c>
      <c r="I8660" t="s">
        <v>3641</v>
      </c>
      <c r="K8660" t="s">
        <v>28</v>
      </c>
      <c r="L8660" t="b">
        <v>0</v>
      </c>
      <c r="M8660" t="b">
        <v>0</v>
      </c>
      <c r="N8660" s="1">
        <v>44293.870150462964</v>
      </c>
      <c r="P8660" t="b">
        <v>0</v>
      </c>
      <c r="W8660" t="s">
        <v>3043</v>
      </c>
      <c r="X8660" t="b">
        <v>0</v>
      </c>
      <c r="Y8660" t="b">
        <v>0</v>
      </c>
      <c r="Z8660" s="2"/>
      <c r="AD8660" t="s">
        <v>16896</v>
      </c>
      <c r="AE8660" t="s">
        <v>5901</v>
      </c>
      <c r="AG8660" t="b">
        <v>0</v>
      </c>
      <c r="AI8660" t="b">
        <v>1</v>
      </c>
      <c r="AJ8660" t="s">
        <v>115</v>
      </c>
      <c r="AN8660" t="b">
        <v>0</v>
      </c>
      <c r="AO8660" t="s">
        <v>5921</v>
      </c>
      <c r="AS8660" t="b">
        <v>0</v>
      </c>
      <c r="AV8660" t="b">
        <v>0</v>
      </c>
      <c r="BB8660" s="1"/>
      <c r="BD8660" s="1">
        <v>44293.871157407404</v>
      </c>
      <c r="BE8660" s="1"/>
      <c r="BI8660" t="b">
        <v>0</v>
      </c>
      <c r="BJ8660" s="1"/>
      <c r="BK8660" s="1"/>
      <c r="BL8660" t="b">
        <v>0</v>
      </c>
      <c r="BM8660" t="s">
        <v>42</v>
      </c>
      <c r="BO8660" t="s">
        <v>5911</v>
      </c>
      <c r="BT8660" t="b">
        <v>0</v>
      </c>
      <c r="BU8660" t="s">
        <v>272</v>
      </c>
      <c r="BV8660" t="s">
        <v>5814</v>
      </c>
      <c r="BW8660" t="s">
        <v>5895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>
        <v>1</v>
      </c>
      <c r="CL8660">
        <v>1</v>
      </c>
      <c r="CM8660">
        <v>0</v>
      </c>
      <c r="CO8660">
        <v>1</v>
      </c>
    </row>
    <row r="8661" spans="1:93" x14ac:dyDescent="0.3">
      <c r="A8661" t="b">
        <v>0</v>
      </c>
      <c r="B8661" t="b">
        <v>0</v>
      </c>
      <c r="F8661" t="s">
        <v>1139</v>
      </c>
      <c r="H8661" t="b">
        <v>0</v>
      </c>
      <c r="K8661" t="s">
        <v>28</v>
      </c>
      <c r="L8661" t="b">
        <v>0</v>
      </c>
      <c r="M8661" t="b">
        <v>0</v>
      </c>
      <c r="N8661" s="1">
        <v>44225.564826388887</v>
      </c>
      <c r="P8661" t="b">
        <v>0</v>
      </c>
      <c r="W8661" t="s">
        <v>3043</v>
      </c>
      <c r="X8661" t="b">
        <v>0</v>
      </c>
      <c r="Y8661" t="b">
        <v>0</v>
      </c>
      <c r="Z8661" s="2">
        <v>44343</v>
      </c>
      <c r="AD8661" t="s">
        <v>16897</v>
      </c>
      <c r="AE8661" t="s">
        <v>7252</v>
      </c>
      <c r="AG8661" t="b">
        <v>0</v>
      </c>
      <c r="AI8661" t="b">
        <v>1</v>
      </c>
      <c r="AJ8661" t="s">
        <v>115</v>
      </c>
      <c r="AN8661" t="b">
        <v>0</v>
      </c>
      <c r="AO8661" t="s">
        <v>5910</v>
      </c>
      <c r="AS8661" t="b">
        <v>1</v>
      </c>
      <c r="AV8661" t="b">
        <v>0</v>
      </c>
      <c r="BB8661" s="1"/>
      <c r="BD8661" s="1">
        <v>44225.564710648148</v>
      </c>
      <c r="BE8661" s="1">
        <v>44216.75675925926</v>
      </c>
      <c r="BI8661" t="b">
        <v>0</v>
      </c>
      <c r="BJ8661" s="1">
        <v>44328.739942129629</v>
      </c>
      <c r="BK8661" s="1">
        <v>44328.739733796298</v>
      </c>
      <c r="BL8661" t="b">
        <v>0</v>
      </c>
      <c r="BM8661" t="s">
        <v>74</v>
      </c>
      <c r="BO8661" t="s">
        <v>5911</v>
      </c>
      <c r="BT8661" t="b">
        <v>0</v>
      </c>
      <c r="BU8661" t="s">
        <v>688</v>
      </c>
      <c r="BV8661" t="s">
        <v>5917</v>
      </c>
      <c r="BW8661" t="s">
        <v>5895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L8661">
        <v>1</v>
      </c>
      <c r="CM8661">
        <v>43</v>
      </c>
      <c r="CO8661">
        <v>1</v>
      </c>
    </row>
    <row r="8662" spans="1:93" x14ac:dyDescent="0.3">
      <c r="A8662" t="b">
        <v>0</v>
      </c>
      <c r="B8662" t="b">
        <v>0</v>
      </c>
      <c r="F8662" t="s">
        <v>1264</v>
      </c>
      <c r="H8662" t="b">
        <v>0</v>
      </c>
      <c r="K8662" t="s">
        <v>28</v>
      </c>
      <c r="L8662" t="b">
        <v>0</v>
      </c>
      <c r="M8662" t="b">
        <v>0</v>
      </c>
      <c r="N8662" s="1">
        <v>44251.036643518521</v>
      </c>
      <c r="P8662" t="b">
        <v>0</v>
      </c>
      <c r="W8662" t="s">
        <v>3043</v>
      </c>
      <c r="X8662" t="b">
        <v>0</v>
      </c>
      <c r="Y8662" t="b">
        <v>0</v>
      </c>
      <c r="Z8662" s="2"/>
      <c r="AD8662" t="s">
        <v>16898</v>
      </c>
      <c r="AE8662" t="s">
        <v>7252</v>
      </c>
      <c r="AG8662" t="b">
        <v>0</v>
      </c>
      <c r="AI8662" t="b">
        <v>1</v>
      </c>
      <c r="AJ8662" t="s">
        <v>5892</v>
      </c>
      <c r="AN8662" t="b">
        <v>0</v>
      </c>
      <c r="AO8662" t="s">
        <v>5910</v>
      </c>
      <c r="AS8662" t="b">
        <v>1</v>
      </c>
      <c r="AV8662" t="b">
        <v>0</v>
      </c>
      <c r="BB8662" s="1">
        <v>44251.035844907405</v>
      </c>
      <c r="BC8662" t="s">
        <v>5898</v>
      </c>
      <c r="BD8662" s="1">
        <v>44251.035844907405</v>
      </c>
      <c r="BE8662" s="1">
        <v>44251.035543981481</v>
      </c>
      <c r="BI8662" t="b">
        <v>0</v>
      </c>
      <c r="BJ8662" s="1">
        <v>44252.847708333335</v>
      </c>
      <c r="BK8662" s="1">
        <v>44354.670081018521</v>
      </c>
      <c r="BL8662" t="b">
        <v>0</v>
      </c>
      <c r="BM8662" t="s">
        <v>74</v>
      </c>
      <c r="BO8662" t="s">
        <v>5911</v>
      </c>
      <c r="BT8662" t="b">
        <v>0</v>
      </c>
      <c r="BU8662" t="s">
        <v>396</v>
      </c>
      <c r="BV8662" t="s">
        <v>5917</v>
      </c>
      <c r="BW8662" t="s">
        <v>5895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L8662">
        <v>1</v>
      </c>
      <c r="CM8662">
        <v>41</v>
      </c>
      <c r="CO8662">
        <v>1</v>
      </c>
    </row>
    <row r="8663" spans="1:93" x14ac:dyDescent="0.3">
      <c r="A8663" t="b">
        <v>0</v>
      </c>
      <c r="B8663" t="b">
        <v>0</v>
      </c>
      <c r="H8663" t="b">
        <v>0</v>
      </c>
      <c r="K8663" t="s">
        <v>449</v>
      </c>
      <c r="L8663" t="b">
        <v>0</v>
      </c>
      <c r="M8663" t="b">
        <v>0</v>
      </c>
      <c r="N8663" s="1">
        <v>44135.775173611109</v>
      </c>
      <c r="P8663" t="b">
        <v>0</v>
      </c>
      <c r="W8663" t="s">
        <v>3043</v>
      </c>
      <c r="X8663" t="b">
        <v>0</v>
      </c>
      <c r="Y8663" t="b">
        <v>0</v>
      </c>
      <c r="Z8663" s="2">
        <v>44137</v>
      </c>
      <c r="AD8663" t="s">
        <v>16899</v>
      </c>
      <c r="AE8663" t="s">
        <v>5891</v>
      </c>
      <c r="AG8663" t="b">
        <v>0</v>
      </c>
      <c r="AI8663" t="b">
        <v>1</v>
      </c>
      <c r="AJ8663" t="s">
        <v>5902</v>
      </c>
      <c r="AN8663" t="b">
        <v>0</v>
      </c>
      <c r="AS8663" t="b">
        <v>1</v>
      </c>
      <c r="AV8663" t="b">
        <v>0</v>
      </c>
      <c r="BB8663" s="1">
        <v>44135.774456018517</v>
      </c>
      <c r="BC8663" t="s">
        <v>5915</v>
      </c>
      <c r="BD8663" s="1">
        <v>44135.774456018517</v>
      </c>
      <c r="BE8663" s="1">
        <v>44135.772731481484</v>
      </c>
      <c r="BG8663" t="s">
        <v>5924</v>
      </c>
      <c r="BI8663" t="b">
        <v>0</v>
      </c>
      <c r="BJ8663" s="1">
        <v>44247.790300925924</v>
      </c>
      <c r="BK8663" s="1">
        <v>44354.831620370373</v>
      </c>
      <c r="BL8663" t="b">
        <v>0</v>
      </c>
      <c r="BM8663" t="s">
        <v>466</v>
      </c>
      <c r="BO8663" t="s">
        <v>5911</v>
      </c>
      <c r="BT8663" t="b">
        <v>0</v>
      </c>
      <c r="BU8663" t="s">
        <v>83</v>
      </c>
      <c r="BV8663" t="s">
        <v>5894</v>
      </c>
      <c r="BW8663" t="s">
        <v>5895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L8663">
        <v>1</v>
      </c>
      <c r="CM8663">
        <v>1</v>
      </c>
      <c r="CO8663">
        <v>1</v>
      </c>
    </row>
    <row r="8664" spans="1:93" x14ac:dyDescent="0.3">
      <c r="A8664" t="b">
        <v>0</v>
      </c>
      <c r="B8664" t="b">
        <v>0</v>
      </c>
      <c r="F8664" t="s">
        <v>16900</v>
      </c>
      <c r="H8664" t="b">
        <v>0</v>
      </c>
      <c r="K8664" t="s">
        <v>28</v>
      </c>
      <c r="L8664" t="b">
        <v>0</v>
      </c>
      <c r="M8664" t="b">
        <v>0</v>
      </c>
      <c r="N8664" s="1">
        <v>43930.14403935185</v>
      </c>
      <c r="P8664" t="b">
        <v>0</v>
      </c>
      <c r="W8664" t="s">
        <v>3043</v>
      </c>
      <c r="X8664" t="b">
        <v>0</v>
      </c>
      <c r="Y8664" t="b">
        <v>0</v>
      </c>
      <c r="Z8664" s="2">
        <v>44297</v>
      </c>
      <c r="AD8664" t="s">
        <v>16901</v>
      </c>
      <c r="AE8664" t="s">
        <v>7252</v>
      </c>
      <c r="AG8664" t="b">
        <v>0</v>
      </c>
      <c r="AI8664" t="b">
        <v>1</v>
      </c>
      <c r="AJ8664" t="s">
        <v>5902</v>
      </c>
      <c r="AN8664" t="b">
        <v>0</v>
      </c>
      <c r="AO8664" t="s">
        <v>5910</v>
      </c>
      <c r="AS8664" t="b">
        <v>1</v>
      </c>
      <c r="AV8664" t="b">
        <v>0</v>
      </c>
      <c r="BB8664" s="1">
        <v>43930.143425925926</v>
      </c>
      <c r="BC8664" t="s">
        <v>5915</v>
      </c>
      <c r="BD8664" s="1">
        <v>43930.143425925926</v>
      </c>
      <c r="BE8664" s="1">
        <v>43930.140393518515</v>
      </c>
      <c r="BG8664" t="s">
        <v>5924</v>
      </c>
      <c r="BI8664" t="b">
        <v>0</v>
      </c>
      <c r="BJ8664" s="1">
        <v>43930.562222222223</v>
      </c>
      <c r="BK8664" s="1">
        <v>44295.909212962964</v>
      </c>
      <c r="BL8664" t="b">
        <v>0</v>
      </c>
      <c r="BM8664" t="s">
        <v>74</v>
      </c>
      <c r="BO8664" t="s">
        <v>5911</v>
      </c>
      <c r="BT8664" t="b">
        <v>0</v>
      </c>
      <c r="BU8664" t="s">
        <v>86</v>
      </c>
      <c r="BV8664" t="s">
        <v>5894</v>
      </c>
      <c r="BW8664" t="s">
        <v>5895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L8664">
        <v>1</v>
      </c>
      <c r="CM8664">
        <v>0</v>
      </c>
      <c r="CO8664">
        <v>1</v>
      </c>
    </row>
    <row r="8665" spans="1:93" x14ac:dyDescent="0.3">
      <c r="A8665" t="b">
        <v>0</v>
      </c>
      <c r="B8665" t="b">
        <v>0</v>
      </c>
      <c r="F8665" t="s">
        <v>16902</v>
      </c>
      <c r="H8665" t="b">
        <v>0</v>
      </c>
      <c r="K8665" t="s">
        <v>445</v>
      </c>
      <c r="L8665" t="b">
        <v>0</v>
      </c>
      <c r="M8665" t="b">
        <v>0</v>
      </c>
      <c r="N8665" s="1">
        <v>44260.470185185186</v>
      </c>
      <c r="P8665" t="b">
        <v>1</v>
      </c>
      <c r="W8665" t="s">
        <v>2645</v>
      </c>
      <c r="X8665" t="b">
        <v>0</v>
      </c>
      <c r="Y8665" t="b">
        <v>0</v>
      </c>
      <c r="Z8665" s="2"/>
      <c r="AD8665" t="s">
        <v>16903</v>
      </c>
      <c r="AE8665" t="s">
        <v>6018</v>
      </c>
      <c r="AG8665" t="b">
        <v>0</v>
      </c>
      <c r="AI8665" t="b">
        <v>0</v>
      </c>
      <c r="AJ8665" t="s">
        <v>5902</v>
      </c>
      <c r="AN8665" t="b">
        <v>0</v>
      </c>
      <c r="AS8665" t="b">
        <v>0</v>
      </c>
      <c r="AV8665" t="b">
        <v>0</v>
      </c>
      <c r="BB8665" s="1"/>
      <c r="BD8665" s="1">
        <v>44260.472222222219</v>
      </c>
      <c r="BE8665" s="1">
        <v>44286.748715277776</v>
      </c>
      <c r="BI8665" t="b">
        <v>0</v>
      </c>
      <c r="BJ8665" s="1">
        <v>44286.748726851853</v>
      </c>
      <c r="BK8665" s="1"/>
      <c r="BL8665" t="b">
        <v>0</v>
      </c>
      <c r="BO8665" t="s">
        <v>5893</v>
      </c>
      <c r="BT8665" t="b">
        <v>0</v>
      </c>
      <c r="BU8665" t="s">
        <v>83</v>
      </c>
      <c r="BV8665" t="s">
        <v>5894</v>
      </c>
      <c r="BW8665" t="s">
        <v>5895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>
        <v>0</v>
      </c>
      <c r="CL8665">
        <v>1</v>
      </c>
      <c r="CM8665">
        <v>0</v>
      </c>
      <c r="CO8665">
        <v>1</v>
      </c>
    </row>
    <row r="8666" spans="1:93" x14ac:dyDescent="0.3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1">
        <v>44256.540706018517</v>
      </c>
      <c r="P8666" t="b">
        <v>1</v>
      </c>
      <c r="W8666" t="s">
        <v>2645</v>
      </c>
      <c r="X8666" t="b">
        <v>0</v>
      </c>
      <c r="Y8666" t="b">
        <v>0</v>
      </c>
      <c r="Z8666" s="2"/>
      <c r="AD8666" t="s">
        <v>16904</v>
      </c>
      <c r="AE8666" t="s">
        <v>6018</v>
      </c>
      <c r="AG8666" t="b">
        <v>0</v>
      </c>
      <c r="AI8666" t="b">
        <v>0</v>
      </c>
      <c r="AJ8666" t="s">
        <v>5902</v>
      </c>
      <c r="AN8666" t="b">
        <v>0</v>
      </c>
      <c r="AS8666" t="b">
        <v>0</v>
      </c>
      <c r="AV8666" t="b">
        <v>0</v>
      </c>
      <c r="BB8666" s="1"/>
      <c r="BD8666" s="1">
        <v>44256.542222222219</v>
      </c>
      <c r="BE8666" s="1">
        <v>44286.748865740738</v>
      </c>
      <c r="BI8666" t="b">
        <v>0</v>
      </c>
      <c r="BJ8666" s="1">
        <v>44286.748865740738</v>
      </c>
      <c r="BK8666" s="1"/>
      <c r="BL8666" t="b">
        <v>0</v>
      </c>
      <c r="BN8666" t="s">
        <v>5903</v>
      </c>
      <c r="BO8666" t="s">
        <v>5893</v>
      </c>
      <c r="BT8666" t="b">
        <v>0</v>
      </c>
      <c r="BV8666" t="s">
        <v>5894</v>
      </c>
      <c r="BW8666" t="s">
        <v>5895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>
        <v>0</v>
      </c>
      <c r="CL8666">
        <v>1</v>
      </c>
      <c r="CM8666">
        <v>0</v>
      </c>
      <c r="CO8666">
        <v>1</v>
      </c>
    </row>
    <row r="8667" spans="1:93" x14ac:dyDescent="0.3">
      <c r="A8667" t="b">
        <v>0</v>
      </c>
      <c r="B8667" t="b">
        <v>0</v>
      </c>
      <c r="F8667" t="s">
        <v>2656</v>
      </c>
      <c r="H8667" t="b">
        <v>0</v>
      </c>
      <c r="K8667" t="s">
        <v>1893</v>
      </c>
      <c r="L8667" t="b">
        <v>0</v>
      </c>
      <c r="M8667" t="b">
        <v>0</v>
      </c>
      <c r="N8667" s="1">
        <v>44257.380891203706</v>
      </c>
      <c r="P8667" t="b">
        <v>1</v>
      </c>
      <c r="W8667" t="s">
        <v>2645</v>
      </c>
      <c r="X8667" t="b">
        <v>0</v>
      </c>
      <c r="Y8667" t="b">
        <v>0</v>
      </c>
      <c r="Z8667" s="2"/>
      <c r="AD8667" t="s">
        <v>16905</v>
      </c>
      <c r="AE8667" t="s">
        <v>6018</v>
      </c>
      <c r="AG8667" t="b">
        <v>0</v>
      </c>
      <c r="AI8667" t="b">
        <v>0</v>
      </c>
      <c r="AJ8667" t="s">
        <v>5902</v>
      </c>
      <c r="AN8667" t="b">
        <v>0</v>
      </c>
      <c r="AS8667" t="b">
        <v>0</v>
      </c>
      <c r="AV8667" t="b">
        <v>0</v>
      </c>
      <c r="BB8667" s="1"/>
      <c r="BD8667" s="1">
        <v>44257.381851851853</v>
      </c>
      <c r="BE8667" s="1">
        <v>44288.239895833336</v>
      </c>
      <c r="BI8667" t="b">
        <v>0</v>
      </c>
      <c r="BJ8667" s="1">
        <v>44288.240289351852</v>
      </c>
      <c r="BK8667" s="1">
        <v>44288.301759259259</v>
      </c>
      <c r="BL8667" t="b">
        <v>0</v>
      </c>
      <c r="BN8667" t="s">
        <v>5903</v>
      </c>
      <c r="BO8667" t="s">
        <v>5893</v>
      </c>
      <c r="BT8667" t="b">
        <v>0</v>
      </c>
      <c r="BV8667" t="s">
        <v>5894</v>
      </c>
      <c r="BW8667" t="s">
        <v>5895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>
        <v>0</v>
      </c>
      <c r="CL8667">
        <v>1</v>
      </c>
      <c r="CM8667">
        <v>0</v>
      </c>
      <c r="CO8667">
        <v>1</v>
      </c>
    </row>
    <row r="8668" spans="1:93" x14ac:dyDescent="0.3">
      <c r="A8668" t="b">
        <v>0</v>
      </c>
      <c r="B8668" t="b">
        <v>0</v>
      </c>
      <c r="F8668" t="s">
        <v>7312</v>
      </c>
      <c r="H8668" t="b">
        <v>0</v>
      </c>
      <c r="K8668" t="s">
        <v>1893</v>
      </c>
      <c r="L8668" t="b">
        <v>0</v>
      </c>
      <c r="M8668" t="b">
        <v>0</v>
      </c>
      <c r="N8668" s="1">
        <v>44270.608749999999</v>
      </c>
      <c r="P8668" t="b">
        <v>1</v>
      </c>
      <c r="W8668" t="s">
        <v>2645</v>
      </c>
      <c r="X8668" t="b">
        <v>0</v>
      </c>
      <c r="Y8668" t="b">
        <v>0</v>
      </c>
      <c r="Z8668" s="2"/>
      <c r="AD8668" t="s">
        <v>16906</v>
      </c>
      <c r="AE8668" t="s">
        <v>6018</v>
      </c>
      <c r="AG8668" t="b">
        <v>0</v>
      </c>
      <c r="AI8668" t="b">
        <v>0</v>
      </c>
      <c r="AJ8668" t="s">
        <v>5902</v>
      </c>
      <c r="AN8668" t="b">
        <v>0</v>
      </c>
      <c r="AS8668" t="b">
        <v>0</v>
      </c>
      <c r="AV8668" t="b">
        <v>0</v>
      </c>
      <c r="BB8668" s="1"/>
      <c r="BD8668" s="1">
        <v>44270.610520833332</v>
      </c>
      <c r="BE8668" s="1">
        <v>44286.748726851853</v>
      </c>
      <c r="BI8668" t="b">
        <v>0</v>
      </c>
      <c r="BJ8668" s="1">
        <v>44286.748877314814</v>
      </c>
      <c r="BK8668" s="1">
        <v>44286.755624999998</v>
      </c>
      <c r="BL8668" t="b">
        <v>0</v>
      </c>
      <c r="BN8668" t="s">
        <v>5903</v>
      </c>
      <c r="BO8668" t="s">
        <v>5893</v>
      </c>
      <c r="BT8668" t="b">
        <v>0</v>
      </c>
      <c r="BU8668" t="s">
        <v>2317</v>
      </c>
      <c r="BV8668" t="s">
        <v>5894</v>
      </c>
      <c r="BW8668" t="s">
        <v>5895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>
        <v>0</v>
      </c>
      <c r="CL8668">
        <v>1</v>
      </c>
      <c r="CM8668">
        <v>0</v>
      </c>
      <c r="CO8668">
        <v>1</v>
      </c>
    </row>
    <row r="8669" spans="1:93" x14ac:dyDescent="0.3">
      <c r="A8669" t="b">
        <v>0</v>
      </c>
      <c r="B8669" t="b">
        <v>0</v>
      </c>
      <c r="F8669" t="s">
        <v>7312</v>
      </c>
      <c r="H8669" t="b">
        <v>0</v>
      </c>
      <c r="K8669" t="s">
        <v>1893</v>
      </c>
      <c r="L8669" t="b">
        <v>0</v>
      </c>
      <c r="M8669" t="b">
        <v>0</v>
      </c>
      <c r="N8669" s="1">
        <v>44270.615983796299</v>
      </c>
      <c r="P8669" t="b">
        <v>1</v>
      </c>
      <c r="W8669" t="s">
        <v>2645</v>
      </c>
      <c r="X8669" t="b">
        <v>0</v>
      </c>
      <c r="Y8669" t="b">
        <v>0</v>
      </c>
      <c r="Z8669" s="2"/>
      <c r="AD8669" t="s">
        <v>16907</v>
      </c>
      <c r="AE8669" t="s">
        <v>6018</v>
      </c>
      <c r="AG8669" t="b">
        <v>0</v>
      </c>
      <c r="AI8669" t="b">
        <v>0</v>
      </c>
      <c r="AJ8669" t="s">
        <v>5902</v>
      </c>
      <c r="AN8669" t="b">
        <v>0</v>
      </c>
      <c r="AS8669" t="b">
        <v>0</v>
      </c>
      <c r="AV8669" t="b">
        <v>0</v>
      </c>
      <c r="BB8669" s="1"/>
      <c r="BD8669" s="1">
        <v>44270.617800925924</v>
      </c>
      <c r="BE8669" s="1">
        <v>44287.637858796297</v>
      </c>
      <c r="BI8669" t="b">
        <v>0</v>
      </c>
      <c r="BJ8669" s="1">
        <v>44287.637986111113</v>
      </c>
      <c r="BK8669" s="1"/>
      <c r="BL8669" t="b">
        <v>0</v>
      </c>
      <c r="BN8669" t="s">
        <v>5903</v>
      </c>
      <c r="BO8669" t="s">
        <v>5893</v>
      </c>
      <c r="BT8669" t="b">
        <v>0</v>
      </c>
      <c r="BU8669" t="s">
        <v>2317</v>
      </c>
      <c r="BV8669" t="s">
        <v>5894</v>
      </c>
      <c r="BW8669" t="s">
        <v>5895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>
        <v>0</v>
      </c>
      <c r="CL8669">
        <v>1</v>
      </c>
      <c r="CM8669">
        <v>0</v>
      </c>
      <c r="CO8669">
        <v>1</v>
      </c>
    </row>
    <row r="8670" spans="1:93" x14ac:dyDescent="0.3">
      <c r="A8670" t="b">
        <v>0</v>
      </c>
      <c r="B8670" t="b">
        <v>0</v>
      </c>
      <c r="F8670" t="s">
        <v>16908</v>
      </c>
      <c r="H8670" t="b">
        <v>0</v>
      </c>
      <c r="K8670" t="s">
        <v>2499</v>
      </c>
      <c r="L8670" t="b">
        <v>0</v>
      </c>
      <c r="M8670" t="b">
        <v>0</v>
      </c>
      <c r="N8670" s="1">
        <v>44273.667141203703</v>
      </c>
      <c r="P8670" t="b">
        <v>1</v>
      </c>
      <c r="W8670" t="s">
        <v>2645</v>
      </c>
      <c r="X8670" t="b">
        <v>0</v>
      </c>
      <c r="Y8670" t="b">
        <v>0</v>
      </c>
      <c r="Z8670" s="2"/>
      <c r="AD8670" t="s">
        <v>16909</v>
      </c>
      <c r="AE8670" t="s">
        <v>6018</v>
      </c>
      <c r="AG8670" t="b">
        <v>0</v>
      </c>
      <c r="AI8670" t="b">
        <v>0</v>
      </c>
      <c r="AJ8670" t="s">
        <v>5902</v>
      </c>
      <c r="AN8670" t="b">
        <v>0</v>
      </c>
      <c r="AS8670" t="b">
        <v>0</v>
      </c>
      <c r="AV8670" t="b">
        <v>0</v>
      </c>
      <c r="BB8670" s="1"/>
      <c r="BD8670" s="1">
        <v>44273.669050925928</v>
      </c>
      <c r="BE8670" s="1">
        <v>44299.472268518519</v>
      </c>
      <c r="BI8670" t="b">
        <v>0</v>
      </c>
      <c r="BJ8670" s="1">
        <v>44299.472268518519</v>
      </c>
      <c r="BK8670" s="1">
        <v>44299.244756944441</v>
      </c>
      <c r="BL8670" t="b">
        <v>0</v>
      </c>
      <c r="BN8670" t="s">
        <v>5903</v>
      </c>
      <c r="BO8670" t="s">
        <v>5893</v>
      </c>
      <c r="BT8670" t="b">
        <v>0</v>
      </c>
      <c r="BU8670" t="s">
        <v>83</v>
      </c>
      <c r="BV8670" t="s">
        <v>5894</v>
      </c>
      <c r="BW8670" t="s">
        <v>5895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>
        <v>0</v>
      </c>
      <c r="CL8670">
        <v>1</v>
      </c>
      <c r="CM8670">
        <v>1</v>
      </c>
      <c r="CO8670">
        <v>1</v>
      </c>
    </row>
    <row r="8671" spans="1:93" x14ac:dyDescent="0.3">
      <c r="A8671" t="b">
        <v>0</v>
      </c>
      <c r="B8671" t="b">
        <v>0</v>
      </c>
      <c r="F8671" t="s">
        <v>7355</v>
      </c>
      <c r="H8671" t="b">
        <v>0</v>
      </c>
      <c r="K8671" t="s">
        <v>2227</v>
      </c>
      <c r="L8671" t="b">
        <v>0</v>
      </c>
      <c r="M8671" t="b">
        <v>0</v>
      </c>
      <c r="N8671" s="1">
        <v>44278.776944444442</v>
      </c>
      <c r="P8671" t="b">
        <v>1</v>
      </c>
      <c r="W8671" t="s">
        <v>2645</v>
      </c>
      <c r="X8671" t="b">
        <v>0</v>
      </c>
      <c r="Y8671" t="b">
        <v>0</v>
      </c>
      <c r="Z8671" s="2"/>
      <c r="AD8671" t="s">
        <v>16910</v>
      </c>
      <c r="AE8671" t="s">
        <v>6018</v>
      </c>
      <c r="AG8671" t="b">
        <v>0</v>
      </c>
      <c r="AI8671" t="b">
        <v>0</v>
      </c>
      <c r="AJ8671" t="s">
        <v>5902</v>
      </c>
      <c r="AN8671" t="b">
        <v>0</v>
      </c>
      <c r="AS8671" t="b">
        <v>0</v>
      </c>
      <c r="AV8671" t="b">
        <v>0</v>
      </c>
      <c r="BB8671" s="1"/>
      <c r="BD8671" s="1">
        <v>44278.779097222221</v>
      </c>
      <c r="BE8671" s="1">
        <v>44298.838182870371</v>
      </c>
      <c r="BI8671" t="b">
        <v>0</v>
      </c>
      <c r="BJ8671" s="1">
        <v>44298.838182870371</v>
      </c>
      <c r="BK8671" s="1">
        <v>44298.838090277779</v>
      </c>
      <c r="BL8671" t="b">
        <v>0</v>
      </c>
      <c r="BN8671" t="s">
        <v>5903</v>
      </c>
      <c r="BO8671" t="s">
        <v>5893</v>
      </c>
      <c r="BT8671" t="b">
        <v>0</v>
      </c>
      <c r="BU8671" t="s">
        <v>83</v>
      </c>
      <c r="BV8671" t="s">
        <v>5894</v>
      </c>
      <c r="BW8671" t="s">
        <v>5895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>
        <v>0</v>
      </c>
      <c r="CL8671">
        <v>1</v>
      </c>
      <c r="CM8671">
        <v>1</v>
      </c>
      <c r="CO8671">
        <v>1</v>
      </c>
    </row>
    <row r="8672" spans="1:93" x14ac:dyDescent="0.3">
      <c r="A8672" t="b">
        <v>0</v>
      </c>
      <c r="B8672" t="b">
        <v>0</v>
      </c>
      <c r="F8672" t="s">
        <v>2662</v>
      </c>
      <c r="H8672" t="b">
        <v>0</v>
      </c>
      <c r="K8672" t="s">
        <v>1820</v>
      </c>
      <c r="L8672" t="b">
        <v>0</v>
      </c>
      <c r="M8672" t="b">
        <v>0</v>
      </c>
      <c r="N8672" s="1">
        <v>44278.813784722224</v>
      </c>
      <c r="P8672" t="b">
        <v>1</v>
      </c>
      <c r="W8672" t="s">
        <v>2645</v>
      </c>
      <c r="X8672" t="b">
        <v>0</v>
      </c>
      <c r="Y8672" t="b">
        <v>0</v>
      </c>
      <c r="Z8672" s="2"/>
      <c r="AD8672" t="s">
        <v>16911</v>
      </c>
      <c r="AE8672" t="s">
        <v>6018</v>
      </c>
      <c r="AG8672" t="b">
        <v>0</v>
      </c>
      <c r="AI8672" t="b">
        <v>0</v>
      </c>
      <c r="AJ8672" t="s">
        <v>5902</v>
      </c>
      <c r="AN8672" t="b">
        <v>0</v>
      </c>
      <c r="AS8672" t="b">
        <v>0</v>
      </c>
      <c r="AV8672" t="b">
        <v>0</v>
      </c>
      <c r="BB8672" s="1"/>
      <c r="BD8672" s="1">
        <v>44278.815810185188</v>
      </c>
      <c r="BE8672" s="1">
        <v>44286.858495370368</v>
      </c>
      <c r="BI8672" t="b">
        <v>0</v>
      </c>
      <c r="BJ8672" s="1">
        <v>44286.858495370368</v>
      </c>
      <c r="BK8672" s="1">
        <v>44286.780416666668</v>
      </c>
      <c r="BL8672" t="b">
        <v>0</v>
      </c>
      <c r="BN8672" t="s">
        <v>5903</v>
      </c>
      <c r="BO8672" t="s">
        <v>5893</v>
      </c>
      <c r="BT8672" t="b">
        <v>0</v>
      </c>
      <c r="BU8672" t="s">
        <v>83</v>
      </c>
      <c r="BV8672" t="s">
        <v>5894</v>
      </c>
      <c r="BW8672" t="s">
        <v>5895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>
        <v>0</v>
      </c>
      <c r="CL8672">
        <v>1</v>
      </c>
      <c r="CM8672">
        <v>0</v>
      </c>
      <c r="CO8672">
        <v>1</v>
      </c>
    </row>
    <row r="8673" spans="1:93" x14ac:dyDescent="0.3">
      <c r="A8673" t="b">
        <v>0</v>
      </c>
      <c r="B8673" t="b">
        <v>0</v>
      </c>
      <c r="F8673" t="s">
        <v>9230</v>
      </c>
      <c r="H8673" t="b">
        <v>0</v>
      </c>
      <c r="K8673" t="s">
        <v>445</v>
      </c>
      <c r="L8673" t="b">
        <v>0</v>
      </c>
      <c r="M8673" t="b">
        <v>0</v>
      </c>
      <c r="N8673" s="1">
        <v>44287.633761574078</v>
      </c>
      <c r="P8673" t="b">
        <v>1</v>
      </c>
      <c r="W8673" t="s">
        <v>2645</v>
      </c>
      <c r="X8673" t="b">
        <v>0</v>
      </c>
      <c r="Y8673" t="b">
        <v>0</v>
      </c>
      <c r="Z8673" s="2"/>
      <c r="AD8673" t="s">
        <v>16912</v>
      </c>
      <c r="AE8673" t="s">
        <v>6018</v>
      </c>
      <c r="AG8673" t="b">
        <v>0</v>
      </c>
      <c r="AI8673" t="b">
        <v>0</v>
      </c>
      <c r="AJ8673" t="s">
        <v>5902</v>
      </c>
      <c r="AN8673" t="b">
        <v>0</v>
      </c>
      <c r="AS8673" t="b">
        <v>0</v>
      </c>
      <c r="AV8673" t="b">
        <v>0</v>
      </c>
      <c r="BB8673" s="1"/>
      <c r="BD8673" s="1">
        <v>44287.635393518518</v>
      </c>
      <c r="BE8673" s="1"/>
      <c r="BI8673" t="b">
        <v>0</v>
      </c>
      <c r="BJ8673" s="1"/>
      <c r="BK8673" s="1"/>
      <c r="BL8673" t="b">
        <v>0</v>
      </c>
      <c r="BN8673" t="s">
        <v>5903</v>
      </c>
      <c r="BO8673" t="s">
        <v>5893</v>
      </c>
      <c r="BT8673" t="b">
        <v>0</v>
      </c>
      <c r="BU8673" t="s">
        <v>83</v>
      </c>
      <c r="BV8673" t="s">
        <v>5894</v>
      </c>
      <c r="BW8673" t="s">
        <v>5895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>
        <v>0</v>
      </c>
      <c r="CL8673">
        <v>1</v>
      </c>
      <c r="CM8673">
        <v>0</v>
      </c>
      <c r="CO8673">
        <v>1</v>
      </c>
    </row>
    <row r="8674" spans="1:93" x14ac:dyDescent="0.3">
      <c r="A8674" t="b">
        <v>0</v>
      </c>
      <c r="B8674" t="b">
        <v>0</v>
      </c>
      <c r="F8674" t="s">
        <v>7312</v>
      </c>
      <c r="H8674" t="b">
        <v>0</v>
      </c>
      <c r="K8674" t="s">
        <v>1893</v>
      </c>
      <c r="L8674" t="b">
        <v>0</v>
      </c>
      <c r="M8674" t="b">
        <v>0</v>
      </c>
      <c r="N8674" s="1">
        <v>44349.509351851855</v>
      </c>
      <c r="P8674" t="b">
        <v>1</v>
      </c>
      <c r="W8674" t="s">
        <v>2645</v>
      </c>
      <c r="X8674" t="b">
        <v>0</v>
      </c>
      <c r="Y8674" t="b">
        <v>0</v>
      </c>
      <c r="Z8674" s="2"/>
      <c r="AD8674" t="s">
        <v>16913</v>
      </c>
      <c r="AE8674" t="s">
        <v>6018</v>
      </c>
      <c r="AG8674" t="b">
        <v>0</v>
      </c>
      <c r="AI8674" t="b">
        <v>0</v>
      </c>
      <c r="AJ8674" t="s">
        <v>5902</v>
      </c>
      <c r="AN8674" t="b">
        <v>0</v>
      </c>
      <c r="AS8674" t="b">
        <v>0</v>
      </c>
      <c r="AV8674" t="b">
        <v>0</v>
      </c>
      <c r="BB8674" s="1"/>
      <c r="BD8674" s="1">
        <v>44349.510995370372</v>
      </c>
      <c r="BE8674" s="1">
        <v>44286.748726851853</v>
      </c>
      <c r="BI8674" t="b">
        <v>0</v>
      </c>
      <c r="BJ8674" s="1">
        <v>44286.748877314814</v>
      </c>
      <c r="BK8674" s="1"/>
      <c r="BL8674" t="b">
        <v>0</v>
      </c>
      <c r="BN8674" t="s">
        <v>5903</v>
      </c>
      <c r="BO8674" t="s">
        <v>5893</v>
      </c>
      <c r="BT8674" t="b">
        <v>0</v>
      </c>
      <c r="BU8674" t="s">
        <v>2317</v>
      </c>
      <c r="BV8674" t="s">
        <v>5894</v>
      </c>
      <c r="BW8674" t="s">
        <v>5895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>
        <v>0</v>
      </c>
      <c r="CL8674">
        <v>1</v>
      </c>
      <c r="CM8674">
        <v>0</v>
      </c>
      <c r="CO8674">
        <v>1</v>
      </c>
    </row>
    <row r="8675" spans="1:93" x14ac:dyDescent="0.3">
      <c r="A8675" t="b">
        <v>0</v>
      </c>
      <c r="B8675" t="b">
        <v>0</v>
      </c>
      <c r="F8675" t="s">
        <v>7312</v>
      </c>
      <c r="H8675" t="b">
        <v>0</v>
      </c>
      <c r="K8675" t="s">
        <v>1893</v>
      </c>
      <c r="L8675" t="b">
        <v>0</v>
      </c>
      <c r="M8675" t="b">
        <v>0</v>
      </c>
      <c r="N8675" s="1">
        <v>44349.534548611111</v>
      </c>
      <c r="P8675" t="b">
        <v>1</v>
      </c>
      <c r="W8675" t="s">
        <v>2645</v>
      </c>
      <c r="X8675" t="b">
        <v>0</v>
      </c>
      <c r="Y8675" t="b">
        <v>0</v>
      </c>
      <c r="Z8675" s="2"/>
      <c r="AD8675" t="s">
        <v>16914</v>
      </c>
      <c r="AE8675" t="s">
        <v>6018</v>
      </c>
      <c r="AG8675" t="b">
        <v>0</v>
      </c>
      <c r="AI8675" t="b">
        <v>0</v>
      </c>
      <c r="AJ8675" t="s">
        <v>5902</v>
      </c>
      <c r="AN8675" t="b">
        <v>0</v>
      </c>
      <c r="AS8675" t="b">
        <v>0</v>
      </c>
      <c r="AV8675" t="b">
        <v>0</v>
      </c>
      <c r="BB8675" s="1"/>
      <c r="BD8675" s="1">
        <v>44349.536446759259</v>
      </c>
      <c r="BE8675" s="1">
        <v>44286.748726851853</v>
      </c>
      <c r="BI8675" t="b">
        <v>0</v>
      </c>
      <c r="BJ8675" s="1">
        <v>44286.748877314814</v>
      </c>
      <c r="BK8675" s="1"/>
      <c r="BL8675" t="b">
        <v>0</v>
      </c>
      <c r="BN8675" t="s">
        <v>5903</v>
      </c>
      <c r="BO8675" t="s">
        <v>5893</v>
      </c>
      <c r="BT8675" t="b">
        <v>0</v>
      </c>
      <c r="BU8675" t="s">
        <v>2317</v>
      </c>
      <c r="BV8675" t="s">
        <v>5894</v>
      </c>
      <c r="BW8675" t="s">
        <v>5895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>
        <v>0</v>
      </c>
      <c r="CL8675">
        <v>1</v>
      </c>
      <c r="CM8675">
        <v>0</v>
      </c>
      <c r="CO8675">
        <v>1</v>
      </c>
    </row>
    <row r="8676" spans="1:93" x14ac:dyDescent="0.3">
      <c r="A8676" t="b">
        <v>0</v>
      </c>
      <c r="B8676" t="b">
        <v>0</v>
      </c>
      <c r="F8676" t="s">
        <v>7312</v>
      </c>
      <c r="H8676" t="b">
        <v>0</v>
      </c>
      <c r="K8676" t="s">
        <v>1893</v>
      </c>
      <c r="L8676" t="b">
        <v>0</v>
      </c>
      <c r="M8676" t="b">
        <v>0</v>
      </c>
      <c r="N8676" s="1">
        <v>44349.537164351852</v>
      </c>
      <c r="P8676" t="b">
        <v>1</v>
      </c>
      <c r="W8676" t="s">
        <v>2645</v>
      </c>
      <c r="X8676" t="b">
        <v>0</v>
      </c>
      <c r="Y8676" t="b">
        <v>0</v>
      </c>
      <c r="Z8676" s="2"/>
      <c r="AD8676" t="s">
        <v>16915</v>
      </c>
      <c r="AE8676" t="s">
        <v>6018</v>
      </c>
      <c r="AG8676" t="b">
        <v>0</v>
      </c>
      <c r="AI8676" t="b">
        <v>0</v>
      </c>
      <c r="AJ8676" t="s">
        <v>5902</v>
      </c>
      <c r="AN8676" t="b">
        <v>0</v>
      </c>
      <c r="AS8676" t="b">
        <v>0</v>
      </c>
      <c r="AV8676" t="b">
        <v>0</v>
      </c>
      <c r="BB8676" s="1"/>
      <c r="BD8676" s="1">
        <v>44349.538472222222</v>
      </c>
      <c r="BE8676" s="1">
        <v>44286.748726851853</v>
      </c>
      <c r="BI8676" t="b">
        <v>0</v>
      </c>
      <c r="BJ8676" s="1">
        <v>44286.748877314814</v>
      </c>
      <c r="BK8676" s="1"/>
      <c r="BL8676" t="b">
        <v>0</v>
      </c>
      <c r="BN8676" t="s">
        <v>5903</v>
      </c>
      <c r="BO8676" t="s">
        <v>5893</v>
      </c>
      <c r="BT8676" t="b">
        <v>0</v>
      </c>
      <c r="BU8676" t="s">
        <v>2317</v>
      </c>
      <c r="BV8676" t="s">
        <v>5894</v>
      </c>
      <c r="BW8676" t="s">
        <v>5895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>
        <v>0</v>
      </c>
      <c r="CL8676">
        <v>1</v>
      </c>
      <c r="CM8676">
        <v>0</v>
      </c>
      <c r="CO8676">
        <v>1</v>
      </c>
    </row>
    <row r="8677" spans="1:93" x14ac:dyDescent="0.3">
      <c r="A8677" t="b">
        <v>0</v>
      </c>
      <c r="B8677" t="b">
        <v>0</v>
      </c>
      <c r="F8677" t="s">
        <v>7312</v>
      </c>
      <c r="H8677" t="b">
        <v>0</v>
      </c>
      <c r="K8677" t="s">
        <v>1893</v>
      </c>
      <c r="L8677" t="b">
        <v>0</v>
      </c>
      <c r="M8677" t="b">
        <v>0</v>
      </c>
      <c r="N8677" s="1">
        <v>44350.336041666669</v>
      </c>
      <c r="P8677" t="b">
        <v>1</v>
      </c>
      <c r="W8677" t="s">
        <v>2645</v>
      </c>
      <c r="X8677" t="b">
        <v>0</v>
      </c>
      <c r="Y8677" t="b">
        <v>0</v>
      </c>
      <c r="Z8677" s="2"/>
      <c r="AD8677" t="s">
        <v>16916</v>
      </c>
      <c r="AE8677" t="s">
        <v>6018</v>
      </c>
      <c r="AG8677" t="b">
        <v>0</v>
      </c>
      <c r="AI8677" t="b">
        <v>0</v>
      </c>
      <c r="AJ8677" t="s">
        <v>5902</v>
      </c>
      <c r="AN8677" t="b">
        <v>0</v>
      </c>
      <c r="AS8677" t="b">
        <v>0</v>
      </c>
      <c r="AV8677" t="b">
        <v>0</v>
      </c>
      <c r="BB8677" s="1"/>
      <c r="BD8677" s="1">
        <v>44350.336909722224</v>
      </c>
      <c r="BE8677" s="1">
        <v>44286.748726851853</v>
      </c>
      <c r="BI8677" t="b">
        <v>0</v>
      </c>
      <c r="BJ8677" s="1">
        <v>44286.748877314814</v>
      </c>
      <c r="BK8677" s="1"/>
      <c r="BL8677" t="b">
        <v>0</v>
      </c>
      <c r="BN8677" t="s">
        <v>5903</v>
      </c>
      <c r="BO8677" t="s">
        <v>5893</v>
      </c>
      <c r="BT8677" t="b">
        <v>0</v>
      </c>
      <c r="BU8677" t="s">
        <v>2317</v>
      </c>
      <c r="BV8677" t="s">
        <v>5894</v>
      </c>
      <c r="BW8677" t="s">
        <v>5895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>
        <v>0</v>
      </c>
      <c r="CL8677">
        <v>1</v>
      </c>
      <c r="CM8677">
        <v>0</v>
      </c>
      <c r="CO8677">
        <v>1</v>
      </c>
    </row>
    <row r="8678" spans="1:93" x14ac:dyDescent="0.3">
      <c r="A8678" t="b">
        <v>0</v>
      </c>
      <c r="B8678" t="b">
        <v>0</v>
      </c>
      <c r="F8678" t="s">
        <v>2395</v>
      </c>
      <c r="H8678" t="b">
        <v>1</v>
      </c>
      <c r="I8678" t="s">
        <v>2394</v>
      </c>
      <c r="K8678" t="s">
        <v>28</v>
      </c>
      <c r="L8678" t="b">
        <v>0</v>
      </c>
      <c r="M8678" t="b">
        <v>0</v>
      </c>
      <c r="N8678" s="1">
        <v>43916.051782407405</v>
      </c>
      <c r="P8678" t="b">
        <v>1</v>
      </c>
      <c r="W8678" t="s">
        <v>2645</v>
      </c>
      <c r="X8678" t="b">
        <v>0</v>
      </c>
      <c r="Y8678" t="b">
        <v>0</v>
      </c>
      <c r="Z8678" s="2">
        <v>43916</v>
      </c>
      <c r="AD8678" t="s">
        <v>16917</v>
      </c>
      <c r="AE8678" t="s">
        <v>7030</v>
      </c>
      <c r="AF8678" t="s">
        <v>5894</v>
      </c>
      <c r="AG8678" t="b">
        <v>0</v>
      </c>
      <c r="AI8678" t="b">
        <v>0</v>
      </c>
      <c r="AJ8678" t="s">
        <v>5892</v>
      </c>
      <c r="AN8678" t="b">
        <v>0</v>
      </c>
      <c r="AS8678" t="b">
        <v>0</v>
      </c>
      <c r="AV8678" t="b">
        <v>0</v>
      </c>
      <c r="BB8678" s="1"/>
      <c r="BD8678" s="1">
        <v>43910.739791666667</v>
      </c>
      <c r="BE8678" s="1">
        <v>43915.887719907405</v>
      </c>
      <c r="BI8678" t="b">
        <v>0</v>
      </c>
      <c r="BJ8678" s="1">
        <v>43915.887719907405</v>
      </c>
      <c r="BK8678" s="1">
        <v>43916.756458333337</v>
      </c>
      <c r="BL8678" t="b">
        <v>0</v>
      </c>
      <c r="BO8678" t="s">
        <v>5893</v>
      </c>
      <c r="BT8678" t="b">
        <v>0</v>
      </c>
      <c r="BU8678" t="s">
        <v>64</v>
      </c>
      <c r="BV8678" t="s">
        <v>5814</v>
      </c>
      <c r="BW8678" t="s">
        <v>5895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>
        <v>1</v>
      </c>
      <c r="CL8678">
        <v>1</v>
      </c>
      <c r="CM8678">
        <v>17</v>
      </c>
      <c r="CO8678">
        <v>1</v>
      </c>
    </row>
    <row r="8679" spans="1:93" x14ac:dyDescent="0.3">
      <c r="A8679" t="b">
        <v>0</v>
      </c>
      <c r="B8679" t="b">
        <v>0</v>
      </c>
      <c r="F8679" t="s">
        <v>398</v>
      </c>
      <c r="H8679" t="b">
        <v>1</v>
      </c>
      <c r="I8679" t="s">
        <v>1005</v>
      </c>
      <c r="K8679" t="s">
        <v>28</v>
      </c>
      <c r="L8679" t="b">
        <v>0</v>
      </c>
      <c r="M8679" t="b">
        <v>0</v>
      </c>
      <c r="N8679" s="1">
        <v>43821.643877314818</v>
      </c>
      <c r="P8679" t="b">
        <v>1</v>
      </c>
      <c r="W8679" t="s">
        <v>2645</v>
      </c>
      <c r="X8679" t="b">
        <v>0</v>
      </c>
      <c r="Y8679" t="b">
        <v>0</v>
      </c>
      <c r="Z8679" s="2">
        <v>43894</v>
      </c>
      <c r="AD8679" t="s">
        <v>16918</v>
      </c>
      <c r="AE8679" t="s">
        <v>5891</v>
      </c>
      <c r="AF8679" t="s">
        <v>5894</v>
      </c>
      <c r="AG8679" t="b">
        <v>0</v>
      </c>
      <c r="AI8679" t="b">
        <v>0</v>
      </c>
      <c r="AJ8679" t="s">
        <v>5892</v>
      </c>
      <c r="AN8679" t="b">
        <v>0</v>
      </c>
      <c r="AS8679" t="b">
        <v>0</v>
      </c>
      <c r="AV8679" t="b">
        <v>0</v>
      </c>
      <c r="BB8679" s="1"/>
      <c r="BD8679" s="1">
        <v>43821.645752314813</v>
      </c>
      <c r="BE8679" s="1">
        <v>43852.606932870367</v>
      </c>
      <c r="BI8679" t="b">
        <v>0</v>
      </c>
      <c r="BJ8679" s="1"/>
      <c r="BK8679" s="1"/>
      <c r="BL8679" t="b">
        <v>0</v>
      </c>
      <c r="BO8679" t="s">
        <v>5893</v>
      </c>
      <c r="BT8679" t="b">
        <v>0</v>
      </c>
      <c r="BU8679" t="s">
        <v>152</v>
      </c>
      <c r="BV8679" t="s">
        <v>5814</v>
      </c>
      <c r="BW8679" t="s">
        <v>5895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>
        <v>1</v>
      </c>
      <c r="CL8679">
        <v>1</v>
      </c>
      <c r="CM8679">
        <v>0</v>
      </c>
      <c r="CO8679">
        <v>1</v>
      </c>
    </row>
    <row r="8680" spans="1:93" x14ac:dyDescent="0.3">
      <c r="A8680" t="b">
        <v>0</v>
      </c>
      <c r="B8680" t="b">
        <v>0</v>
      </c>
      <c r="F8680" t="s">
        <v>973</v>
      </c>
      <c r="H8680" t="b">
        <v>1</v>
      </c>
      <c r="I8680" t="s">
        <v>971</v>
      </c>
      <c r="K8680" t="s">
        <v>28</v>
      </c>
      <c r="L8680" t="b">
        <v>0</v>
      </c>
      <c r="M8680" t="b">
        <v>0</v>
      </c>
      <c r="N8680" s="1">
        <v>42067.877881944441</v>
      </c>
      <c r="P8680" t="b">
        <v>1</v>
      </c>
      <c r="W8680" t="s">
        <v>2645</v>
      </c>
      <c r="X8680" t="b">
        <v>0</v>
      </c>
      <c r="Y8680" t="b">
        <v>0</v>
      </c>
      <c r="Z8680" s="2">
        <v>43804</v>
      </c>
      <c r="AD8680" t="s">
        <v>16919</v>
      </c>
      <c r="AE8680" t="s">
        <v>6387</v>
      </c>
      <c r="AF8680" t="s">
        <v>5917</v>
      </c>
      <c r="AG8680" t="b">
        <v>0</v>
      </c>
      <c r="AI8680" t="b">
        <v>0</v>
      </c>
      <c r="AJ8680" t="s">
        <v>3043</v>
      </c>
      <c r="AN8680" t="b">
        <v>0</v>
      </c>
      <c r="AS8680" t="b">
        <v>0</v>
      </c>
      <c r="AV8680" t="b">
        <v>0</v>
      </c>
      <c r="BB8680" s="1"/>
      <c r="BD8680" s="1">
        <v>43500.810023148151</v>
      </c>
      <c r="BE8680" s="1">
        <v>43278.982824074075</v>
      </c>
      <c r="BI8680" t="b">
        <v>0</v>
      </c>
      <c r="BJ8680" s="1">
        <v>43279.625</v>
      </c>
      <c r="BK8680" s="1">
        <v>43641.985636574071</v>
      </c>
      <c r="BL8680" t="b">
        <v>0</v>
      </c>
      <c r="BM8680" t="s">
        <v>52</v>
      </c>
      <c r="BN8680" t="s">
        <v>5903</v>
      </c>
      <c r="BO8680" t="s">
        <v>5893</v>
      </c>
      <c r="BT8680" t="b">
        <v>0</v>
      </c>
      <c r="BU8680" t="s">
        <v>97</v>
      </c>
      <c r="BV8680" t="s">
        <v>5814</v>
      </c>
      <c r="BW8680" t="s">
        <v>5895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L8680">
        <v>1</v>
      </c>
      <c r="CM8680">
        <v>351</v>
      </c>
      <c r="CO8680">
        <v>1</v>
      </c>
    </row>
    <row r="8681" spans="1:93" x14ac:dyDescent="0.3">
      <c r="A8681" t="b">
        <v>0</v>
      </c>
      <c r="B8681" t="b">
        <v>0</v>
      </c>
      <c r="H8681" t="b">
        <v>1</v>
      </c>
      <c r="I8681" t="s">
        <v>5628</v>
      </c>
      <c r="K8681" t="s">
        <v>28</v>
      </c>
      <c r="L8681" t="b">
        <v>0</v>
      </c>
      <c r="M8681" t="b">
        <v>0</v>
      </c>
      <c r="N8681" s="1">
        <v>43949.811331018522</v>
      </c>
      <c r="P8681" t="b">
        <v>1</v>
      </c>
      <c r="W8681" t="s">
        <v>2645</v>
      </c>
      <c r="X8681" t="b">
        <v>0</v>
      </c>
      <c r="Y8681" t="b">
        <v>0</v>
      </c>
      <c r="Z8681" s="2">
        <v>44061</v>
      </c>
      <c r="AD8681" t="s">
        <v>16920</v>
      </c>
      <c r="AE8681" t="s">
        <v>5891</v>
      </c>
      <c r="AF8681" t="s">
        <v>5917</v>
      </c>
      <c r="AG8681" t="b">
        <v>0</v>
      </c>
      <c r="AI8681" t="b">
        <v>0</v>
      </c>
      <c r="AJ8681" t="s">
        <v>5892</v>
      </c>
      <c r="AN8681" t="b">
        <v>0</v>
      </c>
      <c r="AS8681" t="b">
        <v>0</v>
      </c>
      <c r="AV8681" t="b">
        <v>0</v>
      </c>
      <c r="BB8681" s="1">
        <v>43937.811747685184</v>
      </c>
      <c r="BC8681" t="s">
        <v>5915</v>
      </c>
      <c r="BD8681" s="1">
        <v>43937.811747685184</v>
      </c>
      <c r="BE8681" s="1">
        <v>43937.810671296298</v>
      </c>
      <c r="BI8681" t="b">
        <v>0</v>
      </c>
      <c r="BJ8681" s="1">
        <v>44061.669745370367</v>
      </c>
      <c r="BK8681" s="1">
        <v>43937.81177083333</v>
      </c>
      <c r="BL8681" t="b">
        <v>0</v>
      </c>
      <c r="BO8681" t="s">
        <v>5893</v>
      </c>
      <c r="BT8681" t="b">
        <v>0</v>
      </c>
      <c r="BU8681" t="s">
        <v>180</v>
      </c>
      <c r="BV8681" t="s">
        <v>5814</v>
      </c>
      <c r="BW8681" t="s">
        <v>5895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L8681">
        <v>1</v>
      </c>
      <c r="CM8681">
        <v>41</v>
      </c>
      <c r="CO8681">
        <v>1</v>
      </c>
    </row>
    <row r="8682" spans="1:93" x14ac:dyDescent="0.3">
      <c r="A8682" t="b">
        <v>0</v>
      </c>
      <c r="B8682" t="b">
        <v>0</v>
      </c>
      <c r="F8682" t="s">
        <v>2011</v>
      </c>
      <c r="H8682" t="b">
        <v>1</v>
      </c>
      <c r="I8682" t="s">
        <v>5652</v>
      </c>
      <c r="K8682" t="s">
        <v>418</v>
      </c>
      <c r="L8682" t="b">
        <v>0</v>
      </c>
      <c r="M8682" t="b">
        <v>0</v>
      </c>
      <c r="N8682" s="1">
        <v>43878.33761574074</v>
      </c>
      <c r="P8682" t="b">
        <v>1</v>
      </c>
      <c r="W8682" t="s">
        <v>2645</v>
      </c>
      <c r="X8682" t="b">
        <v>0</v>
      </c>
      <c r="Y8682" t="b">
        <v>0</v>
      </c>
      <c r="Z8682" s="2">
        <v>43937</v>
      </c>
      <c r="AD8682" t="s">
        <v>16921</v>
      </c>
      <c r="AE8682" t="s">
        <v>5891</v>
      </c>
      <c r="AF8682" t="s">
        <v>5894</v>
      </c>
      <c r="AG8682" t="b">
        <v>0</v>
      </c>
      <c r="AI8682" t="b">
        <v>0</v>
      </c>
      <c r="AJ8682" t="s">
        <v>5892</v>
      </c>
      <c r="AN8682" t="b">
        <v>0</v>
      </c>
      <c r="AS8682" t="b">
        <v>0</v>
      </c>
      <c r="AV8682" t="b">
        <v>0</v>
      </c>
      <c r="BB8682" s="1">
        <v>43878.337199074071</v>
      </c>
      <c r="BC8682" t="s">
        <v>5915</v>
      </c>
      <c r="BD8682" s="1">
        <v>43878.337199074071</v>
      </c>
      <c r="BE8682" s="1">
        <v>43878.337199074071</v>
      </c>
      <c r="BG8682" t="s">
        <v>5924</v>
      </c>
      <c r="BI8682" t="b">
        <v>0</v>
      </c>
      <c r="BJ8682" s="1">
        <v>43894.649814814817</v>
      </c>
      <c r="BK8682" s="1">
        <v>43880.680798611109</v>
      </c>
      <c r="BL8682" t="b">
        <v>0</v>
      </c>
      <c r="BM8682" t="s">
        <v>256</v>
      </c>
      <c r="BO8682" t="s">
        <v>5893</v>
      </c>
      <c r="BT8682" t="b">
        <v>0</v>
      </c>
      <c r="BU8682" t="s">
        <v>1522</v>
      </c>
      <c r="BV8682" t="s">
        <v>5814</v>
      </c>
      <c r="BW8682" t="s">
        <v>5895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>
        <v>1</v>
      </c>
      <c r="CL8682">
        <v>1</v>
      </c>
      <c r="CM8682">
        <v>160</v>
      </c>
      <c r="CO8682">
        <v>1</v>
      </c>
    </row>
    <row r="8683" spans="1:93" x14ac:dyDescent="0.3">
      <c r="A8683" t="b">
        <v>0</v>
      </c>
      <c r="B8683" t="b">
        <v>0</v>
      </c>
      <c r="F8683" t="s">
        <v>1522</v>
      </c>
      <c r="H8683" t="b">
        <v>1</v>
      </c>
      <c r="I8683" t="s">
        <v>5761</v>
      </c>
      <c r="K8683" t="s">
        <v>1570</v>
      </c>
      <c r="L8683" t="b">
        <v>0</v>
      </c>
      <c r="M8683" t="b">
        <v>0</v>
      </c>
      <c r="N8683" s="1">
        <v>43837.238379629627</v>
      </c>
      <c r="P8683" t="b">
        <v>1</v>
      </c>
      <c r="W8683" t="s">
        <v>2645</v>
      </c>
      <c r="X8683" t="b">
        <v>0</v>
      </c>
      <c r="Y8683" t="b">
        <v>0</v>
      </c>
      <c r="Z8683" s="2">
        <v>43893</v>
      </c>
      <c r="AD8683" t="s">
        <v>16922</v>
      </c>
      <c r="AE8683" t="s">
        <v>5891</v>
      </c>
      <c r="AF8683" t="s">
        <v>5917</v>
      </c>
      <c r="AG8683" t="b">
        <v>0</v>
      </c>
      <c r="AI8683" t="b">
        <v>0</v>
      </c>
      <c r="AJ8683" t="s">
        <v>5892</v>
      </c>
      <c r="AN8683" t="b">
        <v>0</v>
      </c>
      <c r="AP8683" t="s">
        <v>16923</v>
      </c>
      <c r="AS8683" t="b">
        <v>0</v>
      </c>
      <c r="AV8683" t="b">
        <v>0</v>
      </c>
      <c r="BB8683" s="1">
        <v>43837.237962962965</v>
      </c>
      <c r="BC8683" t="s">
        <v>5915</v>
      </c>
      <c r="BD8683" s="1">
        <v>43837.237951388888</v>
      </c>
      <c r="BE8683" s="1">
        <v>43837.233877314815</v>
      </c>
      <c r="BG8683" t="s">
        <v>5924</v>
      </c>
      <c r="BI8683" t="b">
        <v>0</v>
      </c>
      <c r="BJ8683" s="1">
        <v>43852.608310185184</v>
      </c>
      <c r="BK8683" s="1">
        <v>43852.608124999999</v>
      </c>
      <c r="BL8683" t="b">
        <v>0</v>
      </c>
      <c r="BM8683" t="s">
        <v>266</v>
      </c>
      <c r="BO8683" t="s">
        <v>5893</v>
      </c>
      <c r="BT8683" t="b">
        <v>0</v>
      </c>
      <c r="BU8683" t="s">
        <v>1522</v>
      </c>
      <c r="BV8683" t="s">
        <v>5814</v>
      </c>
      <c r="BW8683" t="s">
        <v>5895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>
        <v>1</v>
      </c>
      <c r="CL8683">
        <v>1</v>
      </c>
      <c r="CM8683">
        <v>339</v>
      </c>
      <c r="CO8683">
        <v>1</v>
      </c>
    </row>
    <row r="8684" spans="1:93" x14ac:dyDescent="0.3">
      <c r="A8684" t="b">
        <v>0</v>
      </c>
      <c r="B8684" t="b">
        <v>0</v>
      </c>
      <c r="H8684" t="b">
        <v>1</v>
      </c>
      <c r="I8684" t="s">
        <v>4548</v>
      </c>
      <c r="J8684" t="s">
        <v>16924</v>
      </c>
      <c r="K8684" t="s">
        <v>28</v>
      </c>
      <c r="L8684" t="b">
        <v>0</v>
      </c>
      <c r="M8684" t="b">
        <v>0</v>
      </c>
      <c r="N8684" s="1">
        <v>43888.72859953704</v>
      </c>
      <c r="P8684" t="b">
        <v>1</v>
      </c>
      <c r="W8684" t="s">
        <v>3043</v>
      </c>
      <c r="X8684" t="b">
        <v>0</v>
      </c>
      <c r="Y8684" t="b">
        <v>0</v>
      </c>
      <c r="Z8684" s="2">
        <v>43889</v>
      </c>
      <c r="AD8684" t="s">
        <v>16925</v>
      </c>
      <c r="AE8684" t="s">
        <v>5891</v>
      </c>
      <c r="AG8684" t="b">
        <v>0</v>
      </c>
      <c r="AI8684" t="b">
        <v>0</v>
      </c>
      <c r="AJ8684" t="s">
        <v>5902</v>
      </c>
      <c r="AN8684" t="b">
        <v>0</v>
      </c>
      <c r="AS8684" t="b">
        <v>0</v>
      </c>
      <c r="AV8684" t="b">
        <v>0</v>
      </c>
      <c r="BB8684" s="1">
        <v>43888.728090277778</v>
      </c>
      <c r="BC8684" t="s">
        <v>5915</v>
      </c>
      <c r="BD8684" s="1">
        <v>43888.728078703702</v>
      </c>
      <c r="BE8684" s="1">
        <v>43888.724872685183</v>
      </c>
      <c r="BF8684" t="s">
        <v>6419</v>
      </c>
      <c r="BG8684" t="s">
        <v>6010</v>
      </c>
      <c r="BI8684" t="b">
        <v>0</v>
      </c>
      <c r="BJ8684" s="1">
        <v>43888.737476851849</v>
      </c>
      <c r="BK8684" s="1">
        <v>43888.903263888889</v>
      </c>
      <c r="BL8684" t="b">
        <v>0</v>
      </c>
      <c r="BM8684" t="s">
        <v>74</v>
      </c>
      <c r="BO8684" t="s">
        <v>5911</v>
      </c>
      <c r="BT8684" t="b">
        <v>0</v>
      </c>
      <c r="BU8684" t="s">
        <v>86</v>
      </c>
      <c r="BV8684" t="s">
        <v>5814</v>
      </c>
      <c r="BW8684" t="s">
        <v>5895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L8684">
        <v>1</v>
      </c>
      <c r="CM8684">
        <v>113</v>
      </c>
      <c r="CO8684">
        <v>1</v>
      </c>
    </row>
    <row r="8685" spans="1:93" x14ac:dyDescent="0.3">
      <c r="A8685" t="b">
        <v>0</v>
      </c>
      <c r="B8685" t="b">
        <v>0</v>
      </c>
      <c r="F8685" t="s">
        <v>61</v>
      </c>
      <c r="H8685" t="b">
        <v>0</v>
      </c>
      <c r="K8685" t="s">
        <v>28</v>
      </c>
      <c r="L8685" t="b">
        <v>0</v>
      </c>
      <c r="M8685" t="b">
        <v>0</v>
      </c>
      <c r="N8685" s="1">
        <v>44302.696747685186</v>
      </c>
      <c r="P8685" t="b">
        <v>1</v>
      </c>
      <c r="W8685" t="s">
        <v>2645</v>
      </c>
      <c r="X8685" t="b">
        <v>0</v>
      </c>
      <c r="Y8685" t="b">
        <v>0</v>
      </c>
      <c r="Z8685" s="2">
        <v>44313</v>
      </c>
      <c r="AD8685" t="s">
        <v>16926</v>
      </c>
      <c r="AE8685" t="s">
        <v>5932</v>
      </c>
      <c r="AG8685" t="b">
        <v>0</v>
      </c>
      <c r="AI8685" t="b">
        <v>1</v>
      </c>
      <c r="AJ8685" t="s">
        <v>5902</v>
      </c>
      <c r="AN8685" t="b">
        <v>0</v>
      </c>
      <c r="AS8685" t="b">
        <v>0</v>
      </c>
      <c r="AV8685" t="b">
        <v>0</v>
      </c>
      <c r="BB8685" s="1"/>
      <c r="BD8685" s="1">
        <v>44302.697592592594</v>
      </c>
      <c r="BE8685" s="1"/>
      <c r="BI8685" t="b">
        <v>0</v>
      </c>
      <c r="BJ8685" s="1"/>
      <c r="BK8685" s="1"/>
      <c r="BL8685" t="b">
        <v>0</v>
      </c>
      <c r="BO8685" t="s">
        <v>5893</v>
      </c>
      <c r="BT8685" t="b">
        <v>0</v>
      </c>
      <c r="BU8685" t="s">
        <v>44</v>
      </c>
      <c r="BV8685" t="s">
        <v>6004</v>
      </c>
      <c r="BW8685" t="s">
        <v>5895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>
        <v>0</v>
      </c>
      <c r="CL8685">
        <v>1</v>
      </c>
      <c r="CM8685">
        <v>0</v>
      </c>
      <c r="CO8685">
        <v>1</v>
      </c>
    </row>
    <row r="8686" spans="1:93" x14ac:dyDescent="0.3">
      <c r="A8686" t="b">
        <v>0</v>
      </c>
      <c r="B8686" t="b">
        <v>0</v>
      </c>
      <c r="F8686" t="s">
        <v>2209</v>
      </c>
      <c r="H8686" t="b">
        <v>0</v>
      </c>
      <c r="K8686" t="s">
        <v>28</v>
      </c>
      <c r="L8686" t="b">
        <v>0</v>
      </c>
      <c r="M8686" t="b">
        <v>0</v>
      </c>
      <c r="N8686" s="1">
        <v>44302.696747685186</v>
      </c>
      <c r="P8686" t="b">
        <v>1</v>
      </c>
      <c r="W8686" t="s">
        <v>2645</v>
      </c>
      <c r="X8686" t="b">
        <v>0</v>
      </c>
      <c r="Y8686" t="b">
        <v>0</v>
      </c>
      <c r="Z8686" s="2">
        <v>44313</v>
      </c>
      <c r="AD8686" t="s">
        <v>16927</v>
      </c>
      <c r="AE8686" t="s">
        <v>5932</v>
      </c>
      <c r="AG8686" t="b">
        <v>0</v>
      </c>
      <c r="AI8686" t="b">
        <v>1</v>
      </c>
      <c r="AJ8686" t="s">
        <v>5902</v>
      </c>
      <c r="AN8686" t="b">
        <v>0</v>
      </c>
      <c r="AS8686" t="b">
        <v>0</v>
      </c>
      <c r="AV8686" t="b">
        <v>0</v>
      </c>
      <c r="BB8686" s="1"/>
      <c r="BD8686" s="1">
        <v>44302.697604166664</v>
      </c>
      <c r="BE8686" s="1"/>
      <c r="BI8686" t="b">
        <v>0</v>
      </c>
      <c r="BJ8686" s="1"/>
      <c r="BK8686" s="1"/>
      <c r="BL8686" t="b">
        <v>0</v>
      </c>
      <c r="BO8686" t="s">
        <v>5893</v>
      </c>
      <c r="BT8686" t="b">
        <v>0</v>
      </c>
      <c r="BU8686" t="s">
        <v>86</v>
      </c>
      <c r="BV8686" t="s">
        <v>6004</v>
      </c>
      <c r="BW8686" t="s">
        <v>5895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>
        <v>0</v>
      </c>
      <c r="CL8686">
        <v>1</v>
      </c>
      <c r="CM8686">
        <v>0</v>
      </c>
      <c r="CO8686">
        <v>1</v>
      </c>
    </row>
    <row r="8687" spans="1:93" x14ac:dyDescent="0.3">
      <c r="A8687" t="b">
        <v>0</v>
      </c>
      <c r="B8687" t="b">
        <v>0</v>
      </c>
      <c r="F8687" t="s">
        <v>253</v>
      </c>
      <c r="H8687" t="b">
        <v>0</v>
      </c>
      <c r="K8687" t="s">
        <v>28</v>
      </c>
      <c r="L8687" t="b">
        <v>0</v>
      </c>
      <c r="M8687" t="b">
        <v>0</v>
      </c>
      <c r="N8687" s="1">
        <v>44302.701319444444</v>
      </c>
      <c r="P8687" t="b">
        <v>1</v>
      </c>
      <c r="W8687" t="s">
        <v>2645</v>
      </c>
      <c r="X8687" t="b">
        <v>0</v>
      </c>
      <c r="Y8687" t="b">
        <v>0</v>
      </c>
      <c r="Z8687" s="2">
        <v>44375</v>
      </c>
      <c r="AD8687" t="s">
        <v>16928</v>
      </c>
      <c r="AE8687" t="s">
        <v>5932</v>
      </c>
      <c r="AG8687" t="b">
        <v>0</v>
      </c>
      <c r="AI8687" t="b">
        <v>1</v>
      </c>
      <c r="AJ8687" t="s">
        <v>5902</v>
      </c>
      <c r="AN8687" t="b">
        <v>0</v>
      </c>
      <c r="AS8687" t="b">
        <v>0</v>
      </c>
      <c r="AV8687" t="b">
        <v>0</v>
      </c>
      <c r="BB8687" s="1"/>
      <c r="BD8687" s="1">
        <v>44328.680763888886</v>
      </c>
      <c r="BE8687" s="1"/>
      <c r="BI8687" t="b">
        <v>0</v>
      </c>
      <c r="BJ8687" s="1"/>
      <c r="BK8687" s="1"/>
      <c r="BL8687" t="b">
        <v>0</v>
      </c>
      <c r="BO8687" t="s">
        <v>5893</v>
      </c>
      <c r="BT8687" t="b">
        <v>0</v>
      </c>
      <c r="BU8687" t="s">
        <v>79</v>
      </c>
      <c r="BV8687" t="s">
        <v>6004</v>
      </c>
      <c r="BW8687" t="s">
        <v>5895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>
        <v>0</v>
      </c>
      <c r="CL8687">
        <v>1</v>
      </c>
      <c r="CM8687">
        <v>0</v>
      </c>
      <c r="CO8687">
        <v>1</v>
      </c>
    </row>
    <row r="8688" spans="1:93" x14ac:dyDescent="0.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349.64980324074</v>
      </c>
      <c r="P8688" t="b">
        <v>1</v>
      </c>
      <c r="W8688" t="s">
        <v>2645</v>
      </c>
      <c r="X8688" t="b">
        <v>0</v>
      </c>
      <c r="Y8688" t="b">
        <v>0</v>
      </c>
      <c r="Z8688" s="2">
        <v>44370</v>
      </c>
      <c r="AD8688" t="s">
        <v>16929</v>
      </c>
      <c r="AE8688" t="s">
        <v>5932</v>
      </c>
      <c r="AG8688" t="b">
        <v>0</v>
      </c>
      <c r="AI8688" t="b">
        <v>1</v>
      </c>
      <c r="AJ8688" t="s">
        <v>5902</v>
      </c>
      <c r="AN8688" t="b">
        <v>0</v>
      </c>
      <c r="AS8688" t="b">
        <v>0</v>
      </c>
      <c r="AV8688" t="b">
        <v>0</v>
      </c>
      <c r="BB8688" s="1"/>
      <c r="BD8688" s="1">
        <v>44349.651516203703</v>
      </c>
      <c r="BE8688" s="1"/>
      <c r="BI8688" t="b">
        <v>0</v>
      </c>
      <c r="BJ8688" s="1"/>
      <c r="BK8688" s="1"/>
      <c r="BL8688" t="b">
        <v>0</v>
      </c>
      <c r="BO8688" t="s">
        <v>5893</v>
      </c>
      <c r="BT8688" t="b">
        <v>0</v>
      </c>
      <c r="BU8688" t="s">
        <v>152</v>
      </c>
      <c r="BV8688" t="s">
        <v>6004</v>
      </c>
      <c r="BW8688" t="s">
        <v>5895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>
        <v>0</v>
      </c>
      <c r="CL8688">
        <v>1</v>
      </c>
      <c r="CM8688">
        <v>0</v>
      </c>
      <c r="CO8688">
        <v>1</v>
      </c>
    </row>
    <row r="8689" spans="1:93" x14ac:dyDescent="0.3">
      <c r="A8689" t="b">
        <v>0</v>
      </c>
      <c r="B8689" t="b">
        <v>0</v>
      </c>
      <c r="F8689" t="s">
        <v>453</v>
      </c>
      <c r="H8689" t="b">
        <v>0</v>
      </c>
      <c r="K8689" t="s">
        <v>28</v>
      </c>
      <c r="L8689" t="b">
        <v>0</v>
      </c>
      <c r="M8689" t="b">
        <v>0</v>
      </c>
      <c r="N8689" s="1">
        <v>44358.592083333337</v>
      </c>
      <c r="P8689" t="b">
        <v>1</v>
      </c>
      <c r="W8689" t="s">
        <v>2645</v>
      </c>
      <c r="X8689" t="b">
        <v>0</v>
      </c>
      <c r="Y8689" t="b">
        <v>0</v>
      </c>
      <c r="Z8689" s="2">
        <v>44358</v>
      </c>
      <c r="AD8689" t="s">
        <v>16930</v>
      </c>
      <c r="AE8689" t="s">
        <v>5932</v>
      </c>
      <c r="AG8689" t="b">
        <v>0</v>
      </c>
      <c r="AI8689" t="b">
        <v>1</v>
      </c>
      <c r="AJ8689" t="s">
        <v>5902</v>
      </c>
      <c r="AN8689" t="b">
        <v>0</v>
      </c>
      <c r="AS8689" t="b">
        <v>0</v>
      </c>
      <c r="AV8689" t="b">
        <v>0</v>
      </c>
      <c r="BB8689" s="1"/>
      <c r="BD8689" s="1">
        <v>44358.594236111108</v>
      </c>
      <c r="BE8689" s="1"/>
      <c r="BI8689" t="b">
        <v>0</v>
      </c>
      <c r="BJ8689" s="1"/>
      <c r="BK8689" s="1"/>
      <c r="BL8689" t="b">
        <v>0</v>
      </c>
      <c r="BO8689" t="s">
        <v>5893</v>
      </c>
      <c r="BT8689" t="b">
        <v>0</v>
      </c>
      <c r="BU8689" t="s">
        <v>86</v>
      </c>
      <c r="BV8689" t="s">
        <v>6004</v>
      </c>
      <c r="BW8689" t="s">
        <v>5895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>
        <v>0</v>
      </c>
      <c r="CL8689">
        <v>1</v>
      </c>
      <c r="CM8689">
        <v>0</v>
      </c>
      <c r="CO8689">
        <v>1</v>
      </c>
    </row>
    <row r="8690" spans="1:93" x14ac:dyDescent="0.3">
      <c r="A8690" t="b">
        <v>0</v>
      </c>
      <c r="B8690" t="b">
        <v>0</v>
      </c>
      <c r="F8690" t="s">
        <v>16931</v>
      </c>
      <c r="H8690" t="b">
        <v>0</v>
      </c>
      <c r="K8690" t="s">
        <v>28</v>
      </c>
      <c r="L8690" t="b">
        <v>0</v>
      </c>
      <c r="M8690" t="b">
        <v>0</v>
      </c>
      <c r="N8690" s="1">
        <v>44173.862696759257</v>
      </c>
      <c r="O8690" t="s">
        <v>802</v>
      </c>
      <c r="P8690" t="b">
        <v>1</v>
      </c>
      <c r="W8690" t="s">
        <v>2645</v>
      </c>
      <c r="X8690" t="b">
        <v>0</v>
      </c>
      <c r="Y8690" t="b">
        <v>0</v>
      </c>
      <c r="Z8690" s="2">
        <v>44186</v>
      </c>
      <c r="AD8690" t="s">
        <v>16932</v>
      </c>
      <c r="AE8690" t="s">
        <v>7030</v>
      </c>
      <c r="AG8690" t="b">
        <v>0</v>
      </c>
      <c r="AI8690" t="b">
        <v>1</v>
      </c>
      <c r="AJ8690" t="s">
        <v>5902</v>
      </c>
      <c r="AN8690" t="b">
        <v>0</v>
      </c>
      <c r="AS8690" t="b">
        <v>0</v>
      </c>
      <c r="AV8690" t="b">
        <v>0</v>
      </c>
      <c r="BB8690" s="1"/>
      <c r="BD8690" s="1">
        <v>44173.859548611108</v>
      </c>
      <c r="BE8690" s="1"/>
      <c r="BI8690" t="b">
        <v>0</v>
      </c>
      <c r="BJ8690" s="1"/>
      <c r="BK8690" s="1"/>
      <c r="BL8690" t="b">
        <v>0</v>
      </c>
      <c r="BO8690" t="s">
        <v>5893</v>
      </c>
      <c r="BT8690" t="b">
        <v>0</v>
      </c>
      <c r="BU8690" t="s">
        <v>86</v>
      </c>
      <c r="BV8690" t="s">
        <v>6004</v>
      </c>
      <c r="BW8690" t="s">
        <v>5895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1</v>
      </c>
      <c r="CO8690">
        <v>1</v>
      </c>
    </row>
    <row r="8691" spans="1:93" x14ac:dyDescent="0.3">
      <c r="A8691" t="b">
        <v>0</v>
      </c>
      <c r="B8691" t="b">
        <v>0</v>
      </c>
      <c r="F8691" t="s">
        <v>16933</v>
      </c>
      <c r="H8691" t="b">
        <v>0</v>
      </c>
      <c r="K8691" t="s">
        <v>208</v>
      </c>
      <c r="L8691" t="b">
        <v>0</v>
      </c>
      <c r="M8691" t="b">
        <v>0</v>
      </c>
      <c r="N8691" s="1">
        <v>44281.879988425928</v>
      </c>
      <c r="O8691" t="s">
        <v>802</v>
      </c>
      <c r="P8691" t="b">
        <v>1</v>
      </c>
      <c r="W8691" t="s">
        <v>2645</v>
      </c>
      <c r="X8691" t="b">
        <v>0</v>
      </c>
      <c r="Y8691" t="b">
        <v>0</v>
      </c>
      <c r="Z8691" s="2">
        <v>44315</v>
      </c>
      <c r="AD8691" t="s">
        <v>16934</v>
      </c>
      <c r="AE8691" t="s">
        <v>6422</v>
      </c>
      <c r="AG8691" t="b">
        <v>0</v>
      </c>
      <c r="AI8691" t="b">
        <v>1</v>
      </c>
      <c r="AJ8691" t="s">
        <v>5902</v>
      </c>
      <c r="AN8691" t="b">
        <v>0</v>
      </c>
      <c r="AS8691" t="b">
        <v>0</v>
      </c>
      <c r="AV8691" t="b">
        <v>0</v>
      </c>
      <c r="BB8691" s="1"/>
      <c r="BD8691" s="1">
        <v>44281.877812500003</v>
      </c>
      <c r="BE8691" s="1">
        <v>44286.748657407406</v>
      </c>
      <c r="BI8691" t="b">
        <v>0</v>
      </c>
      <c r="BJ8691" s="1">
        <v>44286.748796296299</v>
      </c>
      <c r="BK8691" s="1"/>
      <c r="BL8691" t="b">
        <v>0</v>
      </c>
      <c r="BO8691" t="s">
        <v>5893</v>
      </c>
      <c r="BT8691" t="b">
        <v>0</v>
      </c>
      <c r="BU8691" t="s">
        <v>83</v>
      </c>
      <c r="BV8691" t="s">
        <v>6004</v>
      </c>
      <c r="BW8691" t="s">
        <v>5895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40</v>
      </c>
      <c r="CO8691">
        <v>1</v>
      </c>
    </row>
    <row r="8692" spans="1:93" x14ac:dyDescent="0.3">
      <c r="A8692" t="b">
        <v>0</v>
      </c>
      <c r="B8692" t="b">
        <v>0</v>
      </c>
      <c r="F8692" t="s">
        <v>989</v>
      </c>
      <c r="H8692" t="b">
        <v>0</v>
      </c>
      <c r="K8692" t="s">
        <v>393</v>
      </c>
      <c r="L8692" t="b">
        <v>0</v>
      </c>
      <c r="M8692" t="b">
        <v>0</v>
      </c>
      <c r="N8692" s="1">
        <v>44291.756273148145</v>
      </c>
      <c r="P8692" t="b">
        <v>1</v>
      </c>
      <c r="W8692" t="s">
        <v>2645</v>
      </c>
      <c r="X8692" t="b">
        <v>0</v>
      </c>
      <c r="Y8692" t="b">
        <v>0</v>
      </c>
      <c r="Z8692" s="2"/>
      <c r="AD8692" t="s">
        <v>16935</v>
      </c>
      <c r="AE8692" t="s">
        <v>5932</v>
      </c>
      <c r="AG8692" t="b">
        <v>0</v>
      </c>
      <c r="AI8692" t="b">
        <v>1</v>
      </c>
      <c r="AJ8692" t="s">
        <v>5902</v>
      </c>
      <c r="AN8692" t="b">
        <v>0</v>
      </c>
      <c r="AS8692" t="b">
        <v>0</v>
      </c>
      <c r="AV8692" t="b">
        <v>0</v>
      </c>
      <c r="BB8692" s="1"/>
      <c r="BD8692" s="1">
        <v>44291.757314814815</v>
      </c>
      <c r="BE8692" s="1"/>
      <c r="BI8692" t="b">
        <v>0</v>
      </c>
      <c r="BJ8692" s="1"/>
      <c r="BK8692" s="1"/>
      <c r="BL8692" t="b">
        <v>0</v>
      </c>
      <c r="BO8692" t="s">
        <v>5893</v>
      </c>
      <c r="BT8692" t="b">
        <v>0</v>
      </c>
      <c r="BU8692" t="s">
        <v>152</v>
      </c>
      <c r="BV8692" t="s">
        <v>5894</v>
      </c>
      <c r="BW8692" t="s">
        <v>5895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>
        <v>0</v>
      </c>
      <c r="CL8692">
        <v>1</v>
      </c>
      <c r="CM8692">
        <v>0</v>
      </c>
      <c r="CO8692">
        <v>1</v>
      </c>
    </row>
    <row r="8693" spans="1:93" x14ac:dyDescent="0.3">
      <c r="A8693" t="b">
        <v>0</v>
      </c>
      <c r="B8693" t="b">
        <v>0</v>
      </c>
      <c r="F8693" t="s">
        <v>916</v>
      </c>
      <c r="H8693" t="b">
        <v>0</v>
      </c>
      <c r="K8693" t="s">
        <v>28</v>
      </c>
      <c r="L8693" t="b">
        <v>0</v>
      </c>
      <c r="M8693" t="b">
        <v>0</v>
      </c>
      <c r="N8693" s="1">
        <v>44119.90452546296</v>
      </c>
      <c r="P8693" t="b">
        <v>1</v>
      </c>
      <c r="W8693" t="s">
        <v>2645</v>
      </c>
      <c r="X8693" t="b">
        <v>0</v>
      </c>
      <c r="Y8693" t="b">
        <v>0</v>
      </c>
      <c r="Z8693" s="2"/>
      <c r="AD8693" t="s">
        <v>16936</v>
      </c>
      <c r="AE8693" t="s">
        <v>6018</v>
      </c>
      <c r="AG8693" t="b">
        <v>0</v>
      </c>
      <c r="AI8693" t="b">
        <v>1</v>
      </c>
      <c r="AJ8693" t="s">
        <v>5902</v>
      </c>
      <c r="AN8693" t="b">
        <v>0</v>
      </c>
      <c r="AS8693" t="b">
        <v>0</v>
      </c>
      <c r="AV8693" t="b">
        <v>0</v>
      </c>
      <c r="BB8693" s="1"/>
      <c r="BD8693" s="1">
        <v>43948.701006944444</v>
      </c>
      <c r="BE8693" s="1">
        <v>44119.710324074076</v>
      </c>
      <c r="BI8693" t="b">
        <v>0</v>
      </c>
      <c r="BJ8693" s="1">
        <v>44284.632060185184</v>
      </c>
      <c r="BK8693" s="1">
        <v>44284.632002314815</v>
      </c>
      <c r="BL8693" t="b">
        <v>0</v>
      </c>
      <c r="BO8693" t="s">
        <v>5893</v>
      </c>
      <c r="BT8693" t="b">
        <v>0</v>
      </c>
      <c r="BU8693" t="s">
        <v>86</v>
      </c>
      <c r="BV8693" t="s">
        <v>5894</v>
      </c>
      <c r="BW8693" t="s">
        <v>5895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>
        <v>0</v>
      </c>
      <c r="CL8693">
        <v>1</v>
      </c>
      <c r="CM8693">
        <v>0</v>
      </c>
      <c r="CO8693">
        <v>1</v>
      </c>
    </row>
    <row r="8694" spans="1:93" x14ac:dyDescent="0.3">
      <c r="A8694" t="b">
        <v>0</v>
      </c>
      <c r="B8694" t="b">
        <v>0</v>
      </c>
      <c r="F8694" t="s">
        <v>1158</v>
      </c>
      <c r="H8694" t="b">
        <v>0</v>
      </c>
      <c r="K8694" t="s">
        <v>28</v>
      </c>
      <c r="L8694" t="b">
        <v>0</v>
      </c>
      <c r="M8694" t="b">
        <v>0</v>
      </c>
      <c r="N8694" s="1">
        <v>44334.555034722223</v>
      </c>
      <c r="P8694" t="b">
        <v>1</v>
      </c>
      <c r="W8694" t="s">
        <v>2645</v>
      </c>
      <c r="X8694" t="b">
        <v>0</v>
      </c>
      <c r="Y8694" t="b">
        <v>0</v>
      </c>
      <c r="Z8694" s="2"/>
      <c r="AD8694" t="s">
        <v>16937</v>
      </c>
      <c r="AE8694" t="s">
        <v>5897</v>
      </c>
      <c r="AG8694" t="b">
        <v>0</v>
      </c>
      <c r="AI8694" t="b">
        <v>1</v>
      </c>
      <c r="AJ8694" t="s">
        <v>5902</v>
      </c>
      <c r="AN8694" t="b">
        <v>0</v>
      </c>
      <c r="AS8694" t="b">
        <v>0</v>
      </c>
      <c r="AV8694" t="b">
        <v>0</v>
      </c>
      <c r="BB8694" s="1"/>
      <c r="BD8694" s="1">
        <v>44334.551006944443</v>
      </c>
      <c r="BE8694" s="1">
        <v>44341.716400462959</v>
      </c>
      <c r="BI8694" t="b">
        <v>0</v>
      </c>
      <c r="BJ8694" s="1">
        <v>44341.716400462959</v>
      </c>
      <c r="BK8694" s="1">
        <v>44341.716168981482</v>
      </c>
      <c r="BL8694" t="b">
        <v>0</v>
      </c>
      <c r="BO8694" t="s">
        <v>5893</v>
      </c>
      <c r="BT8694" t="b">
        <v>0</v>
      </c>
      <c r="BU8694" t="s">
        <v>86</v>
      </c>
      <c r="BV8694" t="s">
        <v>5894</v>
      </c>
      <c r="BW8694" t="s">
        <v>5895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L8694">
        <v>1</v>
      </c>
      <c r="CM8694">
        <v>5</v>
      </c>
      <c r="CO8694">
        <v>1</v>
      </c>
    </row>
    <row r="8695" spans="1:93" x14ac:dyDescent="0.3">
      <c r="A8695" t="b">
        <v>0</v>
      </c>
      <c r="B8695" t="b">
        <v>0</v>
      </c>
      <c r="F8695" t="s">
        <v>417</v>
      </c>
      <c r="H8695" t="b">
        <v>0</v>
      </c>
      <c r="K8695" t="s">
        <v>418</v>
      </c>
      <c r="L8695" t="b">
        <v>0</v>
      </c>
      <c r="M8695" t="b">
        <v>0</v>
      </c>
      <c r="N8695" s="1">
        <v>44376.709618055553</v>
      </c>
      <c r="P8695" t="b">
        <v>1</v>
      </c>
      <c r="W8695" t="s">
        <v>2645</v>
      </c>
      <c r="X8695" t="b">
        <v>0</v>
      </c>
      <c r="Y8695" t="b">
        <v>0</v>
      </c>
      <c r="Z8695" s="2"/>
      <c r="AD8695" t="s">
        <v>16938</v>
      </c>
      <c r="AE8695" t="s">
        <v>5897</v>
      </c>
      <c r="AG8695" t="b">
        <v>0</v>
      </c>
      <c r="AI8695" t="b">
        <v>1</v>
      </c>
      <c r="AJ8695" t="s">
        <v>5902</v>
      </c>
      <c r="AN8695" t="b">
        <v>0</v>
      </c>
      <c r="AS8695" t="b">
        <v>0</v>
      </c>
      <c r="AV8695" t="b">
        <v>0</v>
      </c>
      <c r="BB8695" s="1"/>
      <c r="BD8695" s="1">
        <v>43957.65861111111</v>
      </c>
      <c r="BE8695" s="1">
        <v>43966.638159722221</v>
      </c>
      <c r="BI8695" t="b">
        <v>0</v>
      </c>
      <c r="BJ8695" s="1">
        <v>44102.385347222225</v>
      </c>
      <c r="BK8695" s="1">
        <v>44102.384953703702</v>
      </c>
      <c r="BL8695" t="b">
        <v>0</v>
      </c>
      <c r="BO8695" t="s">
        <v>5893</v>
      </c>
      <c r="BT8695" t="b">
        <v>0</v>
      </c>
      <c r="BU8695" t="s">
        <v>1522</v>
      </c>
      <c r="BV8695" t="s">
        <v>5894</v>
      </c>
      <c r="BW8695" t="s">
        <v>5895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6</v>
      </c>
      <c r="CO8695">
        <v>1</v>
      </c>
    </row>
    <row r="8696" spans="1:93" x14ac:dyDescent="0.3">
      <c r="A8696" t="b">
        <v>0</v>
      </c>
      <c r="B8696" t="b">
        <v>0</v>
      </c>
      <c r="F8696" t="s">
        <v>13587</v>
      </c>
      <c r="H8696" t="b">
        <v>0</v>
      </c>
      <c r="K8696" t="s">
        <v>6142</v>
      </c>
      <c r="L8696" t="b">
        <v>0</v>
      </c>
      <c r="M8696" t="b">
        <v>0</v>
      </c>
      <c r="N8696" s="1">
        <v>44173.865613425929</v>
      </c>
      <c r="P8696" t="b">
        <v>1</v>
      </c>
      <c r="W8696" t="s">
        <v>2645</v>
      </c>
      <c r="X8696" t="b">
        <v>0</v>
      </c>
      <c r="Y8696" t="b">
        <v>0</v>
      </c>
      <c r="Z8696" s="2"/>
      <c r="AD8696" t="s">
        <v>16939</v>
      </c>
      <c r="AE8696" t="s">
        <v>7030</v>
      </c>
      <c r="AG8696" t="b">
        <v>0</v>
      </c>
      <c r="AI8696" t="b">
        <v>1</v>
      </c>
      <c r="AJ8696" t="s">
        <v>5902</v>
      </c>
      <c r="AN8696" t="b">
        <v>0</v>
      </c>
      <c r="AS8696" t="b">
        <v>0</v>
      </c>
      <c r="AV8696" t="b">
        <v>0</v>
      </c>
      <c r="BB8696" s="1"/>
      <c r="BD8696" s="1">
        <v>44173.859548611108</v>
      </c>
      <c r="BE8696" s="1">
        <v>44291.819212962961</v>
      </c>
      <c r="BI8696" t="b">
        <v>0</v>
      </c>
      <c r="BJ8696" s="1">
        <v>44291.819212962961</v>
      </c>
      <c r="BK8696" s="1">
        <v>44291.818761574075</v>
      </c>
      <c r="BL8696" t="b">
        <v>0</v>
      </c>
      <c r="BO8696" t="s">
        <v>5893</v>
      </c>
      <c r="BT8696" t="b">
        <v>0</v>
      </c>
      <c r="BU8696" t="s">
        <v>83</v>
      </c>
      <c r="BV8696" t="s">
        <v>5894</v>
      </c>
      <c r="BW8696" t="s">
        <v>5895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</row>
    <row r="8697" spans="1:93" x14ac:dyDescent="0.3">
      <c r="A8697" t="b">
        <v>0</v>
      </c>
      <c r="B8697" t="b">
        <v>0</v>
      </c>
      <c r="F8697" t="s">
        <v>916</v>
      </c>
      <c r="H8697" t="b">
        <v>0</v>
      </c>
      <c r="K8697" t="s">
        <v>28</v>
      </c>
      <c r="L8697" t="b">
        <v>0</v>
      </c>
      <c r="M8697" t="b">
        <v>0</v>
      </c>
      <c r="N8697" s="1">
        <v>44173.865613425929</v>
      </c>
      <c r="P8697" t="b">
        <v>1</v>
      </c>
      <c r="W8697" t="s">
        <v>2645</v>
      </c>
      <c r="X8697" t="b">
        <v>0</v>
      </c>
      <c r="Y8697" t="b">
        <v>0</v>
      </c>
      <c r="Z8697" s="2"/>
      <c r="AD8697" t="s">
        <v>16940</v>
      </c>
      <c r="AE8697" t="s">
        <v>7030</v>
      </c>
      <c r="AG8697" t="b">
        <v>0</v>
      </c>
      <c r="AI8697" t="b">
        <v>1</v>
      </c>
      <c r="AJ8697" t="s">
        <v>5902</v>
      </c>
      <c r="AN8697" t="b">
        <v>0</v>
      </c>
      <c r="AS8697" t="b">
        <v>0</v>
      </c>
      <c r="AV8697" t="b">
        <v>0</v>
      </c>
      <c r="BB8697" s="1"/>
      <c r="BD8697" s="1">
        <v>44173.859571759262</v>
      </c>
      <c r="BE8697" s="1">
        <v>44286.752152777779</v>
      </c>
      <c r="BI8697" t="b">
        <v>0</v>
      </c>
      <c r="BJ8697" s="1">
        <v>44286.752951388888</v>
      </c>
      <c r="BK8697" s="1">
        <v>44287.515115740738</v>
      </c>
      <c r="BL8697" t="b">
        <v>0</v>
      </c>
      <c r="BO8697" t="s">
        <v>5893</v>
      </c>
      <c r="BT8697" t="b">
        <v>0</v>
      </c>
      <c r="BU8697" t="s">
        <v>86</v>
      </c>
      <c r="BV8697" t="s">
        <v>5894</v>
      </c>
      <c r="BW8697" t="s">
        <v>5895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L8697">
        <v>1</v>
      </c>
      <c r="CM8697">
        <v>0</v>
      </c>
      <c r="CO8697">
        <v>1</v>
      </c>
    </row>
    <row r="8698" spans="1:93" x14ac:dyDescent="0.3">
      <c r="A8698" t="b">
        <v>0</v>
      </c>
      <c r="B8698" t="b">
        <v>0</v>
      </c>
      <c r="H8698" t="b">
        <v>0</v>
      </c>
      <c r="K8698" t="s">
        <v>449</v>
      </c>
      <c r="L8698" t="b">
        <v>0</v>
      </c>
      <c r="M8698" t="b">
        <v>0</v>
      </c>
      <c r="N8698" s="1">
        <v>44173.865613425929</v>
      </c>
      <c r="P8698" t="b">
        <v>1</v>
      </c>
      <c r="W8698" t="s">
        <v>2645</v>
      </c>
      <c r="X8698" t="b">
        <v>0</v>
      </c>
      <c r="Y8698" t="b">
        <v>0</v>
      </c>
      <c r="Z8698" s="2"/>
      <c r="AD8698" t="s">
        <v>16941</v>
      </c>
      <c r="AE8698" t="s">
        <v>7030</v>
      </c>
      <c r="AG8698" t="b">
        <v>0</v>
      </c>
      <c r="AI8698" t="b">
        <v>1</v>
      </c>
      <c r="AJ8698" t="s">
        <v>5902</v>
      </c>
      <c r="AN8698" t="b">
        <v>0</v>
      </c>
      <c r="AS8698" t="b">
        <v>0</v>
      </c>
      <c r="AV8698" t="b">
        <v>0</v>
      </c>
      <c r="BB8698" s="1"/>
      <c r="BD8698" s="1">
        <v>44173.859571759262</v>
      </c>
      <c r="BE8698" s="1">
        <v>44286.748692129629</v>
      </c>
      <c r="BI8698" t="b">
        <v>0</v>
      </c>
      <c r="BJ8698" s="1">
        <v>44286.748692129629</v>
      </c>
      <c r="BK8698" s="1"/>
      <c r="BL8698" t="b">
        <v>0</v>
      </c>
      <c r="BO8698" t="s">
        <v>5893</v>
      </c>
      <c r="BT8698" t="b">
        <v>0</v>
      </c>
      <c r="BU8698" t="s">
        <v>83</v>
      </c>
      <c r="BV8698" t="s">
        <v>5894</v>
      </c>
      <c r="BW8698" t="s">
        <v>5895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0</v>
      </c>
      <c r="CO8698">
        <v>1</v>
      </c>
    </row>
    <row r="8699" spans="1:93" x14ac:dyDescent="0.3">
      <c r="A8699" t="b">
        <v>0</v>
      </c>
      <c r="B8699" t="b">
        <v>0</v>
      </c>
      <c r="H8699" t="b">
        <v>0</v>
      </c>
      <c r="K8699" t="s">
        <v>449</v>
      </c>
      <c r="L8699" t="b">
        <v>0</v>
      </c>
      <c r="M8699" t="b">
        <v>0</v>
      </c>
      <c r="N8699" s="1">
        <v>44173.865613425929</v>
      </c>
      <c r="P8699" t="b">
        <v>1</v>
      </c>
      <c r="W8699" t="s">
        <v>2645</v>
      </c>
      <c r="X8699" t="b">
        <v>0</v>
      </c>
      <c r="Y8699" t="b">
        <v>0</v>
      </c>
      <c r="Z8699" s="2"/>
      <c r="AD8699" t="s">
        <v>16942</v>
      </c>
      <c r="AE8699" t="s">
        <v>7030</v>
      </c>
      <c r="AG8699" t="b">
        <v>0</v>
      </c>
      <c r="AI8699" t="b">
        <v>1</v>
      </c>
      <c r="AJ8699" t="s">
        <v>5902</v>
      </c>
      <c r="AN8699" t="b">
        <v>0</v>
      </c>
      <c r="AS8699" t="b">
        <v>0</v>
      </c>
      <c r="AV8699" t="b">
        <v>0</v>
      </c>
      <c r="BB8699" s="1"/>
      <c r="BD8699" s="1">
        <v>44173.859571759262</v>
      </c>
      <c r="BE8699" s="1">
        <v>44286.748680555553</v>
      </c>
      <c r="BI8699" t="b">
        <v>0</v>
      </c>
      <c r="BJ8699" s="1">
        <v>44286.748680555553</v>
      </c>
      <c r="BK8699" s="1"/>
      <c r="BL8699" t="b">
        <v>0</v>
      </c>
      <c r="BO8699" t="s">
        <v>5893</v>
      </c>
      <c r="BT8699" t="b">
        <v>0</v>
      </c>
      <c r="BU8699" t="s">
        <v>83</v>
      </c>
      <c r="BV8699" t="s">
        <v>5894</v>
      </c>
      <c r="BW8699" t="s">
        <v>5895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0</v>
      </c>
      <c r="CO8699">
        <v>1</v>
      </c>
    </row>
    <row r="8700" spans="1:93" x14ac:dyDescent="0.3">
      <c r="A8700" t="b">
        <v>0</v>
      </c>
      <c r="B8700" t="b">
        <v>0</v>
      </c>
      <c r="F8700" t="s">
        <v>16943</v>
      </c>
      <c r="H8700" t="b">
        <v>0</v>
      </c>
      <c r="K8700" t="s">
        <v>449</v>
      </c>
      <c r="L8700" t="b">
        <v>0</v>
      </c>
      <c r="M8700" t="b">
        <v>0</v>
      </c>
      <c r="N8700" s="1">
        <v>44173.865613425929</v>
      </c>
      <c r="P8700" t="b">
        <v>1</v>
      </c>
      <c r="W8700" t="s">
        <v>2645</v>
      </c>
      <c r="X8700" t="b">
        <v>0</v>
      </c>
      <c r="Y8700" t="b">
        <v>0</v>
      </c>
      <c r="Z8700" s="2"/>
      <c r="AD8700" t="s">
        <v>16944</v>
      </c>
      <c r="AE8700" t="s">
        <v>7030</v>
      </c>
      <c r="AG8700" t="b">
        <v>0</v>
      </c>
      <c r="AI8700" t="b">
        <v>1</v>
      </c>
      <c r="AJ8700" t="s">
        <v>5902</v>
      </c>
      <c r="AN8700" t="b">
        <v>0</v>
      </c>
      <c r="AS8700" t="b">
        <v>0</v>
      </c>
      <c r="AV8700" t="b">
        <v>0</v>
      </c>
      <c r="BB8700" s="1"/>
      <c r="BD8700" s="1">
        <v>44173.859571759262</v>
      </c>
      <c r="BE8700" s="1">
        <v>44286.748680555553</v>
      </c>
      <c r="BI8700" t="b">
        <v>0</v>
      </c>
      <c r="BJ8700" s="1">
        <v>44286.748680555553</v>
      </c>
      <c r="BK8700" s="1"/>
      <c r="BL8700" t="b">
        <v>0</v>
      </c>
      <c r="BO8700" t="s">
        <v>5893</v>
      </c>
      <c r="BT8700" t="b">
        <v>0</v>
      </c>
      <c r="BU8700" t="s">
        <v>83</v>
      </c>
      <c r="BV8700" t="s">
        <v>5894</v>
      </c>
      <c r="BW8700" t="s">
        <v>5895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0</v>
      </c>
      <c r="CO8700">
        <v>1</v>
      </c>
    </row>
    <row r="8701" spans="1:93" x14ac:dyDescent="0.3">
      <c r="A8701" t="b">
        <v>0</v>
      </c>
      <c r="B8701" t="b">
        <v>0</v>
      </c>
      <c r="F8701" t="s">
        <v>572</v>
      </c>
      <c r="H8701" t="b">
        <v>0</v>
      </c>
      <c r="K8701" t="s">
        <v>28</v>
      </c>
      <c r="L8701" t="b">
        <v>0</v>
      </c>
      <c r="M8701" t="b">
        <v>0</v>
      </c>
      <c r="N8701" s="1">
        <v>44173.865613425929</v>
      </c>
      <c r="P8701" t="b">
        <v>1</v>
      </c>
      <c r="W8701" t="s">
        <v>2645</v>
      </c>
      <c r="X8701" t="b">
        <v>0</v>
      </c>
      <c r="Y8701" t="b">
        <v>0</v>
      </c>
      <c r="Z8701" s="2"/>
      <c r="AD8701" t="s">
        <v>16945</v>
      </c>
      <c r="AE8701" t="s">
        <v>7030</v>
      </c>
      <c r="AG8701" t="b">
        <v>0</v>
      </c>
      <c r="AI8701" t="b">
        <v>1</v>
      </c>
      <c r="AJ8701" t="s">
        <v>5902</v>
      </c>
      <c r="AN8701" t="b">
        <v>0</v>
      </c>
      <c r="AS8701" t="b">
        <v>0</v>
      </c>
      <c r="AV8701" t="b">
        <v>0</v>
      </c>
      <c r="BB8701" s="1"/>
      <c r="BD8701" s="1">
        <v>44173.859571759262</v>
      </c>
      <c r="BE8701" s="1">
        <v>44286.748900462961</v>
      </c>
      <c r="BI8701" t="b">
        <v>0</v>
      </c>
      <c r="BJ8701" s="1">
        <v>44286.748900462961</v>
      </c>
      <c r="BK8701" s="1"/>
      <c r="BL8701" t="b">
        <v>0</v>
      </c>
      <c r="BO8701" t="s">
        <v>5893</v>
      </c>
      <c r="BT8701" t="b">
        <v>0</v>
      </c>
      <c r="BU8701" t="s">
        <v>40</v>
      </c>
      <c r="BV8701" t="s">
        <v>5894</v>
      </c>
      <c r="BW8701" t="s">
        <v>5895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L8701">
        <v>1</v>
      </c>
      <c r="CM8701">
        <v>0</v>
      </c>
      <c r="CO8701">
        <v>1</v>
      </c>
    </row>
    <row r="8702" spans="1:93" x14ac:dyDescent="0.3">
      <c r="A8702" t="b">
        <v>0</v>
      </c>
      <c r="B8702" t="b">
        <v>0</v>
      </c>
      <c r="F8702" t="s">
        <v>1545</v>
      </c>
      <c r="H8702" t="b">
        <v>0</v>
      </c>
      <c r="K8702" t="s">
        <v>208</v>
      </c>
      <c r="L8702" t="b">
        <v>0</v>
      </c>
      <c r="M8702" t="b">
        <v>0</v>
      </c>
      <c r="N8702" s="1">
        <v>44281.878553240742</v>
      </c>
      <c r="P8702" t="b">
        <v>1</v>
      </c>
      <c r="W8702" t="s">
        <v>2645</v>
      </c>
      <c r="X8702" t="b">
        <v>0</v>
      </c>
      <c r="Y8702" t="b">
        <v>0</v>
      </c>
      <c r="Z8702" s="2"/>
      <c r="AD8702" t="s">
        <v>16946</v>
      </c>
      <c r="AE8702" t="s">
        <v>6422</v>
      </c>
      <c r="AG8702" t="b">
        <v>0</v>
      </c>
      <c r="AI8702" t="b">
        <v>1</v>
      </c>
      <c r="AJ8702" t="s">
        <v>5902</v>
      </c>
      <c r="AN8702" t="b">
        <v>0</v>
      </c>
      <c r="AS8702" t="b">
        <v>0</v>
      </c>
      <c r="AV8702" t="b">
        <v>0</v>
      </c>
      <c r="BB8702" s="1"/>
      <c r="BD8702" s="1">
        <v>44281.875740740739</v>
      </c>
      <c r="BE8702" s="1">
        <v>44287.648125</v>
      </c>
      <c r="BI8702" t="b">
        <v>0</v>
      </c>
      <c r="BJ8702" s="1">
        <v>44287.648125</v>
      </c>
      <c r="BK8702" s="1">
        <v>44287.650497685187</v>
      </c>
      <c r="BL8702" t="b">
        <v>0</v>
      </c>
      <c r="BO8702" t="s">
        <v>5893</v>
      </c>
      <c r="BT8702" t="b">
        <v>0</v>
      </c>
      <c r="BU8702" t="s">
        <v>83</v>
      </c>
      <c r="BV8702" t="s">
        <v>5894</v>
      </c>
      <c r="BW8702" t="s">
        <v>5895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</row>
    <row r="8703" spans="1:93" x14ac:dyDescent="0.3">
      <c r="A8703" t="b">
        <v>0</v>
      </c>
      <c r="B8703" t="b">
        <v>0</v>
      </c>
      <c r="F8703" t="s">
        <v>167</v>
      </c>
      <c r="H8703" t="b">
        <v>0</v>
      </c>
      <c r="K8703" t="s">
        <v>208</v>
      </c>
      <c r="L8703" t="b">
        <v>0</v>
      </c>
      <c r="M8703" t="b">
        <v>0</v>
      </c>
      <c r="N8703" s="1">
        <v>44281.878553240742</v>
      </c>
      <c r="P8703" t="b">
        <v>1</v>
      </c>
      <c r="W8703" t="s">
        <v>2645</v>
      </c>
      <c r="X8703" t="b">
        <v>0</v>
      </c>
      <c r="Y8703" t="b">
        <v>0</v>
      </c>
      <c r="Z8703" s="2"/>
      <c r="AD8703" t="s">
        <v>16947</v>
      </c>
      <c r="AE8703" t="s">
        <v>6422</v>
      </c>
      <c r="AG8703" t="b">
        <v>0</v>
      </c>
      <c r="AI8703" t="b">
        <v>1</v>
      </c>
      <c r="AJ8703" t="s">
        <v>5902</v>
      </c>
      <c r="AN8703" t="b">
        <v>0</v>
      </c>
      <c r="AS8703" t="b">
        <v>0</v>
      </c>
      <c r="AV8703" t="b">
        <v>0</v>
      </c>
      <c r="BB8703" s="1"/>
      <c r="BD8703" s="1">
        <v>44281.875740740739</v>
      </c>
      <c r="BE8703" s="1">
        <v>44341.645324074074</v>
      </c>
      <c r="BI8703" t="b">
        <v>0</v>
      </c>
      <c r="BJ8703" s="1">
        <v>44341.645324074074</v>
      </c>
      <c r="BK8703" s="1"/>
      <c r="BL8703" t="b">
        <v>0</v>
      </c>
      <c r="BO8703" t="s">
        <v>5893</v>
      </c>
      <c r="BT8703" t="b">
        <v>0</v>
      </c>
      <c r="BU8703" t="s">
        <v>83</v>
      </c>
      <c r="BV8703" t="s">
        <v>5894</v>
      </c>
      <c r="BW8703" t="s">
        <v>5895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</row>
    <row r="8704" spans="1:93" x14ac:dyDescent="0.3">
      <c r="A8704" t="b">
        <v>0</v>
      </c>
      <c r="B8704" t="b">
        <v>0</v>
      </c>
      <c r="F8704" t="s">
        <v>6089</v>
      </c>
      <c r="H8704" t="b">
        <v>0</v>
      </c>
      <c r="K8704" t="s">
        <v>1410</v>
      </c>
      <c r="L8704" t="b">
        <v>0</v>
      </c>
      <c r="M8704" t="b">
        <v>0</v>
      </c>
      <c r="N8704" s="1">
        <v>44281.878553240742</v>
      </c>
      <c r="P8704" t="b">
        <v>1</v>
      </c>
      <c r="W8704" t="s">
        <v>2645</v>
      </c>
      <c r="X8704" t="b">
        <v>0</v>
      </c>
      <c r="Y8704" t="b">
        <v>0</v>
      </c>
      <c r="Z8704" s="2"/>
      <c r="AD8704" t="s">
        <v>16948</v>
      </c>
      <c r="AE8704" t="s">
        <v>6422</v>
      </c>
      <c r="AG8704" t="b">
        <v>0</v>
      </c>
      <c r="AI8704" t="b">
        <v>1</v>
      </c>
      <c r="AJ8704" t="s">
        <v>5902</v>
      </c>
      <c r="AN8704" t="b">
        <v>0</v>
      </c>
      <c r="AS8704" t="b">
        <v>0</v>
      </c>
      <c r="AV8704" t="b">
        <v>0</v>
      </c>
      <c r="BB8704" s="1"/>
      <c r="BD8704" s="1">
        <v>44281.876435185186</v>
      </c>
      <c r="BE8704" s="1">
        <v>44287.304027777776</v>
      </c>
      <c r="BI8704" t="b">
        <v>0</v>
      </c>
      <c r="BJ8704" s="1">
        <v>44287.304837962962</v>
      </c>
      <c r="BK8704" s="1"/>
      <c r="BL8704" t="b">
        <v>0</v>
      </c>
      <c r="BO8704" t="s">
        <v>5893</v>
      </c>
      <c r="BT8704" t="b">
        <v>0</v>
      </c>
      <c r="BU8704" t="s">
        <v>83</v>
      </c>
      <c r="BV8704" t="s">
        <v>5894</v>
      </c>
      <c r="BW8704" t="s">
        <v>5895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L8704">
        <v>1</v>
      </c>
      <c r="CM8704">
        <v>0</v>
      </c>
      <c r="CO8704">
        <v>1</v>
      </c>
    </row>
    <row r="8705" spans="1:93" x14ac:dyDescent="0.3">
      <c r="A8705" t="b">
        <v>0</v>
      </c>
      <c r="B8705" t="b">
        <v>0</v>
      </c>
      <c r="F8705" t="s">
        <v>1863</v>
      </c>
      <c r="H8705" t="b">
        <v>0</v>
      </c>
      <c r="K8705" t="s">
        <v>1864</v>
      </c>
      <c r="L8705" t="b">
        <v>0</v>
      </c>
      <c r="M8705" t="b">
        <v>0</v>
      </c>
      <c r="N8705" s="1">
        <v>44281.878553240742</v>
      </c>
      <c r="P8705" t="b">
        <v>1</v>
      </c>
      <c r="W8705" t="s">
        <v>2645</v>
      </c>
      <c r="X8705" t="b">
        <v>0</v>
      </c>
      <c r="Y8705" t="b">
        <v>0</v>
      </c>
      <c r="Z8705" s="2"/>
      <c r="AD8705" t="s">
        <v>16949</v>
      </c>
      <c r="AE8705" t="s">
        <v>6422</v>
      </c>
      <c r="AG8705" t="b">
        <v>0</v>
      </c>
      <c r="AI8705" t="b">
        <v>1</v>
      </c>
      <c r="AJ8705" t="s">
        <v>5902</v>
      </c>
      <c r="AN8705" t="b">
        <v>0</v>
      </c>
      <c r="AS8705" t="b">
        <v>0</v>
      </c>
      <c r="AV8705" t="b">
        <v>0</v>
      </c>
      <c r="BB8705" s="1"/>
      <c r="BD8705" s="1">
        <v>44281.876435185186</v>
      </c>
      <c r="BE8705" s="1">
        <v>44293.252581018518</v>
      </c>
      <c r="BI8705" t="b">
        <v>0</v>
      </c>
      <c r="BJ8705" s="1">
        <v>44293.252581018518</v>
      </c>
      <c r="BK8705" s="1"/>
      <c r="BL8705" t="b">
        <v>0</v>
      </c>
      <c r="BO8705" t="s">
        <v>5893</v>
      </c>
      <c r="BT8705" t="b">
        <v>0</v>
      </c>
      <c r="BU8705" t="s">
        <v>83</v>
      </c>
      <c r="BV8705" t="s">
        <v>5894</v>
      </c>
      <c r="BW8705" t="s">
        <v>5895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L8705">
        <v>1</v>
      </c>
      <c r="CM8705">
        <v>0</v>
      </c>
      <c r="CO8705">
        <v>1</v>
      </c>
    </row>
    <row r="8706" spans="1:93" x14ac:dyDescent="0.3">
      <c r="A8706" t="b">
        <v>0</v>
      </c>
      <c r="B8706" t="b">
        <v>0</v>
      </c>
      <c r="F8706" t="s">
        <v>2370</v>
      </c>
      <c r="H8706" t="b">
        <v>0</v>
      </c>
      <c r="K8706" t="s">
        <v>28</v>
      </c>
      <c r="L8706" t="b">
        <v>0</v>
      </c>
      <c r="M8706" t="b">
        <v>0</v>
      </c>
      <c r="N8706" s="1">
        <v>44292.826493055552</v>
      </c>
      <c r="P8706" t="b">
        <v>1</v>
      </c>
      <c r="W8706" t="s">
        <v>2645</v>
      </c>
      <c r="X8706" t="b">
        <v>0</v>
      </c>
      <c r="Y8706" t="b">
        <v>0</v>
      </c>
      <c r="Z8706" s="2"/>
      <c r="AD8706" t="s">
        <v>16950</v>
      </c>
      <c r="AE8706" t="s">
        <v>6422</v>
      </c>
      <c r="AG8706" t="b">
        <v>0</v>
      </c>
      <c r="AI8706" t="b">
        <v>1</v>
      </c>
      <c r="AJ8706" t="s">
        <v>5902</v>
      </c>
      <c r="AN8706" t="b">
        <v>0</v>
      </c>
      <c r="AS8706" t="b">
        <v>0</v>
      </c>
      <c r="AV8706" t="b">
        <v>0</v>
      </c>
      <c r="BB8706" s="1"/>
      <c r="BD8706" s="1">
        <v>44292.820752314816</v>
      </c>
      <c r="BE8706" s="1">
        <v>44341.64502314815</v>
      </c>
      <c r="BI8706" t="b">
        <v>0</v>
      </c>
      <c r="BJ8706" s="1">
        <v>44341.64502314815</v>
      </c>
      <c r="BK8706" s="1">
        <v>44298.674756944441</v>
      </c>
      <c r="BL8706" t="b">
        <v>0</v>
      </c>
      <c r="BO8706" t="s">
        <v>5893</v>
      </c>
      <c r="BT8706" t="b">
        <v>0</v>
      </c>
      <c r="BU8706" t="s">
        <v>152</v>
      </c>
      <c r="BV8706" t="s">
        <v>5894</v>
      </c>
      <c r="BW8706" t="s">
        <v>5895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L8706">
        <v>1</v>
      </c>
      <c r="CM8706">
        <v>12</v>
      </c>
      <c r="CO8706">
        <v>1</v>
      </c>
    </row>
    <row r="8707" spans="1:93" x14ac:dyDescent="0.3">
      <c r="A8707" t="b">
        <v>0</v>
      </c>
      <c r="B8707" t="b">
        <v>0</v>
      </c>
      <c r="F8707" t="s">
        <v>2361</v>
      </c>
      <c r="H8707" t="b">
        <v>0</v>
      </c>
      <c r="K8707" t="s">
        <v>28</v>
      </c>
      <c r="L8707" t="b">
        <v>0</v>
      </c>
      <c r="M8707" t="b">
        <v>0</v>
      </c>
      <c r="N8707" s="1">
        <v>44292.826493055552</v>
      </c>
      <c r="P8707" t="b">
        <v>1</v>
      </c>
      <c r="W8707" t="s">
        <v>2645</v>
      </c>
      <c r="X8707" t="b">
        <v>0</v>
      </c>
      <c r="Y8707" t="b">
        <v>0</v>
      </c>
      <c r="Z8707" s="2"/>
      <c r="AD8707" t="s">
        <v>16951</v>
      </c>
      <c r="AE8707" t="s">
        <v>6422</v>
      </c>
      <c r="AG8707" t="b">
        <v>0</v>
      </c>
      <c r="AI8707" t="b">
        <v>1</v>
      </c>
      <c r="AJ8707" t="s">
        <v>5902</v>
      </c>
      <c r="AN8707" t="b">
        <v>0</v>
      </c>
      <c r="AS8707" t="b">
        <v>0</v>
      </c>
      <c r="AV8707" t="b">
        <v>0</v>
      </c>
      <c r="BB8707" s="1"/>
      <c r="BD8707" s="1">
        <v>44292.820752314816</v>
      </c>
      <c r="BE8707" s="1">
        <v>44298.673460648148</v>
      </c>
      <c r="BI8707" t="b">
        <v>0</v>
      </c>
      <c r="BJ8707" s="1">
        <v>44361.605416666665</v>
      </c>
      <c r="BK8707" s="1">
        <v>44298.673460648148</v>
      </c>
      <c r="BL8707" t="b">
        <v>0</v>
      </c>
      <c r="BO8707" t="s">
        <v>5893</v>
      </c>
      <c r="BT8707" t="b">
        <v>0</v>
      </c>
      <c r="BU8707" t="s">
        <v>86</v>
      </c>
      <c r="BV8707" t="s">
        <v>5894</v>
      </c>
      <c r="BW8707" t="s">
        <v>5895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L8707">
        <v>1</v>
      </c>
      <c r="CM8707">
        <v>12</v>
      </c>
      <c r="CO8707">
        <v>1</v>
      </c>
    </row>
    <row r="8708" spans="1:93" x14ac:dyDescent="0.3">
      <c r="A8708" t="b">
        <v>0</v>
      </c>
      <c r="B8708" t="b">
        <v>0</v>
      </c>
      <c r="H8708" t="b">
        <v>0</v>
      </c>
      <c r="K8708" t="s">
        <v>3277</v>
      </c>
      <c r="L8708" t="b">
        <v>0</v>
      </c>
      <c r="M8708" t="b">
        <v>0</v>
      </c>
      <c r="N8708" s="1">
        <v>44294.849432870367</v>
      </c>
      <c r="P8708" t="b">
        <v>1</v>
      </c>
      <c r="W8708" t="s">
        <v>2645</v>
      </c>
      <c r="X8708" t="b">
        <v>0</v>
      </c>
      <c r="Y8708" t="b">
        <v>0</v>
      </c>
      <c r="Z8708" s="2"/>
      <c r="AD8708" t="s">
        <v>16952</v>
      </c>
      <c r="AE8708" t="s">
        <v>6387</v>
      </c>
      <c r="AG8708" t="b">
        <v>0</v>
      </c>
      <c r="AI8708" t="b">
        <v>1</v>
      </c>
      <c r="AJ8708" t="s">
        <v>5902</v>
      </c>
      <c r="AN8708" t="b">
        <v>0</v>
      </c>
      <c r="AS8708" t="b">
        <v>0</v>
      </c>
      <c r="AV8708" t="b">
        <v>0</v>
      </c>
      <c r="BB8708" s="1"/>
      <c r="BD8708" s="1">
        <v>44294.846944444442</v>
      </c>
      <c r="BE8708" s="1">
        <v>44306.59097222222</v>
      </c>
      <c r="BI8708" t="b">
        <v>0</v>
      </c>
      <c r="BJ8708" s="1">
        <v>44306.59097222222</v>
      </c>
      <c r="BK8708" s="1">
        <v>44306.590729166666</v>
      </c>
      <c r="BL8708" t="b">
        <v>0</v>
      </c>
      <c r="BO8708" t="s">
        <v>5893</v>
      </c>
      <c r="BT8708" t="b">
        <v>0</v>
      </c>
      <c r="BU8708" t="s">
        <v>83</v>
      </c>
      <c r="BV8708" t="s">
        <v>5894</v>
      </c>
      <c r="BW8708" t="s">
        <v>5895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L8708">
        <v>1</v>
      </c>
      <c r="CM8708">
        <v>7</v>
      </c>
      <c r="CO8708">
        <v>1</v>
      </c>
    </row>
    <row r="8709" spans="1:93" x14ac:dyDescent="0.3">
      <c r="A8709" t="b">
        <v>0</v>
      </c>
      <c r="B8709" t="b">
        <v>0</v>
      </c>
      <c r="H8709" t="b">
        <v>0</v>
      </c>
      <c r="K8709" t="s">
        <v>28</v>
      </c>
      <c r="L8709" t="b">
        <v>0</v>
      </c>
      <c r="M8709" t="b">
        <v>0</v>
      </c>
      <c r="N8709" s="1">
        <v>44294.849432870367</v>
      </c>
      <c r="P8709" t="b">
        <v>1</v>
      </c>
      <c r="W8709" t="s">
        <v>2645</v>
      </c>
      <c r="X8709" t="b">
        <v>0</v>
      </c>
      <c r="Y8709" t="b">
        <v>0</v>
      </c>
      <c r="Z8709" s="2"/>
      <c r="AD8709" t="s">
        <v>16953</v>
      </c>
      <c r="AE8709" t="s">
        <v>6387</v>
      </c>
      <c r="AG8709" t="b">
        <v>0</v>
      </c>
      <c r="AI8709" t="b">
        <v>1</v>
      </c>
      <c r="AJ8709" t="s">
        <v>5902</v>
      </c>
      <c r="AN8709" t="b">
        <v>0</v>
      </c>
      <c r="AS8709" t="b">
        <v>0</v>
      </c>
      <c r="AV8709" t="b">
        <v>0</v>
      </c>
      <c r="BB8709" s="1"/>
      <c r="BD8709" s="1">
        <v>44294.846944444442</v>
      </c>
      <c r="BE8709" s="1">
        <v>44298.675000000003</v>
      </c>
      <c r="BI8709" t="b">
        <v>0</v>
      </c>
      <c r="BJ8709" s="1">
        <v>44298.67523148148</v>
      </c>
      <c r="BK8709" s="1">
        <v>44298.675000000003</v>
      </c>
      <c r="BL8709" t="b">
        <v>0</v>
      </c>
      <c r="BO8709" t="s">
        <v>5893</v>
      </c>
      <c r="BT8709" t="b">
        <v>0</v>
      </c>
      <c r="BU8709" t="s">
        <v>272</v>
      </c>
      <c r="BV8709" t="s">
        <v>5894</v>
      </c>
      <c r="BW8709" t="s">
        <v>5895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10</v>
      </c>
      <c r="CO8709">
        <v>1</v>
      </c>
    </row>
    <row r="8710" spans="1:93" x14ac:dyDescent="0.3">
      <c r="A8710" t="b">
        <v>0</v>
      </c>
      <c r="B8710" t="b">
        <v>0</v>
      </c>
      <c r="F8710" t="s">
        <v>162</v>
      </c>
      <c r="H8710" t="b">
        <v>0</v>
      </c>
      <c r="K8710" t="s">
        <v>163</v>
      </c>
      <c r="L8710" t="b">
        <v>0</v>
      </c>
      <c r="M8710" t="b">
        <v>0</v>
      </c>
      <c r="N8710" s="1">
        <v>44173.865613425929</v>
      </c>
      <c r="P8710" t="b">
        <v>1</v>
      </c>
      <c r="W8710" t="s">
        <v>2645</v>
      </c>
      <c r="X8710" t="b">
        <v>0</v>
      </c>
      <c r="Y8710" t="b">
        <v>0</v>
      </c>
      <c r="Z8710" s="2"/>
      <c r="AD8710" t="s">
        <v>16954</v>
      </c>
      <c r="AE8710" t="s">
        <v>7030</v>
      </c>
      <c r="AG8710" t="b">
        <v>0</v>
      </c>
      <c r="AI8710" t="b">
        <v>1</v>
      </c>
      <c r="AJ8710" t="s">
        <v>5902</v>
      </c>
      <c r="AN8710" t="b">
        <v>0</v>
      </c>
      <c r="AS8710" t="b">
        <v>0</v>
      </c>
      <c r="AV8710" t="b">
        <v>0</v>
      </c>
      <c r="BB8710" s="1"/>
      <c r="BD8710" s="1">
        <v>44173.859571759262</v>
      </c>
      <c r="BE8710" s="1">
        <v>44287.08452546296</v>
      </c>
      <c r="BI8710" t="b">
        <v>0</v>
      </c>
      <c r="BJ8710" s="1">
        <v>44287.08452546296</v>
      </c>
      <c r="BK8710" s="1">
        <v>44287.084421296298</v>
      </c>
      <c r="BL8710" t="b">
        <v>0</v>
      </c>
      <c r="BO8710" t="s">
        <v>5893</v>
      </c>
      <c r="BT8710" t="b">
        <v>0</v>
      </c>
      <c r="BU8710" t="s">
        <v>83</v>
      </c>
      <c r="BV8710" t="s">
        <v>5894</v>
      </c>
      <c r="BW8710" t="s">
        <v>5895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L8710">
        <v>1</v>
      </c>
      <c r="CM8710">
        <v>0</v>
      </c>
      <c r="CO8710">
        <v>1</v>
      </c>
    </row>
    <row r="8711" spans="1:93" x14ac:dyDescent="0.3">
      <c r="A8711" t="b">
        <v>0</v>
      </c>
      <c r="B8711" t="b">
        <v>0</v>
      </c>
      <c r="F8711" t="s">
        <v>16933</v>
      </c>
      <c r="H8711" t="b">
        <v>0</v>
      </c>
      <c r="K8711" t="s">
        <v>208</v>
      </c>
      <c r="L8711" t="b">
        <v>0</v>
      </c>
      <c r="M8711" t="b">
        <v>0</v>
      </c>
      <c r="N8711" s="1">
        <v>44281.878553240742</v>
      </c>
      <c r="O8711" t="s">
        <v>802</v>
      </c>
      <c r="P8711" t="b">
        <v>1</v>
      </c>
      <c r="W8711" t="s">
        <v>2645</v>
      </c>
      <c r="X8711" t="b">
        <v>0</v>
      </c>
      <c r="Y8711" t="b">
        <v>0</v>
      </c>
      <c r="Z8711" s="2">
        <v>44297</v>
      </c>
      <c r="AD8711" t="s">
        <v>16955</v>
      </c>
      <c r="AE8711" t="s">
        <v>6422</v>
      </c>
      <c r="AG8711" t="b">
        <v>0</v>
      </c>
      <c r="AI8711" t="b">
        <v>1</v>
      </c>
      <c r="AJ8711" t="s">
        <v>5902</v>
      </c>
      <c r="AN8711" t="b">
        <v>0</v>
      </c>
      <c r="AS8711" t="b">
        <v>0</v>
      </c>
      <c r="AV8711" t="b">
        <v>0</v>
      </c>
      <c r="BB8711" s="1"/>
      <c r="BD8711" s="1">
        <v>44281.875740740739</v>
      </c>
      <c r="BE8711" s="1">
        <v>44286.748738425929</v>
      </c>
      <c r="BI8711" t="b">
        <v>0</v>
      </c>
      <c r="BJ8711" s="1">
        <v>44286.748738425929</v>
      </c>
      <c r="BK8711" s="1"/>
      <c r="BL8711" t="b">
        <v>0</v>
      </c>
      <c r="BO8711" t="s">
        <v>5893</v>
      </c>
      <c r="BT8711" t="b">
        <v>0</v>
      </c>
      <c r="BU8711" t="s">
        <v>83</v>
      </c>
      <c r="BV8711" t="s">
        <v>5894</v>
      </c>
      <c r="BW8711" t="s">
        <v>5895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</row>
    <row r="8712" spans="1:93" x14ac:dyDescent="0.3">
      <c r="A8712" t="b">
        <v>0</v>
      </c>
      <c r="B8712" t="b">
        <v>0</v>
      </c>
      <c r="F8712" t="s">
        <v>7189</v>
      </c>
      <c r="H8712" t="b">
        <v>0</v>
      </c>
      <c r="K8712" t="s">
        <v>28</v>
      </c>
      <c r="L8712" t="b">
        <v>0</v>
      </c>
      <c r="M8712" t="b">
        <v>0</v>
      </c>
      <c r="N8712" s="1">
        <v>44302.701319444444</v>
      </c>
      <c r="P8712" t="b">
        <v>1</v>
      </c>
      <c r="W8712" t="s">
        <v>2645</v>
      </c>
      <c r="X8712" t="b">
        <v>0</v>
      </c>
      <c r="Y8712" t="b">
        <v>0</v>
      </c>
      <c r="Z8712" s="2">
        <v>44342</v>
      </c>
      <c r="AD8712" t="s">
        <v>16956</v>
      </c>
      <c r="AE8712" t="s">
        <v>5932</v>
      </c>
      <c r="AG8712" t="b">
        <v>0</v>
      </c>
      <c r="AI8712" t="b">
        <v>1</v>
      </c>
      <c r="AJ8712" t="s">
        <v>5902</v>
      </c>
      <c r="AN8712" t="b">
        <v>0</v>
      </c>
      <c r="AS8712" t="b">
        <v>0</v>
      </c>
      <c r="AV8712" t="b">
        <v>0</v>
      </c>
      <c r="BB8712" s="1"/>
      <c r="BD8712" s="1">
        <v>43683.677928240744</v>
      </c>
      <c r="BE8712" s="1">
        <v>44328.548530092594</v>
      </c>
      <c r="BG8712" t="s">
        <v>5924</v>
      </c>
      <c r="BI8712" t="b">
        <v>0</v>
      </c>
      <c r="BJ8712" s="1">
        <v>44328.558831018519</v>
      </c>
      <c r="BK8712" s="1">
        <v>44328.558831018519</v>
      </c>
      <c r="BL8712" t="b">
        <v>0</v>
      </c>
      <c r="BM8712" t="s">
        <v>256</v>
      </c>
      <c r="BO8712" t="s">
        <v>5893</v>
      </c>
      <c r="BT8712" t="b">
        <v>0</v>
      </c>
      <c r="BU8712" t="s">
        <v>152</v>
      </c>
      <c r="BV8712" t="s">
        <v>5894</v>
      </c>
      <c r="BW8712" t="s">
        <v>5895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0</v>
      </c>
      <c r="CO8712">
        <v>1</v>
      </c>
    </row>
    <row r="8713" spans="1:93" x14ac:dyDescent="0.3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1">
        <v>44302.397187499999</v>
      </c>
      <c r="P8713" t="b">
        <v>1</v>
      </c>
      <c r="W8713" t="s">
        <v>2645</v>
      </c>
      <c r="X8713" t="b">
        <v>0</v>
      </c>
      <c r="Y8713" t="b">
        <v>0</v>
      </c>
      <c r="Z8713" s="2">
        <v>44312</v>
      </c>
      <c r="AD8713" t="s">
        <v>16957</v>
      </c>
      <c r="AE8713" t="s">
        <v>5901</v>
      </c>
      <c r="AG8713" t="b">
        <v>0</v>
      </c>
      <c r="AI8713" t="b">
        <v>1</v>
      </c>
      <c r="AJ8713" t="s">
        <v>5902</v>
      </c>
      <c r="AN8713" t="b">
        <v>0</v>
      </c>
      <c r="AS8713" t="b">
        <v>0</v>
      </c>
      <c r="AV8713" t="b">
        <v>0</v>
      </c>
      <c r="BB8713" s="1"/>
      <c r="BD8713" s="1">
        <v>44302.398564814815</v>
      </c>
      <c r="BE8713" s="1"/>
      <c r="BI8713" t="b">
        <v>0</v>
      </c>
      <c r="BJ8713" s="1"/>
      <c r="BK8713" s="1"/>
      <c r="BL8713" t="b">
        <v>0</v>
      </c>
      <c r="BO8713" t="s">
        <v>5893</v>
      </c>
      <c r="BT8713" t="b">
        <v>0</v>
      </c>
      <c r="BV8713" t="s">
        <v>90</v>
      </c>
      <c r="BW8713" t="s">
        <v>5895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>
        <v>0</v>
      </c>
      <c r="CL8713">
        <v>1</v>
      </c>
      <c r="CM8713">
        <v>0</v>
      </c>
      <c r="CO8713">
        <v>1</v>
      </c>
    </row>
    <row r="8714" spans="1:93" x14ac:dyDescent="0.3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1">
        <v>44309.431296296294</v>
      </c>
      <c r="P8714" t="b">
        <v>1</v>
      </c>
      <c r="W8714" t="s">
        <v>2645</v>
      </c>
      <c r="X8714" t="b">
        <v>0</v>
      </c>
      <c r="Y8714" t="b">
        <v>0</v>
      </c>
      <c r="Z8714" s="2"/>
      <c r="AD8714" t="s">
        <v>16958</v>
      </c>
      <c r="AE8714" t="s">
        <v>5901</v>
      </c>
      <c r="AG8714" t="b">
        <v>0</v>
      </c>
      <c r="AI8714" t="b">
        <v>1</v>
      </c>
      <c r="AJ8714" t="s">
        <v>5902</v>
      </c>
      <c r="AN8714" t="b">
        <v>0</v>
      </c>
      <c r="AS8714" t="b">
        <v>0</v>
      </c>
      <c r="AV8714" t="b">
        <v>0</v>
      </c>
      <c r="BB8714" s="1"/>
      <c r="BD8714" s="1">
        <v>44309.43236111111</v>
      </c>
      <c r="BE8714" s="1"/>
      <c r="BI8714" t="b">
        <v>0</v>
      </c>
      <c r="BJ8714" s="1"/>
      <c r="BK8714" s="1"/>
      <c r="BL8714" t="b">
        <v>0</v>
      </c>
      <c r="BO8714" t="s">
        <v>5893</v>
      </c>
      <c r="BT8714" t="b">
        <v>0</v>
      </c>
      <c r="BV8714" t="s">
        <v>90</v>
      </c>
      <c r="BW8714" t="s">
        <v>5895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>
        <v>0</v>
      </c>
      <c r="CL8714">
        <v>1</v>
      </c>
      <c r="CM8714">
        <v>0</v>
      </c>
      <c r="CO8714">
        <v>1</v>
      </c>
    </row>
    <row r="8715" spans="1:93" x14ac:dyDescent="0.3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1">
        <v>44309.560300925928</v>
      </c>
      <c r="P8715" t="b">
        <v>1</v>
      </c>
      <c r="W8715" t="s">
        <v>2645</v>
      </c>
      <c r="X8715" t="b">
        <v>0</v>
      </c>
      <c r="Y8715" t="b">
        <v>0</v>
      </c>
      <c r="Z8715" s="2"/>
      <c r="AD8715" t="s">
        <v>16959</v>
      </c>
      <c r="AE8715" t="s">
        <v>5901</v>
      </c>
      <c r="AG8715" t="b">
        <v>0</v>
      </c>
      <c r="AI8715" t="b">
        <v>1</v>
      </c>
      <c r="AJ8715" t="s">
        <v>5902</v>
      </c>
      <c r="AN8715" t="b">
        <v>0</v>
      </c>
      <c r="AS8715" t="b">
        <v>0</v>
      </c>
      <c r="AV8715" t="b">
        <v>0</v>
      </c>
      <c r="BB8715" s="1"/>
      <c r="BD8715" s="1">
        <v>44309.561597222222</v>
      </c>
      <c r="BE8715" s="1"/>
      <c r="BI8715" t="b">
        <v>0</v>
      </c>
      <c r="BJ8715" s="1"/>
      <c r="BK8715" s="1"/>
      <c r="BL8715" t="b">
        <v>0</v>
      </c>
      <c r="BO8715" t="s">
        <v>5893</v>
      </c>
      <c r="BT8715" t="b">
        <v>0</v>
      </c>
      <c r="BV8715" t="s">
        <v>90</v>
      </c>
      <c r="BW8715" t="s">
        <v>5895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>
        <v>0</v>
      </c>
      <c r="CL8715">
        <v>1</v>
      </c>
      <c r="CM8715">
        <v>0</v>
      </c>
      <c r="CO8715">
        <v>1</v>
      </c>
    </row>
    <row r="8716" spans="1:93" x14ac:dyDescent="0.3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1">
        <v>44323.612858796296</v>
      </c>
      <c r="P8716" t="b">
        <v>1</v>
      </c>
      <c r="W8716" t="s">
        <v>2645</v>
      </c>
      <c r="X8716" t="b">
        <v>0</v>
      </c>
      <c r="Y8716" t="b">
        <v>0</v>
      </c>
      <c r="Z8716" s="2"/>
      <c r="AD8716" t="s">
        <v>16960</v>
      </c>
      <c r="AE8716" t="s">
        <v>5901</v>
      </c>
      <c r="AG8716" t="b">
        <v>0</v>
      </c>
      <c r="AI8716" t="b">
        <v>1</v>
      </c>
      <c r="AJ8716" t="s">
        <v>5902</v>
      </c>
      <c r="AN8716" t="b">
        <v>0</v>
      </c>
      <c r="AS8716" t="b">
        <v>0</v>
      </c>
      <c r="AV8716" t="b">
        <v>0</v>
      </c>
      <c r="BB8716" s="1"/>
      <c r="BD8716" s="1"/>
      <c r="BE8716" s="1"/>
      <c r="BI8716" t="b">
        <v>0</v>
      </c>
      <c r="BJ8716" s="1"/>
      <c r="BK8716" s="1"/>
      <c r="BL8716" t="b">
        <v>0</v>
      </c>
      <c r="BO8716" t="s">
        <v>5893</v>
      </c>
      <c r="BT8716" t="b">
        <v>0</v>
      </c>
      <c r="BV8716" t="s">
        <v>90</v>
      </c>
      <c r="BW8716" t="s">
        <v>5895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>
        <v>0</v>
      </c>
      <c r="CL8716">
        <v>1</v>
      </c>
      <c r="CO8716">
        <v>1</v>
      </c>
    </row>
    <row r="8717" spans="1:93" x14ac:dyDescent="0.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328.570231481484</v>
      </c>
      <c r="P8717" t="b">
        <v>1</v>
      </c>
      <c r="W8717" t="s">
        <v>2645</v>
      </c>
      <c r="X8717" t="b">
        <v>0</v>
      </c>
      <c r="Y8717" t="b">
        <v>0</v>
      </c>
      <c r="Z8717" s="2"/>
      <c r="AD8717" t="s">
        <v>16961</v>
      </c>
      <c r="AE8717" t="s">
        <v>5901</v>
      </c>
      <c r="AG8717" t="b">
        <v>0</v>
      </c>
      <c r="AI8717" t="b">
        <v>1</v>
      </c>
      <c r="AJ8717" t="s">
        <v>5902</v>
      </c>
      <c r="AN8717" t="b">
        <v>0</v>
      </c>
      <c r="AS8717" t="b">
        <v>0</v>
      </c>
      <c r="AV8717" t="b">
        <v>0</v>
      </c>
      <c r="BB8717" s="1"/>
      <c r="BD8717" s="1">
        <v>44328.572326388887</v>
      </c>
      <c r="BE8717" s="1"/>
      <c r="BI8717" t="b">
        <v>0</v>
      </c>
      <c r="BJ8717" s="1"/>
      <c r="BK8717" s="1"/>
      <c r="BL8717" t="b">
        <v>0</v>
      </c>
      <c r="BO8717" t="s">
        <v>5893</v>
      </c>
      <c r="BT8717" t="b">
        <v>0</v>
      </c>
      <c r="BV8717" t="s">
        <v>90</v>
      </c>
      <c r="BW8717" t="s">
        <v>5895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>
        <v>0</v>
      </c>
      <c r="CL8717">
        <v>1</v>
      </c>
      <c r="CM8717">
        <v>0</v>
      </c>
      <c r="CO8717">
        <v>1</v>
      </c>
    </row>
    <row r="8718" spans="1:93" x14ac:dyDescent="0.3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1">
        <v>44336.435706018521</v>
      </c>
      <c r="P8718" t="b">
        <v>1</v>
      </c>
      <c r="W8718" t="s">
        <v>2645</v>
      </c>
      <c r="X8718" t="b">
        <v>0</v>
      </c>
      <c r="Y8718" t="b">
        <v>0</v>
      </c>
      <c r="Z8718" s="2"/>
      <c r="AD8718" t="s">
        <v>16962</v>
      </c>
      <c r="AE8718" t="s">
        <v>5901</v>
      </c>
      <c r="AG8718" t="b">
        <v>0</v>
      </c>
      <c r="AI8718" t="b">
        <v>1</v>
      </c>
      <c r="AJ8718" t="s">
        <v>5902</v>
      </c>
      <c r="AN8718" t="b">
        <v>0</v>
      </c>
      <c r="AS8718" t="b">
        <v>0</v>
      </c>
      <c r="AV8718" t="b">
        <v>0</v>
      </c>
      <c r="BB8718" s="1"/>
      <c r="BD8718" s="1"/>
      <c r="BE8718" s="1"/>
      <c r="BI8718" t="b">
        <v>0</v>
      </c>
      <c r="BJ8718" s="1"/>
      <c r="BK8718" s="1"/>
      <c r="BL8718" t="b">
        <v>0</v>
      </c>
      <c r="BO8718" t="s">
        <v>5893</v>
      </c>
      <c r="BT8718" t="b">
        <v>0</v>
      </c>
      <c r="BV8718" t="s">
        <v>90</v>
      </c>
      <c r="BW8718" t="s">
        <v>5895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>
        <v>0</v>
      </c>
      <c r="CL8718">
        <v>1</v>
      </c>
      <c r="CO8718">
        <v>1</v>
      </c>
    </row>
    <row r="8719" spans="1:93" x14ac:dyDescent="0.3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1">
        <v>44336.442673611113</v>
      </c>
      <c r="P8719" t="b">
        <v>1</v>
      </c>
      <c r="W8719" t="s">
        <v>2645</v>
      </c>
      <c r="X8719" t="b">
        <v>0</v>
      </c>
      <c r="Y8719" t="b">
        <v>0</v>
      </c>
      <c r="Z8719" s="2"/>
      <c r="AD8719" t="s">
        <v>16963</v>
      </c>
      <c r="AE8719" t="s">
        <v>5901</v>
      </c>
      <c r="AG8719" t="b">
        <v>0</v>
      </c>
      <c r="AI8719" t="b">
        <v>1</v>
      </c>
      <c r="AJ8719" t="s">
        <v>5902</v>
      </c>
      <c r="AN8719" t="b">
        <v>0</v>
      </c>
      <c r="AS8719" t="b">
        <v>0</v>
      </c>
      <c r="AV8719" t="b">
        <v>0</v>
      </c>
      <c r="BB8719" s="1"/>
      <c r="BD8719" s="1"/>
      <c r="BE8719" s="1"/>
      <c r="BI8719" t="b">
        <v>0</v>
      </c>
      <c r="BJ8719" s="1"/>
      <c r="BK8719" s="1"/>
      <c r="BL8719" t="b">
        <v>0</v>
      </c>
      <c r="BO8719" t="s">
        <v>5893</v>
      </c>
      <c r="BT8719" t="b">
        <v>0</v>
      </c>
      <c r="BV8719" t="s">
        <v>90</v>
      </c>
      <c r="BW8719" t="s">
        <v>5895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>
        <v>0</v>
      </c>
      <c r="CL8719">
        <v>1</v>
      </c>
      <c r="CO8719">
        <v>1</v>
      </c>
    </row>
    <row r="8720" spans="1:93" x14ac:dyDescent="0.3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1">
        <v>44343.362199074072</v>
      </c>
      <c r="P8720" t="b">
        <v>1</v>
      </c>
      <c r="W8720" t="s">
        <v>2645</v>
      </c>
      <c r="X8720" t="b">
        <v>0</v>
      </c>
      <c r="Y8720" t="b">
        <v>0</v>
      </c>
      <c r="Z8720" s="2"/>
      <c r="AD8720" t="s">
        <v>16964</v>
      </c>
      <c r="AE8720" t="s">
        <v>5901</v>
      </c>
      <c r="AG8720" t="b">
        <v>0</v>
      </c>
      <c r="AI8720" t="b">
        <v>1</v>
      </c>
      <c r="AJ8720" t="s">
        <v>5902</v>
      </c>
      <c r="AN8720" t="b">
        <v>0</v>
      </c>
      <c r="AS8720" t="b">
        <v>0</v>
      </c>
      <c r="AV8720" t="b">
        <v>0</v>
      </c>
      <c r="BB8720" s="1"/>
      <c r="BD8720" s="1">
        <v>44343.363969907405</v>
      </c>
      <c r="BE8720" s="1"/>
      <c r="BI8720" t="b">
        <v>0</v>
      </c>
      <c r="BJ8720" s="1"/>
      <c r="BK8720" s="1"/>
      <c r="BL8720" t="b">
        <v>0</v>
      </c>
      <c r="BO8720" t="s">
        <v>5893</v>
      </c>
      <c r="BT8720" t="b">
        <v>0</v>
      </c>
      <c r="BV8720" t="s">
        <v>90</v>
      </c>
      <c r="BW8720" t="s">
        <v>5895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>
        <v>0</v>
      </c>
      <c r="CL8720">
        <v>1</v>
      </c>
      <c r="CM8720">
        <v>0</v>
      </c>
      <c r="CO8720">
        <v>1</v>
      </c>
    </row>
    <row r="8721" spans="1:93" x14ac:dyDescent="0.3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1">
        <v>44343.49082175926</v>
      </c>
      <c r="P8721" t="b">
        <v>1</v>
      </c>
      <c r="W8721" t="s">
        <v>2645</v>
      </c>
      <c r="X8721" t="b">
        <v>0</v>
      </c>
      <c r="Y8721" t="b">
        <v>0</v>
      </c>
      <c r="Z8721" s="2"/>
      <c r="AD8721" t="s">
        <v>16965</v>
      </c>
      <c r="AE8721" t="s">
        <v>5901</v>
      </c>
      <c r="AG8721" t="b">
        <v>0</v>
      </c>
      <c r="AI8721" t="b">
        <v>1</v>
      </c>
      <c r="AJ8721" t="s">
        <v>5902</v>
      </c>
      <c r="AN8721" t="b">
        <v>0</v>
      </c>
      <c r="AS8721" t="b">
        <v>0</v>
      </c>
      <c r="AV8721" t="b">
        <v>0</v>
      </c>
      <c r="BB8721" s="1"/>
      <c r="BD8721" s="1"/>
      <c r="BE8721" s="1"/>
      <c r="BI8721" t="b">
        <v>0</v>
      </c>
      <c r="BJ8721" s="1"/>
      <c r="BK8721" s="1"/>
      <c r="BL8721" t="b">
        <v>0</v>
      </c>
      <c r="BO8721" t="s">
        <v>5893</v>
      </c>
      <c r="BT8721" t="b">
        <v>0</v>
      </c>
      <c r="BV8721" t="s">
        <v>90</v>
      </c>
      <c r="BW8721" t="s">
        <v>5895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>
        <v>0</v>
      </c>
      <c r="CL8721">
        <v>1</v>
      </c>
      <c r="CO8721">
        <v>1</v>
      </c>
    </row>
    <row r="8722" spans="1:93" x14ac:dyDescent="0.3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1">
        <v>44343.493993055556</v>
      </c>
      <c r="P8722" t="b">
        <v>1</v>
      </c>
      <c r="W8722" t="s">
        <v>2645</v>
      </c>
      <c r="X8722" t="b">
        <v>0</v>
      </c>
      <c r="Y8722" t="b">
        <v>0</v>
      </c>
      <c r="Z8722" s="2"/>
      <c r="AD8722" t="s">
        <v>16966</v>
      </c>
      <c r="AE8722" t="s">
        <v>5901</v>
      </c>
      <c r="AG8722" t="b">
        <v>0</v>
      </c>
      <c r="AI8722" t="b">
        <v>1</v>
      </c>
      <c r="AJ8722" t="s">
        <v>5902</v>
      </c>
      <c r="AN8722" t="b">
        <v>0</v>
      </c>
      <c r="AS8722" t="b">
        <v>0</v>
      </c>
      <c r="AV8722" t="b">
        <v>0</v>
      </c>
      <c r="BB8722" s="1"/>
      <c r="BD8722" s="1"/>
      <c r="BE8722" s="1"/>
      <c r="BI8722" t="b">
        <v>0</v>
      </c>
      <c r="BJ8722" s="1"/>
      <c r="BK8722" s="1"/>
      <c r="BL8722" t="b">
        <v>0</v>
      </c>
      <c r="BO8722" t="s">
        <v>5893</v>
      </c>
      <c r="BT8722" t="b">
        <v>0</v>
      </c>
      <c r="BV8722" t="s">
        <v>90</v>
      </c>
      <c r="BW8722" t="s">
        <v>5895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>
        <v>0</v>
      </c>
      <c r="CL8722">
        <v>1</v>
      </c>
      <c r="CO8722">
        <v>1</v>
      </c>
    </row>
    <row r="8723" spans="1:93" x14ac:dyDescent="0.3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1">
        <v>44350.652245370373</v>
      </c>
      <c r="P8723" t="b">
        <v>1</v>
      </c>
      <c r="W8723" t="s">
        <v>2645</v>
      </c>
      <c r="X8723" t="b">
        <v>0</v>
      </c>
      <c r="Y8723" t="b">
        <v>0</v>
      </c>
      <c r="Z8723" s="2"/>
      <c r="AD8723" t="s">
        <v>16967</v>
      </c>
      <c r="AE8723" t="s">
        <v>5901</v>
      </c>
      <c r="AG8723" t="b">
        <v>0</v>
      </c>
      <c r="AI8723" t="b">
        <v>1</v>
      </c>
      <c r="AJ8723" t="s">
        <v>5902</v>
      </c>
      <c r="AN8723" t="b">
        <v>0</v>
      </c>
      <c r="AS8723" t="b">
        <v>0</v>
      </c>
      <c r="AV8723" t="b">
        <v>0</v>
      </c>
      <c r="BB8723" s="1"/>
      <c r="BD8723" s="1"/>
      <c r="BE8723" s="1"/>
      <c r="BI8723" t="b">
        <v>0</v>
      </c>
      <c r="BJ8723" s="1"/>
      <c r="BK8723" s="1"/>
      <c r="BL8723" t="b">
        <v>0</v>
      </c>
      <c r="BO8723" t="s">
        <v>5893</v>
      </c>
      <c r="BT8723" t="b">
        <v>0</v>
      </c>
      <c r="BV8723" t="s">
        <v>90</v>
      </c>
      <c r="BW8723" t="s">
        <v>5895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>
        <v>0</v>
      </c>
      <c r="CL8723">
        <v>1</v>
      </c>
      <c r="CO8723">
        <v>1</v>
      </c>
    </row>
    <row r="8724" spans="1:93" x14ac:dyDescent="0.3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1">
        <v>44277.805254629631</v>
      </c>
      <c r="P8724" t="b">
        <v>1</v>
      </c>
      <c r="W8724" t="s">
        <v>2645</v>
      </c>
      <c r="X8724" t="b">
        <v>0</v>
      </c>
      <c r="Y8724" t="b">
        <v>0</v>
      </c>
      <c r="Z8724" s="2">
        <v>44302</v>
      </c>
      <c r="AD8724" t="s">
        <v>16968</v>
      </c>
      <c r="AE8724" t="s">
        <v>5932</v>
      </c>
      <c r="AG8724" t="b">
        <v>0</v>
      </c>
      <c r="AI8724" t="b">
        <v>1</v>
      </c>
      <c r="AJ8724" t="s">
        <v>5902</v>
      </c>
      <c r="AN8724" t="b">
        <v>0</v>
      </c>
      <c r="AS8724" t="b">
        <v>0</v>
      </c>
      <c r="AV8724" t="b">
        <v>0</v>
      </c>
      <c r="BB8724" s="1"/>
      <c r="BD8724" s="1">
        <v>44277.80673611111</v>
      </c>
      <c r="BE8724" s="1"/>
      <c r="BI8724" t="b">
        <v>0</v>
      </c>
      <c r="BJ8724" s="1"/>
      <c r="BK8724" s="1"/>
      <c r="BL8724" t="b">
        <v>0</v>
      </c>
      <c r="BO8724" t="s">
        <v>5893</v>
      </c>
      <c r="BT8724" t="b">
        <v>0</v>
      </c>
      <c r="BV8724" t="s">
        <v>90</v>
      </c>
      <c r="BW8724" t="s">
        <v>5895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>
        <v>0</v>
      </c>
      <c r="CL8724">
        <v>1</v>
      </c>
      <c r="CM8724">
        <v>0</v>
      </c>
      <c r="CO8724">
        <v>1</v>
      </c>
    </row>
    <row r="8725" spans="1:93" x14ac:dyDescent="0.3">
      <c r="A8725" t="b">
        <v>0</v>
      </c>
      <c r="B8725" t="b">
        <v>0</v>
      </c>
      <c r="F8725" t="s">
        <v>453</v>
      </c>
      <c r="H8725" t="b">
        <v>0</v>
      </c>
      <c r="K8725" t="s">
        <v>28</v>
      </c>
      <c r="L8725" t="b">
        <v>0</v>
      </c>
      <c r="M8725" t="b">
        <v>0</v>
      </c>
      <c r="N8725" s="1">
        <v>44302.686990740738</v>
      </c>
      <c r="P8725" t="b">
        <v>1</v>
      </c>
      <c r="W8725" t="s">
        <v>2645</v>
      </c>
      <c r="X8725" t="b">
        <v>0</v>
      </c>
      <c r="Y8725" t="b">
        <v>0</v>
      </c>
      <c r="Z8725" s="2"/>
      <c r="AD8725" t="s">
        <v>16969</v>
      </c>
      <c r="AE8725" t="s">
        <v>5932</v>
      </c>
      <c r="AG8725" t="b">
        <v>0</v>
      </c>
      <c r="AI8725" t="b">
        <v>1</v>
      </c>
      <c r="AJ8725" t="s">
        <v>5902</v>
      </c>
      <c r="AN8725" t="b">
        <v>0</v>
      </c>
      <c r="AS8725" t="b">
        <v>0</v>
      </c>
      <c r="AV8725" t="b">
        <v>0</v>
      </c>
      <c r="BB8725" s="1"/>
      <c r="BD8725" s="1">
        <v>44302.688877314817</v>
      </c>
      <c r="BE8725" s="1"/>
      <c r="BI8725" t="b">
        <v>0</v>
      </c>
      <c r="BJ8725" s="1"/>
      <c r="BK8725" s="1"/>
      <c r="BL8725" t="b">
        <v>0</v>
      </c>
      <c r="BO8725" t="s">
        <v>5893</v>
      </c>
      <c r="BT8725" t="b">
        <v>0</v>
      </c>
      <c r="BU8725" t="s">
        <v>86</v>
      </c>
      <c r="BV8725" t="s">
        <v>90</v>
      </c>
      <c r="BW8725" t="s">
        <v>5895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>
        <v>0</v>
      </c>
      <c r="CL8725">
        <v>1</v>
      </c>
      <c r="CM8725">
        <v>0</v>
      </c>
      <c r="CO8725">
        <v>1</v>
      </c>
    </row>
    <row r="8726" spans="1:93" x14ac:dyDescent="0.3">
      <c r="A8726" t="b">
        <v>0</v>
      </c>
      <c r="B8726" t="b">
        <v>0</v>
      </c>
      <c r="H8726" t="b">
        <v>0</v>
      </c>
      <c r="K8726" t="s">
        <v>28</v>
      </c>
      <c r="L8726" t="b">
        <v>0</v>
      </c>
      <c r="M8726" t="b">
        <v>0</v>
      </c>
      <c r="N8726" s="1">
        <v>44302.688819444447</v>
      </c>
      <c r="P8726" t="b">
        <v>1</v>
      </c>
      <c r="W8726" t="s">
        <v>2645</v>
      </c>
      <c r="X8726" t="b">
        <v>0</v>
      </c>
      <c r="Y8726" t="b">
        <v>0</v>
      </c>
      <c r="Z8726" s="2"/>
      <c r="AD8726" t="s">
        <v>16970</v>
      </c>
      <c r="AE8726" t="s">
        <v>5932</v>
      </c>
      <c r="AG8726" t="b">
        <v>0</v>
      </c>
      <c r="AI8726" t="b">
        <v>1</v>
      </c>
      <c r="AJ8726" t="s">
        <v>5902</v>
      </c>
      <c r="AN8726" t="b">
        <v>0</v>
      </c>
      <c r="AS8726" t="b">
        <v>0</v>
      </c>
      <c r="AV8726" t="b">
        <v>0</v>
      </c>
      <c r="BB8726" s="1"/>
      <c r="BD8726" s="1"/>
      <c r="BE8726" s="1"/>
      <c r="BI8726" t="b">
        <v>0</v>
      </c>
      <c r="BJ8726" s="1"/>
      <c r="BK8726" s="1"/>
      <c r="BL8726" t="b">
        <v>0</v>
      </c>
      <c r="BO8726" t="s">
        <v>5893</v>
      </c>
      <c r="BT8726" t="b">
        <v>0</v>
      </c>
      <c r="BV8726" t="s">
        <v>90</v>
      </c>
      <c r="BW8726" t="s">
        <v>5895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>
        <v>0</v>
      </c>
      <c r="CL8726">
        <v>1</v>
      </c>
      <c r="CO8726">
        <v>1</v>
      </c>
    </row>
    <row r="8727" spans="1:93" x14ac:dyDescent="0.3">
      <c r="A8727" t="b">
        <v>0</v>
      </c>
      <c r="B8727" t="b">
        <v>0</v>
      </c>
      <c r="F8727" t="s">
        <v>398</v>
      </c>
      <c r="H8727" t="b">
        <v>0</v>
      </c>
      <c r="K8727" t="s">
        <v>28</v>
      </c>
      <c r="L8727" t="b">
        <v>0</v>
      </c>
      <c r="M8727" t="b">
        <v>0</v>
      </c>
      <c r="N8727" s="1">
        <v>44302.689467592594</v>
      </c>
      <c r="P8727" t="b">
        <v>1</v>
      </c>
      <c r="W8727" t="s">
        <v>2645</v>
      </c>
      <c r="X8727" t="b">
        <v>0</v>
      </c>
      <c r="Y8727" t="b">
        <v>0</v>
      </c>
      <c r="Z8727" s="2"/>
      <c r="AD8727" t="s">
        <v>16971</v>
      </c>
      <c r="AE8727" t="s">
        <v>5932</v>
      </c>
      <c r="AG8727" t="b">
        <v>0</v>
      </c>
      <c r="AI8727" t="b">
        <v>1</v>
      </c>
      <c r="AJ8727" t="s">
        <v>5902</v>
      </c>
      <c r="AN8727" t="b">
        <v>0</v>
      </c>
      <c r="AS8727" t="b">
        <v>0</v>
      </c>
      <c r="AV8727" t="b">
        <v>0</v>
      </c>
      <c r="BB8727" s="1"/>
      <c r="BD8727" s="1"/>
      <c r="BE8727" s="1"/>
      <c r="BI8727" t="b">
        <v>0</v>
      </c>
      <c r="BJ8727" s="1"/>
      <c r="BK8727" s="1"/>
      <c r="BL8727" t="b">
        <v>0</v>
      </c>
      <c r="BO8727" t="s">
        <v>5893</v>
      </c>
      <c r="BT8727" t="b">
        <v>0</v>
      </c>
      <c r="BV8727" t="s">
        <v>90</v>
      </c>
      <c r="BW8727" t="s">
        <v>5895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>
        <v>0</v>
      </c>
      <c r="CL8727">
        <v>1</v>
      </c>
      <c r="CO8727">
        <v>1</v>
      </c>
    </row>
    <row r="8728" spans="1:93" x14ac:dyDescent="0.3">
      <c r="A8728" t="b">
        <v>0</v>
      </c>
      <c r="B8728" t="b">
        <v>0</v>
      </c>
      <c r="F8728" t="s">
        <v>206</v>
      </c>
      <c r="H8728" t="b">
        <v>0</v>
      </c>
      <c r="K8728" t="s">
        <v>28</v>
      </c>
      <c r="L8728" t="b">
        <v>0</v>
      </c>
      <c r="M8728" t="b">
        <v>0</v>
      </c>
      <c r="N8728" s="1">
        <v>44302.689467592594</v>
      </c>
      <c r="P8728" t="b">
        <v>1</v>
      </c>
      <c r="W8728" t="s">
        <v>2645</v>
      </c>
      <c r="X8728" t="b">
        <v>0</v>
      </c>
      <c r="Y8728" t="b">
        <v>0</v>
      </c>
      <c r="Z8728" s="2"/>
      <c r="AD8728" t="s">
        <v>16972</v>
      </c>
      <c r="AE8728" t="s">
        <v>5932</v>
      </c>
      <c r="AG8728" t="b">
        <v>0</v>
      </c>
      <c r="AI8728" t="b">
        <v>1</v>
      </c>
      <c r="AJ8728" t="s">
        <v>5902</v>
      </c>
      <c r="AN8728" t="b">
        <v>0</v>
      </c>
      <c r="AS8728" t="b">
        <v>0</v>
      </c>
      <c r="AV8728" t="b">
        <v>0</v>
      </c>
      <c r="BB8728" s="1"/>
      <c r="BD8728" s="1"/>
      <c r="BE8728" s="1"/>
      <c r="BI8728" t="b">
        <v>0</v>
      </c>
      <c r="BJ8728" s="1"/>
      <c r="BK8728" s="1"/>
      <c r="BL8728" t="b">
        <v>0</v>
      </c>
      <c r="BO8728" t="s">
        <v>5893</v>
      </c>
      <c r="BT8728" t="b">
        <v>0</v>
      </c>
      <c r="BU8728" t="s">
        <v>99</v>
      </c>
      <c r="BV8728" t="s">
        <v>90</v>
      </c>
      <c r="BW8728" t="s">
        <v>5895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>
        <v>0</v>
      </c>
      <c r="CL8728">
        <v>1</v>
      </c>
      <c r="CO8728">
        <v>1</v>
      </c>
    </row>
    <row r="8729" spans="1:93" x14ac:dyDescent="0.3">
      <c r="A8729" t="b">
        <v>0</v>
      </c>
      <c r="B8729" t="b">
        <v>0</v>
      </c>
      <c r="F8729" t="s">
        <v>16973</v>
      </c>
      <c r="H8729" t="b">
        <v>0</v>
      </c>
      <c r="K8729" t="s">
        <v>28</v>
      </c>
      <c r="L8729" t="b">
        <v>0</v>
      </c>
      <c r="M8729" t="b">
        <v>0</v>
      </c>
      <c r="N8729" s="1">
        <v>44302.689467592594</v>
      </c>
      <c r="P8729" t="b">
        <v>1</v>
      </c>
      <c r="W8729" t="s">
        <v>2645</v>
      </c>
      <c r="X8729" t="b">
        <v>0</v>
      </c>
      <c r="Y8729" t="b">
        <v>0</v>
      </c>
      <c r="Z8729" s="2"/>
      <c r="AD8729" t="s">
        <v>16974</v>
      </c>
      <c r="AE8729" t="s">
        <v>5932</v>
      </c>
      <c r="AG8729" t="b">
        <v>0</v>
      </c>
      <c r="AI8729" t="b">
        <v>1</v>
      </c>
      <c r="AJ8729" t="s">
        <v>5902</v>
      </c>
      <c r="AN8729" t="b">
        <v>0</v>
      </c>
      <c r="AS8729" t="b">
        <v>0</v>
      </c>
      <c r="AV8729" t="b">
        <v>0</v>
      </c>
      <c r="BB8729" s="1"/>
      <c r="BD8729" s="1"/>
      <c r="BE8729" s="1"/>
      <c r="BI8729" t="b">
        <v>0</v>
      </c>
      <c r="BJ8729" s="1"/>
      <c r="BK8729" s="1"/>
      <c r="BL8729" t="b">
        <v>0</v>
      </c>
      <c r="BO8729" t="s">
        <v>5893</v>
      </c>
      <c r="BT8729" t="b">
        <v>0</v>
      </c>
      <c r="BU8729" t="s">
        <v>180</v>
      </c>
      <c r="BV8729" t="s">
        <v>90</v>
      </c>
      <c r="BW8729" t="s">
        <v>5895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>
        <v>0</v>
      </c>
      <c r="CL8729">
        <v>1</v>
      </c>
      <c r="CO8729">
        <v>1</v>
      </c>
    </row>
    <row r="8730" spans="1:93" x14ac:dyDescent="0.3">
      <c r="A8730" t="b">
        <v>0</v>
      </c>
      <c r="B8730" t="b">
        <v>0</v>
      </c>
      <c r="H8730" t="b">
        <v>0</v>
      </c>
      <c r="K8730" t="s">
        <v>28</v>
      </c>
      <c r="L8730" t="b">
        <v>0</v>
      </c>
      <c r="M8730" t="b">
        <v>0</v>
      </c>
      <c r="N8730" s="1">
        <v>44302.689467592594</v>
      </c>
      <c r="P8730" t="b">
        <v>1</v>
      </c>
      <c r="W8730" t="s">
        <v>2645</v>
      </c>
      <c r="X8730" t="b">
        <v>0</v>
      </c>
      <c r="Y8730" t="b">
        <v>0</v>
      </c>
      <c r="Z8730" s="2"/>
      <c r="AD8730" t="s">
        <v>16975</v>
      </c>
      <c r="AE8730" t="s">
        <v>5932</v>
      </c>
      <c r="AG8730" t="b">
        <v>0</v>
      </c>
      <c r="AI8730" t="b">
        <v>1</v>
      </c>
      <c r="AJ8730" t="s">
        <v>5902</v>
      </c>
      <c r="AN8730" t="b">
        <v>0</v>
      </c>
      <c r="AS8730" t="b">
        <v>0</v>
      </c>
      <c r="AV8730" t="b">
        <v>0</v>
      </c>
      <c r="BB8730" s="1"/>
      <c r="BD8730" s="1"/>
      <c r="BE8730" s="1"/>
      <c r="BI8730" t="b">
        <v>0</v>
      </c>
      <c r="BJ8730" s="1"/>
      <c r="BK8730" s="1"/>
      <c r="BL8730" t="b">
        <v>0</v>
      </c>
      <c r="BO8730" t="s">
        <v>5893</v>
      </c>
      <c r="BT8730" t="b">
        <v>0</v>
      </c>
      <c r="BV8730" t="s">
        <v>90</v>
      </c>
      <c r="BW8730" t="s">
        <v>5895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>
        <v>0</v>
      </c>
      <c r="CL8730">
        <v>1</v>
      </c>
      <c r="CO8730">
        <v>1</v>
      </c>
    </row>
    <row r="8731" spans="1:93" x14ac:dyDescent="0.3">
      <c r="A8731" t="b">
        <v>0</v>
      </c>
      <c r="B8731" t="b">
        <v>0</v>
      </c>
      <c r="F8731" t="s">
        <v>206</v>
      </c>
      <c r="H8731" t="b">
        <v>0</v>
      </c>
      <c r="K8731" t="s">
        <v>28</v>
      </c>
      <c r="L8731" t="b">
        <v>0</v>
      </c>
      <c r="M8731" t="b">
        <v>0</v>
      </c>
      <c r="N8731" s="1">
        <v>44302.689467592594</v>
      </c>
      <c r="P8731" t="b">
        <v>1</v>
      </c>
      <c r="W8731" t="s">
        <v>2645</v>
      </c>
      <c r="X8731" t="b">
        <v>0</v>
      </c>
      <c r="Y8731" t="b">
        <v>0</v>
      </c>
      <c r="Z8731" s="2"/>
      <c r="AD8731" t="s">
        <v>16976</v>
      </c>
      <c r="AE8731" t="s">
        <v>5932</v>
      </c>
      <c r="AG8731" t="b">
        <v>0</v>
      </c>
      <c r="AI8731" t="b">
        <v>1</v>
      </c>
      <c r="AJ8731" t="s">
        <v>5902</v>
      </c>
      <c r="AN8731" t="b">
        <v>0</v>
      </c>
      <c r="AS8731" t="b">
        <v>0</v>
      </c>
      <c r="AV8731" t="b">
        <v>0</v>
      </c>
      <c r="BB8731" s="1"/>
      <c r="BD8731" s="1"/>
      <c r="BE8731" s="1"/>
      <c r="BI8731" t="b">
        <v>0</v>
      </c>
      <c r="BJ8731" s="1"/>
      <c r="BK8731" s="1"/>
      <c r="BL8731" t="b">
        <v>0</v>
      </c>
      <c r="BO8731" t="s">
        <v>5893</v>
      </c>
      <c r="BT8731" t="b">
        <v>0</v>
      </c>
      <c r="BU8731" t="s">
        <v>99</v>
      </c>
      <c r="BV8731" t="s">
        <v>90</v>
      </c>
      <c r="BW8731" t="s">
        <v>5895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>
        <v>0</v>
      </c>
      <c r="CL8731">
        <v>1</v>
      </c>
      <c r="CO8731">
        <v>1</v>
      </c>
    </row>
    <row r="8732" spans="1:93" x14ac:dyDescent="0.3">
      <c r="A8732" t="b">
        <v>0</v>
      </c>
      <c r="B8732" t="b">
        <v>0</v>
      </c>
      <c r="F8732" t="s">
        <v>206</v>
      </c>
      <c r="H8732" t="b">
        <v>0</v>
      </c>
      <c r="K8732" t="s">
        <v>28</v>
      </c>
      <c r="L8732" t="b">
        <v>0</v>
      </c>
      <c r="M8732" t="b">
        <v>0</v>
      </c>
      <c r="N8732" s="1">
        <v>44302.689467592594</v>
      </c>
      <c r="P8732" t="b">
        <v>1</v>
      </c>
      <c r="W8732" t="s">
        <v>2645</v>
      </c>
      <c r="X8732" t="b">
        <v>0</v>
      </c>
      <c r="Y8732" t="b">
        <v>0</v>
      </c>
      <c r="Z8732" s="2"/>
      <c r="AD8732" t="s">
        <v>16977</v>
      </c>
      <c r="AE8732" t="s">
        <v>5932</v>
      </c>
      <c r="AG8732" t="b">
        <v>0</v>
      </c>
      <c r="AI8732" t="b">
        <v>1</v>
      </c>
      <c r="AJ8732" t="s">
        <v>5902</v>
      </c>
      <c r="AN8732" t="b">
        <v>0</v>
      </c>
      <c r="AS8732" t="b">
        <v>0</v>
      </c>
      <c r="AV8732" t="b">
        <v>0</v>
      </c>
      <c r="BB8732" s="1"/>
      <c r="BD8732" s="1">
        <v>44302.690324074072</v>
      </c>
      <c r="BE8732" s="1"/>
      <c r="BI8732" t="b">
        <v>0</v>
      </c>
      <c r="BJ8732" s="1"/>
      <c r="BK8732" s="1"/>
      <c r="BL8732" t="b">
        <v>0</v>
      </c>
      <c r="BO8732" t="s">
        <v>5893</v>
      </c>
      <c r="BT8732" t="b">
        <v>0</v>
      </c>
      <c r="BU8732" t="s">
        <v>99</v>
      </c>
      <c r="BV8732" t="s">
        <v>90</v>
      </c>
      <c r="BW8732" t="s">
        <v>5895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>
        <v>0</v>
      </c>
      <c r="CL8732">
        <v>1</v>
      </c>
      <c r="CM8732">
        <v>0</v>
      </c>
      <c r="CO8732">
        <v>1</v>
      </c>
    </row>
    <row r="8733" spans="1:93" x14ac:dyDescent="0.3">
      <c r="A8733" t="b">
        <v>0</v>
      </c>
      <c r="B8733" t="b">
        <v>0</v>
      </c>
      <c r="F8733" t="s">
        <v>2209</v>
      </c>
      <c r="H8733" t="b">
        <v>0</v>
      </c>
      <c r="K8733" t="s">
        <v>28</v>
      </c>
      <c r="L8733" t="b">
        <v>0</v>
      </c>
      <c r="M8733" t="b">
        <v>0</v>
      </c>
      <c r="N8733" s="1">
        <v>44302.689467592594</v>
      </c>
      <c r="P8733" t="b">
        <v>1</v>
      </c>
      <c r="W8733" t="s">
        <v>2645</v>
      </c>
      <c r="X8733" t="b">
        <v>0</v>
      </c>
      <c r="Y8733" t="b">
        <v>0</v>
      </c>
      <c r="Z8733" s="2"/>
      <c r="AD8733" t="s">
        <v>16978</v>
      </c>
      <c r="AE8733" t="s">
        <v>5932</v>
      </c>
      <c r="AG8733" t="b">
        <v>0</v>
      </c>
      <c r="AI8733" t="b">
        <v>1</v>
      </c>
      <c r="AJ8733" t="s">
        <v>5902</v>
      </c>
      <c r="AN8733" t="b">
        <v>0</v>
      </c>
      <c r="AS8733" t="b">
        <v>0</v>
      </c>
      <c r="AV8733" t="b">
        <v>0</v>
      </c>
      <c r="BB8733" s="1"/>
      <c r="BD8733" s="1">
        <v>44302.690335648149</v>
      </c>
      <c r="BE8733" s="1"/>
      <c r="BI8733" t="b">
        <v>0</v>
      </c>
      <c r="BJ8733" s="1"/>
      <c r="BK8733" s="1"/>
      <c r="BL8733" t="b">
        <v>0</v>
      </c>
      <c r="BO8733" t="s">
        <v>5893</v>
      </c>
      <c r="BT8733" t="b">
        <v>0</v>
      </c>
      <c r="BU8733" t="s">
        <v>86</v>
      </c>
      <c r="BV8733" t="s">
        <v>90</v>
      </c>
      <c r="BW8733" t="s">
        <v>5895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>
        <v>0</v>
      </c>
      <c r="CL8733">
        <v>1</v>
      </c>
      <c r="CM8733">
        <v>0</v>
      </c>
      <c r="CO8733">
        <v>1</v>
      </c>
    </row>
    <row r="8734" spans="1:93" x14ac:dyDescent="0.3">
      <c r="A8734" t="b">
        <v>0</v>
      </c>
      <c r="B8734" t="b">
        <v>0</v>
      </c>
      <c r="F8734" t="s">
        <v>206</v>
      </c>
      <c r="H8734" t="b">
        <v>0</v>
      </c>
      <c r="K8734" t="s">
        <v>28</v>
      </c>
      <c r="L8734" t="b">
        <v>0</v>
      </c>
      <c r="M8734" t="b">
        <v>0</v>
      </c>
      <c r="N8734" s="1">
        <v>44302.689467592594</v>
      </c>
      <c r="P8734" t="b">
        <v>1</v>
      </c>
      <c r="W8734" t="s">
        <v>2645</v>
      </c>
      <c r="X8734" t="b">
        <v>0</v>
      </c>
      <c r="Y8734" t="b">
        <v>0</v>
      </c>
      <c r="Z8734" s="2"/>
      <c r="AD8734" t="s">
        <v>16979</v>
      </c>
      <c r="AE8734" t="s">
        <v>5932</v>
      </c>
      <c r="AG8734" t="b">
        <v>0</v>
      </c>
      <c r="AI8734" t="b">
        <v>1</v>
      </c>
      <c r="AJ8734" t="s">
        <v>5902</v>
      </c>
      <c r="AN8734" t="b">
        <v>0</v>
      </c>
      <c r="AS8734" t="b">
        <v>0</v>
      </c>
      <c r="AV8734" t="b">
        <v>0</v>
      </c>
      <c r="BB8734" s="1"/>
      <c r="BD8734" s="1"/>
      <c r="BE8734" s="1"/>
      <c r="BI8734" t="b">
        <v>0</v>
      </c>
      <c r="BJ8734" s="1"/>
      <c r="BK8734" s="1"/>
      <c r="BL8734" t="b">
        <v>0</v>
      </c>
      <c r="BO8734" t="s">
        <v>5893</v>
      </c>
      <c r="BT8734" t="b">
        <v>0</v>
      </c>
      <c r="BU8734" t="s">
        <v>99</v>
      </c>
      <c r="BV8734" t="s">
        <v>90</v>
      </c>
      <c r="BW8734" t="s">
        <v>5895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>
        <v>0</v>
      </c>
      <c r="CL8734">
        <v>1</v>
      </c>
      <c r="CO8734">
        <v>1</v>
      </c>
    </row>
    <row r="8735" spans="1:93" x14ac:dyDescent="0.3">
      <c r="A8735" t="b">
        <v>0</v>
      </c>
      <c r="B8735" t="b">
        <v>0</v>
      </c>
      <c r="F8735" t="s">
        <v>16980</v>
      </c>
      <c r="H8735" t="b">
        <v>0</v>
      </c>
      <c r="K8735" t="s">
        <v>28</v>
      </c>
      <c r="L8735" t="b">
        <v>0</v>
      </c>
      <c r="M8735" t="b">
        <v>0</v>
      </c>
      <c r="N8735" s="1">
        <v>44302.689467592594</v>
      </c>
      <c r="P8735" t="b">
        <v>1</v>
      </c>
      <c r="W8735" t="s">
        <v>2645</v>
      </c>
      <c r="X8735" t="b">
        <v>0</v>
      </c>
      <c r="Y8735" t="b">
        <v>0</v>
      </c>
      <c r="Z8735" s="2"/>
      <c r="AD8735" t="s">
        <v>16981</v>
      </c>
      <c r="AE8735" t="s">
        <v>5932</v>
      </c>
      <c r="AG8735" t="b">
        <v>0</v>
      </c>
      <c r="AI8735" t="b">
        <v>1</v>
      </c>
      <c r="AJ8735" t="s">
        <v>5902</v>
      </c>
      <c r="AN8735" t="b">
        <v>0</v>
      </c>
      <c r="AS8735" t="b">
        <v>0</v>
      </c>
      <c r="AV8735" t="b">
        <v>0</v>
      </c>
      <c r="BB8735" s="1"/>
      <c r="BD8735" s="1"/>
      <c r="BE8735" s="1"/>
      <c r="BI8735" t="b">
        <v>0</v>
      </c>
      <c r="BJ8735" s="1"/>
      <c r="BK8735" s="1"/>
      <c r="BL8735" t="b">
        <v>0</v>
      </c>
      <c r="BO8735" t="s">
        <v>5893</v>
      </c>
      <c r="BT8735" t="b">
        <v>0</v>
      </c>
      <c r="BU8735" t="s">
        <v>99</v>
      </c>
      <c r="BV8735" t="s">
        <v>90</v>
      </c>
      <c r="BW8735" t="s">
        <v>5895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>
        <v>0</v>
      </c>
      <c r="CL8735">
        <v>1</v>
      </c>
      <c r="CO8735">
        <v>1</v>
      </c>
    </row>
    <row r="8736" spans="1:93" x14ac:dyDescent="0.3">
      <c r="A8736" t="b">
        <v>0</v>
      </c>
      <c r="B8736" t="b">
        <v>0</v>
      </c>
      <c r="F8736" t="s">
        <v>206</v>
      </c>
      <c r="H8736" t="b">
        <v>0</v>
      </c>
      <c r="K8736" t="s">
        <v>28</v>
      </c>
      <c r="L8736" t="b">
        <v>0</v>
      </c>
      <c r="M8736" t="b">
        <v>0</v>
      </c>
      <c r="N8736" s="1">
        <v>44302.689467592594</v>
      </c>
      <c r="P8736" t="b">
        <v>1</v>
      </c>
      <c r="W8736" t="s">
        <v>2645</v>
      </c>
      <c r="X8736" t="b">
        <v>0</v>
      </c>
      <c r="Y8736" t="b">
        <v>0</v>
      </c>
      <c r="Z8736" s="2"/>
      <c r="AD8736" t="s">
        <v>16982</v>
      </c>
      <c r="AE8736" t="s">
        <v>5932</v>
      </c>
      <c r="AG8736" t="b">
        <v>0</v>
      </c>
      <c r="AI8736" t="b">
        <v>1</v>
      </c>
      <c r="AJ8736" t="s">
        <v>5902</v>
      </c>
      <c r="AN8736" t="b">
        <v>0</v>
      </c>
      <c r="AS8736" t="b">
        <v>0</v>
      </c>
      <c r="AV8736" t="b">
        <v>0</v>
      </c>
      <c r="BB8736" s="1"/>
      <c r="BD8736" s="1"/>
      <c r="BE8736" s="1"/>
      <c r="BI8736" t="b">
        <v>0</v>
      </c>
      <c r="BJ8736" s="1"/>
      <c r="BK8736" s="1"/>
      <c r="BL8736" t="b">
        <v>0</v>
      </c>
      <c r="BO8736" t="s">
        <v>5893</v>
      </c>
      <c r="BT8736" t="b">
        <v>0</v>
      </c>
      <c r="BU8736" t="s">
        <v>99</v>
      </c>
      <c r="BV8736" t="s">
        <v>90</v>
      </c>
      <c r="BW8736" t="s">
        <v>5895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>
        <v>0</v>
      </c>
      <c r="CL8736">
        <v>1</v>
      </c>
      <c r="CO8736">
        <v>1</v>
      </c>
    </row>
    <row r="8737" spans="1:93" x14ac:dyDescent="0.3">
      <c r="A8737" t="b">
        <v>0</v>
      </c>
      <c r="B8737" t="b">
        <v>0</v>
      </c>
      <c r="H8737" t="b">
        <v>0</v>
      </c>
      <c r="K8737" t="s">
        <v>28</v>
      </c>
      <c r="L8737" t="b">
        <v>0</v>
      </c>
      <c r="M8737" t="b">
        <v>0</v>
      </c>
      <c r="N8737" s="1">
        <v>44302.689467592594</v>
      </c>
      <c r="P8737" t="b">
        <v>1</v>
      </c>
      <c r="W8737" t="s">
        <v>2645</v>
      </c>
      <c r="X8737" t="b">
        <v>0</v>
      </c>
      <c r="Y8737" t="b">
        <v>0</v>
      </c>
      <c r="Z8737" s="2"/>
      <c r="AD8737" t="s">
        <v>16983</v>
      </c>
      <c r="AE8737" t="s">
        <v>5932</v>
      </c>
      <c r="AG8737" t="b">
        <v>0</v>
      </c>
      <c r="AI8737" t="b">
        <v>1</v>
      </c>
      <c r="AJ8737" t="s">
        <v>5902</v>
      </c>
      <c r="AN8737" t="b">
        <v>0</v>
      </c>
      <c r="AS8737" t="b">
        <v>0</v>
      </c>
      <c r="AV8737" t="b">
        <v>0</v>
      </c>
      <c r="BB8737" s="1"/>
      <c r="BD8737" s="1">
        <v>44302.690347222226</v>
      </c>
      <c r="BE8737" s="1"/>
      <c r="BI8737" t="b">
        <v>0</v>
      </c>
      <c r="BJ8737" s="1"/>
      <c r="BK8737" s="1"/>
      <c r="BL8737" t="b">
        <v>0</v>
      </c>
      <c r="BO8737" t="s">
        <v>5893</v>
      </c>
      <c r="BT8737" t="b">
        <v>0</v>
      </c>
      <c r="BV8737" t="s">
        <v>90</v>
      </c>
      <c r="BW8737" t="s">
        <v>5895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>
        <v>0</v>
      </c>
      <c r="CL8737">
        <v>1</v>
      </c>
      <c r="CM8737">
        <v>0</v>
      </c>
      <c r="CO8737">
        <v>1</v>
      </c>
    </row>
    <row r="8738" spans="1:93" x14ac:dyDescent="0.3">
      <c r="A8738" t="b">
        <v>0</v>
      </c>
      <c r="B8738" t="b">
        <v>0</v>
      </c>
      <c r="H8738" t="b">
        <v>0</v>
      </c>
      <c r="K8738" t="s">
        <v>28</v>
      </c>
      <c r="L8738" t="b">
        <v>0</v>
      </c>
      <c r="M8738" t="b">
        <v>0</v>
      </c>
      <c r="N8738" s="1">
        <v>44302.689467592594</v>
      </c>
      <c r="P8738" t="b">
        <v>1</v>
      </c>
      <c r="W8738" t="s">
        <v>2645</v>
      </c>
      <c r="X8738" t="b">
        <v>0</v>
      </c>
      <c r="Y8738" t="b">
        <v>0</v>
      </c>
      <c r="Z8738" s="2"/>
      <c r="AD8738" t="s">
        <v>16984</v>
      </c>
      <c r="AE8738" t="s">
        <v>5932</v>
      </c>
      <c r="AG8738" t="b">
        <v>0</v>
      </c>
      <c r="AI8738" t="b">
        <v>1</v>
      </c>
      <c r="AJ8738" t="s">
        <v>5902</v>
      </c>
      <c r="AN8738" t="b">
        <v>0</v>
      </c>
      <c r="AS8738" t="b">
        <v>0</v>
      </c>
      <c r="AV8738" t="b">
        <v>0</v>
      </c>
      <c r="BB8738" s="1"/>
      <c r="BD8738" s="1">
        <v>44302.690347222226</v>
      </c>
      <c r="BE8738" s="1"/>
      <c r="BI8738" t="b">
        <v>0</v>
      </c>
      <c r="BJ8738" s="1"/>
      <c r="BK8738" s="1"/>
      <c r="BL8738" t="b">
        <v>0</v>
      </c>
      <c r="BO8738" t="s">
        <v>5893</v>
      </c>
      <c r="BT8738" t="b">
        <v>0</v>
      </c>
      <c r="BU8738" t="s">
        <v>86</v>
      </c>
      <c r="BV8738" t="s">
        <v>90</v>
      </c>
      <c r="BW8738" t="s">
        <v>5895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>
        <v>0</v>
      </c>
      <c r="CL8738">
        <v>1</v>
      </c>
      <c r="CM8738">
        <v>0</v>
      </c>
      <c r="CO8738">
        <v>1</v>
      </c>
    </row>
    <row r="8739" spans="1:93" x14ac:dyDescent="0.3">
      <c r="A8739" t="b">
        <v>0</v>
      </c>
      <c r="B8739" t="b">
        <v>0</v>
      </c>
      <c r="H8739" t="b">
        <v>0</v>
      </c>
      <c r="K8739" t="s">
        <v>28</v>
      </c>
      <c r="L8739" t="b">
        <v>0</v>
      </c>
      <c r="M8739" t="b">
        <v>0</v>
      </c>
      <c r="N8739" s="1">
        <v>44302.689467592594</v>
      </c>
      <c r="P8739" t="b">
        <v>1</v>
      </c>
      <c r="W8739" t="s">
        <v>2645</v>
      </c>
      <c r="X8739" t="b">
        <v>0</v>
      </c>
      <c r="Y8739" t="b">
        <v>0</v>
      </c>
      <c r="Z8739" s="2"/>
      <c r="AD8739" t="s">
        <v>16985</v>
      </c>
      <c r="AE8739" t="s">
        <v>5932</v>
      </c>
      <c r="AG8739" t="b">
        <v>0</v>
      </c>
      <c r="AI8739" t="b">
        <v>1</v>
      </c>
      <c r="AJ8739" t="s">
        <v>5902</v>
      </c>
      <c r="AN8739" t="b">
        <v>0</v>
      </c>
      <c r="AS8739" t="b">
        <v>0</v>
      </c>
      <c r="AV8739" t="b">
        <v>0</v>
      </c>
      <c r="BB8739" s="1"/>
      <c r="BD8739" s="1">
        <v>44302.690358796295</v>
      </c>
      <c r="BE8739" s="1"/>
      <c r="BI8739" t="b">
        <v>0</v>
      </c>
      <c r="BJ8739" s="1"/>
      <c r="BK8739" s="1"/>
      <c r="BL8739" t="b">
        <v>0</v>
      </c>
      <c r="BO8739" t="s">
        <v>5893</v>
      </c>
      <c r="BT8739" t="b">
        <v>0</v>
      </c>
      <c r="BV8739" t="s">
        <v>90</v>
      </c>
      <c r="BW8739" t="s">
        <v>5895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>
        <v>0</v>
      </c>
      <c r="CL8739">
        <v>1</v>
      </c>
      <c r="CM8739">
        <v>0</v>
      </c>
      <c r="CO8739">
        <v>1</v>
      </c>
    </row>
    <row r="8740" spans="1:93" x14ac:dyDescent="0.3">
      <c r="A8740" t="b">
        <v>0</v>
      </c>
      <c r="B8740" t="b">
        <v>0</v>
      </c>
      <c r="H8740" t="b">
        <v>0</v>
      </c>
      <c r="K8740" t="s">
        <v>28</v>
      </c>
      <c r="L8740" t="b">
        <v>0</v>
      </c>
      <c r="M8740" t="b">
        <v>0</v>
      </c>
      <c r="N8740" s="1">
        <v>44302.689467592594</v>
      </c>
      <c r="P8740" t="b">
        <v>1</v>
      </c>
      <c r="W8740" t="s">
        <v>2645</v>
      </c>
      <c r="X8740" t="b">
        <v>0</v>
      </c>
      <c r="Y8740" t="b">
        <v>0</v>
      </c>
      <c r="Z8740" s="2"/>
      <c r="AD8740" t="s">
        <v>16986</v>
      </c>
      <c r="AE8740" t="s">
        <v>5932</v>
      </c>
      <c r="AG8740" t="b">
        <v>0</v>
      </c>
      <c r="AI8740" t="b">
        <v>1</v>
      </c>
      <c r="AJ8740" t="s">
        <v>5902</v>
      </c>
      <c r="AN8740" t="b">
        <v>0</v>
      </c>
      <c r="AS8740" t="b">
        <v>0</v>
      </c>
      <c r="AV8740" t="b">
        <v>0</v>
      </c>
      <c r="BB8740" s="1"/>
      <c r="BD8740" s="1">
        <v>44302.690370370372</v>
      </c>
      <c r="BE8740" s="1"/>
      <c r="BI8740" t="b">
        <v>0</v>
      </c>
      <c r="BJ8740" s="1"/>
      <c r="BK8740" s="1"/>
      <c r="BL8740" t="b">
        <v>0</v>
      </c>
      <c r="BO8740" t="s">
        <v>5893</v>
      </c>
      <c r="BT8740" t="b">
        <v>0</v>
      </c>
      <c r="BV8740" t="s">
        <v>90</v>
      </c>
      <c r="BW8740" t="s">
        <v>5895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>
        <v>0</v>
      </c>
      <c r="CL8740">
        <v>1</v>
      </c>
      <c r="CM8740">
        <v>0</v>
      </c>
      <c r="CO8740">
        <v>1</v>
      </c>
    </row>
    <row r="8741" spans="1:93" x14ac:dyDescent="0.3">
      <c r="A8741" t="b">
        <v>0</v>
      </c>
      <c r="B8741" t="b">
        <v>0</v>
      </c>
      <c r="H8741" t="b">
        <v>0</v>
      </c>
      <c r="K8741" t="s">
        <v>28</v>
      </c>
      <c r="L8741" t="b">
        <v>0</v>
      </c>
      <c r="M8741" t="b">
        <v>0</v>
      </c>
      <c r="N8741" s="1">
        <v>44302.689467592594</v>
      </c>
      <c r="P8741" t="b">
        <v>1</v>
      </c>
      <c r="W8741" t="s">
        <v>2645</v>
      </c>
      <c r="X8741" t="b">
        <v>0</v>
      </c>
      <c r="Y8741" t="b">
        <v>0</v>
      </c>
      <c r="Z8741" s="2"/>
      <c r="AD8741" t="s">
        <v>16987</v>
      </c>
      <c r="AE8741" t="s">
        <v>5932</v>
      </c>
      <c r="AG8741" t="b">
        <v>0</v>
      </c>
      <c r="AI8741" t="b">
        <v>1</v>
      </c>
      <c r="AJ8741" t="s">
        <v>5902</v>
      </c>
      <c r="AN8741" t="b">
        <v>0</v>
      </c>
      <c r="AS8741" t="b">
        <v>0</v>
      </c>
      <c r="AV8741" t="b">
        <v>0</v>
      </c>
      <c r="BB8741" s="1"/>
      <c r="BD8741" s="1">
        <v>44302.690381944441</v>
      </c>
      <c r="BE8741" s="1"/>
      <c r="BI8741" t="b">
        <v>0</v>
      </c>
      <c r="BJ8741" s="1"/>
      <c r="BK8741" s="1"/>
      <c r="BL8741" t="b">
        <v>0</v>
      </c>
      <c r="BO8741" t="s">
        <v>5893</v>
      </c>
      <c r="BT8741" t="b">
        <v>0</v>
      </c>
      <c r="BV8741" t="s">
        <v>90</v>
      </c>
      <c r="BW8741" t="s">
        <v>5895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>
        <v>0</v>
      </c>
      <c r="CL8741">
        <v>1</v>
      </c>
      <c r="CM8741">
        <v>0</v>
      </c>
      <c r="CO8741">
        <v>1</v>
      </c>
    </row>
    <row r="8742" spans="1:93" x14ac:dyDescent="0.3">
      <c r="A8742" t="b">
        <v>0</v>
      </c>
      <c r="B8742" t="b">
        <v>0</v>
      </c>
      <c r="H8742" t="b">
        <v>0</v>
      </c>
      <c r="K8742" t="s">
        <v>28</v>
      </c>
      <c r="L8742" t="b">
        <v>0</v>
      </c>
      <c r="M8742" t="b">
        <v>0</v>
      </c>
      <c r="N8742" s="1">
        <v>44302.689467592594</v>
      </c>
      <c r="P8742" t="b">
        <v>1</v>
      </c>
      <c r="W8742" t="s">
        <v>2645</v>
      </c>
      <c r="X8742" t="b">
        <v>0</v>
      </c>
      <c r="Y8742" t="b">
        <v>0</v>
      </c>
      <c r="Z8742" s="2"/>
      <c r="AD8742" t="s">
        <v>16988</v>
      </c>
      <c r="AE8742" t="s">
        <v>5932</v>
      </c>
      <c r="AG8742" t="b">
        <v>0</v>
      </c>
      <c r="AI8742" t="b">
        <v>1</v>
      </c>
      <c r="AJ8742" t="s">
        <v>5902</v>
      </c>
      <c r="AN8742" t="b">
        <v>0</v>
      </c>
      <c r="AS8742" t="b">
        <v>0</v>
      </c>
      <c r="AV8742" t="b">
        <v>0</v>
      </c>
      <c r="BB8742" s="1"/>
      <c r="BD8742" s="1">
        <v>44302.690381944441</v>
      </c>
      <c r="BE8742" s="1"/>
      <c r="BI8742" t="b">
        <v>0</v>
      </c>
      <c r="BJ8742" s="1"/>
      <c r="BK8742" s="1"/>
      <c r="BL8742" t="b">
        <v>0</v>
      </c>
      <c r="BO8742" t="s">
        <v>5893</v>
      </c>
      <c r="BT8742" t="b">
        <v>0</v>
      </c>
      <c r="BU8742" t="s">
        <v>86</v>
      </c>
      <c r="BV8742" t="s">
        <v>90</v>
      </c>
      <c r="BW8742" t="s">
        <v>5895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>
        <v>0</v>
      </c>
      <c r="CL8742">
        <v>1</v>
      </c>
      <c r="CM8742">
        <v>0</v>
      </c>
      <c r="CO8742">
        <v>1</v>
      </c>
    </row>
    <row r="8743" spans="1:93" x14ac:dyDescent="0.3">
      <c r="A8743" t="b">
        <v>0</v>
      </c>
      <c r="B8743" t="b">
        <v>0</v>
      </c>
      <c r="F8743" t="s">
        <v>458</v>
      </c>
      <c r="H8743" t="b">
        <v>0</v>
      </c>
      <c r="K8743" t="s">
        <v>28</v>
      </c>
      <c r="L8743" t="b">
        <v>0</v>
      </c>
      <c r="M8743" t="b">
        <v>0</v>
      </c>
      <c r="N8743" s="1">
        <v>44302.689467592594</v>
      </c>
      <c r="P8743" t="b">
        <v>1</v>
      </c>
      <c r="W8743" t="s">
        <v>2645</v>
      </c>
      <c r="X8743" t="b">
        <v>0</v>
      </c>
      <c r="Y8743" t="b">
        <v>0</v>
      </c>
      <c r="Z8743" s="2"/>
      <c r="AD8743" t="s">
        <v>16989</v>
      </c>
      <c r="AE8743" t="s">
        <v>5932</v>
      </c>
      <c r="AG8743" t="b">
        <v>0</v>
      </c>
      <c r="AI8743" t="b">
        <v>1</v>
      </c>
      <c r="AJ8743" t="s">
        <v>5902</v>
      </c>
      <c r="AN8743" t="b">
        <v>0</v>
      </c>
      <c r="AS8743" t="b">
        <v>0</v>
      </c>
      <c r="AV8743" t="b">
        <v>0</v>
      </c>
      <c r="BB8743" s="1"/>
      <c r="BD8743" s="1">
        <v>44302.690393518518</v>
      </c>
      <c r="BE8743" s="1"/>
      <c r="BI8743" t="b">
        <v>0</v>
      </c>
      <c r="BJ8743" s="1"/>
      <c r="BK8743" s="1"/>
      <c r="BL8743" t="b">
        <v>0</v>
      </c>
      <c r="BO8743" t="s">
        <v>5893</v>
      </c>
      <c r="BT8743" t="b">
        <v>0</v>
      </c>
      <c r="BU8743" t="s">
        <v>86</v>
      </c>
      <c r="BV8743" t="s">
        <v>90</v>
      </c>
      <c r="BW8743" t="s">
        <v>5895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>
        <v>0</v>
      </c>
      <c r="CL8743">
        <v>1</v>
      </c>
      <c r="CM8743">
        <v>0</v>
      </c>
      <c r="CO8743">
        <v>1</v>
      </c>
    </row>
    <row r="8744" spans="1:93" x14ac:dyDescent="0.3">
      <c r="A8744" t="b">
        <v>0</v>
      </c>
      <c r="B8744" t="b">
        <v>0</v>
      </c>
      <c r="H8744" t="b">
        <v>0</v>
      </c>
      <c r="K8744" t="s">
        <v>28</v>
      </c>
      <c r="L8744" t="b">
        <v>0</v>
      </c>
      <c r="M8744" t="b">
        <v>0</v>
      </c>
      <c r="N8744" s="1">
        <v>44302.689467592594</v>
      </c>
      <c r="P8744" t="b">
        <v>1</v>
      </c>
      <c r="W8744" t="s">
        <v>2645</v>
      </c>
      <c r="X8744" t="b">
        <v>0</v>
      </c>
      <c r="Y8744" t="b">
        <v>0</v>
      </c>
      <c r="Z8744" s="2"/>
      <c r="AD8744" t="s">
        <v>16990</v>
      </c>
      <c r="AE8744" t="s">
        <v>5932</v>
      </c>
      <c r="AG8744" t="b">
        <v>0</v>
      </c>
      <c r="AI8744" t="b">
        <v>1</v>
      </c>
      <c r="AJ8744" t="s">
        <v>5902</v>
      </c>
      <c r="AN8744" t="b">
        <v>0</v>
      </c>
      <c r="AS8744" t="b">
        <v>0</v>
      </c>
      <c r="AV8744" t="b">
        <v>0</v>
      </c>
      <c r="BB8744" s="1"/>
      <c r="BD8744" s="1">
        <v>44302.690405092595</v>
      </c>
      <c r="BE8744" s="1"/>
      <c r="BI8744" t="b">
        <v>0</v>
      </c>
      <c r="BJ8744" s="1"/>
      <c r="BK8744" s="1"/>
      <c r="BL8744" t="b">
        <v>0</v>
      </c>
      <c r="BO8744" t="s">
        <v>5893</v>
      </c>
      <c r="BT8744" t="b">
        <v>0</v>
      </c>
      <c r="BV8744" t="s">
        <v>90</v>
      </c>
      <c r="BW8744" t="s">
        <v>5895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>
        <v>0</v>
      </c>
      <c r="CL8744">
        <v>1</v>
      </c>
      <c r="CM8744">
        <v>0</v>
      </c>
      <c r="CO8744">
        <v>1</v>
      </c>
    </row>
    <row r="8745" spans="1:93" x14ac:dyDescent="0.3">
      <c r="A8745" t="b">
        <v>0</v>
      </c>
      <c r="B8745" t="b">
        <v>0</v>
      </c>
      <c r="F8745" t="s">
        <v>1116</v>
      </c>
      <c r="H8745" t="b">
        <v>0</v>
      </c>
      <c r="K8745" t="s">
        <v>28</v>
      </c>
      <c r="L8745" t="b">
        <v>0</v>
      </c>
      <c r="M8745" t="b">
        <v>0</v>
      </c>
      <c r="N8745" s="1">
        <v>44302.689467592594</v>
      </c>
      <c r="P8745" t="b">
        <v>1</v>
      </c>
      <c r="W8745" t="s">
        <v>2645</v>
      </c>
      <c r="X8745" t="b">
        <v>0</v>
      </c>
      <c r="Y8745" t="b">
        <v>0</v>
      </c>
      <c r="Z8745" s="2"/>
      <c r="AD8745" t="s">
        <v>16991</v>
      </c>
      <c r="AE8745" t="s">
        <v>5932</v>
      </c>
      <c r="AG8745" t="b">
        <v>0</v>
      </c>
      <c r="AI8745" t="b">
        <v>1</v>
      </c>
      <c r="AJ8745" t="s">
        <v>5902</v>
      </c>
      <c r="AN8745" t="b">
        <v>0</v>
      </c>
      <c r="AS8745" t="b">
        <v>0</v>
      </c>
      <c r="AV8745" t="b">
        <v>0</v>
      </c>
      <c r="BB8745" s="1"/>
      <c r="BD8745" s="1">
        <v>44302.690405092595</v>
      </c>
      <c r="BE8745" s="1"/>
      <c r="BI8745" t="b">
        <v>0</v>
      </c>
      <c r="BJ8745" s="1"/>
      <c r="BK8745" s="1"/>
      <c r="BL8745" t="b">
        <v>0</v>
      </c>
      <c r="BO8745" t="s">
        <v>5893</v>
      </c>
      <c r="BT8745" t="b">
        <v>0</v>
      </c>
      <c r="BU8745" t="s">
        <v>180</v>
      </c>
      <c r="BV8745" t="s">
        <v>90</v>
      </c>
      <c r="BW8745" t="s">
        <v>5895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>
        <v>0</v>
      </c>
      <c r="CL8745">
        <v>1</v>
      </c>
      <c r="CM8745">
        <v>0</v>
      </c>
      <c r="CO8745">
        <v>1</v>
      </c>
    </row>
    <row r="8746" spans="1:93" x14ac:dyDescent="0.3">
      <c r="A8746" t="b">
        <v>0</v>
      </c>
      <c r="B8746" t="b">
        <v>0</v>
      </c>
      <c r="F8746" t="s">
        <v>16992</v>
      </c>
      <c r="H8746" t="b">
        <v>0</v>
      </c>
      <c r="K8746" t="s">
        <v>28</v>
      </c>
      <c r="L8746" t="b">
        <v>0</v>
      </c>
      <c r="M8746" t="b">
        <v>0</v>
      </c>
      <c r="N8746" s="1">
        <v>44302.689467592594</v>
      </c>
      <c r="P8746" t="b">
        <v>1</v>
      </c>
      <c r="W8746" t="s">
        <v>2645</v>
      </c>
      <c r="X8746" t="b">
        <v>0</v>
      </c>
      <c r="Y8746" t="b">
        <v>0</v>
      </c>
      <c r="Z8746" s="2"/>
      <c r="AD8746" t="s">
        <v>16993</v>
      </c>
      <c r="AE8746" t="s">
        <v>5932</v>
      </c>
      <c r="AG8746" t="b">
        <v>0</v>
      </c>
      <c r="AI8746" t="b">
        <v>1</v>
      </c>
      <c r="AJ8746" t="s">
        <v>5902</v>
      </c>
      <c r="AN8746" t="b">
        <v>0</v>
      </c>
      <c r="AS8746" t="b">
        <v>0</v>
      </c>
      <c r="AV8746" t="b">
        <v>0</v>
      </c>
      <c r="BB8746" s="1"/>
      <c r="BD8746" s="1"/>
      <c r="BE8746" s="1"/>
      <c r="BI8746" t="b">
        <v>0</v>
      </c>
      <c r="BJ8746" s="1"/>
      <c r="BK8746" s="1"/>
      <c r="BL8746" t="b">
        <v>0</v>
      </c>
      <c r="BO8746" t="s">
        <v>5893</v>
      </c>
      <c r="BT8746" t="b">
        <v>0</v>
      </c>
      <c r="BU8746" t="s">
        <v>99</v>
      </c>
      <c r="BV8746" t="s">
        <v>90</v>
      </c>
      <c r="BW8746" t="s">
        <v>5895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>
        <v>0</v>
      </c>
      <c r="CL8746">
        <v>1</v>
      </c>
      <c r="CO8746">
        <v>1</v>
      </c>
    </row>
    <row r="8747" spans="1:93" x14ac:dyDescent="0.3">
      <c r="A8747" t="b">
        <v>0</v>
      </c>
      <c r="B8747" t="b">
        <v>0</v>
      </c>
      <c r="F8747" t="s">
        <v>206</v>
      </c>
      <c r="H8747" t="b">
        <v>0</v>
      </c>
      <c r="K8747" t="s">
        <v>28</v>
      </c>
      <c r="L8747" t="b">
        <v>0</v>
      </c>
      <c r="M8747" t="b">
        <v>0</v>
      </c>
      <c r="N8747" s="1">
        <v>44302.689467592594</v>
      </c>
      <c r="P8747" t="b">
        <v>1</v>
      </c>
      <c r="W8747" t="s">
        <v>2645</v>
      </c>
      <c r="X8747" t="b">
        <v>0</v>
      </c>
      <c r="Y8747" t="b">
        <v>0</v>
      </c>
      <c r="Z8747" s="2"/>
      <c r="AD8747" t="s">
        <v>16994</v>
      </c>
      <c r="AE8747" t="s">
        <v>5932</v>
      </c>
      <c r="AG8747" t="b">
        <v>0</v>
      </c>
      <c r="AI8747" t="b">
        <v>1</v>
      </c>
      <c r="AJ8747" t="s">
        <v>5902</v>
      </c>
      <c r="AN8747" t="b">
        <v>0</v>
      </c>
      <c r="AS8747" t="b">
        <v>0</v>
      </c>
      <c r="AV8747" t="b">
        <v>0</v>
      </c>
      <c r="BB8747" s="1"/>
      <c r="BD8747" s="1">
        <v>44302.690416666665</v>
      </c>
      <c r="BE8747" s="1"/>
      <c r="BI8747" t="b">
        <v>0</v>
      </c>
      <c r="BJ8747" s="1"/>
      <c r="BK8747" s="1"/>
      <c r="BL8747" t="b">
        <v>0</v>
      </c>
      <c r="BO8747" t="s">
        <v>5893</v>
      </c>
      <c r="BT8747" t="b">
        <v>0</v>
      </c>
      <c r="BV8747" t="s">
        <v>90</v>
      </c>
      <c r="BW8747" t="s">
        <v>5895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>
        <v>0</v>
      </c>
      <c r="CL8747">
        <v>1</v>
      </c>
      <c r="CM8747">
        <v>0</v>
      </c>
      <c r="CO8747">
        <v>1</v>
      </c>
    </row>
    <row r="8748" spans="1:93" x14ac:dyDescent="0.3">
      <c r="A8748" t="b">
        <v>0</v>
      </c>
      <c r="B8748" t="b">
        <v>0</v>
      </c>
      <c r="F8748" t="s">
        <v>206</v>
      </c>
      <c r="H8748" t="b">
        <v>0</v>
      </c>
      <c r="K8748" t="s">
        <v>28</v>
      </c>
      <c r="L8748" t="b">
        <v>0</v>
      </c>
      <c r="M8748" t="b">
        <v>0</v>
      </c>
      <c r="N8748" s="1">
        <v>44302.689467592594</v>
      </c>
      <c r="P8748" t="b">
        <v>1</v>
      </c>
      <c r="W8748" t="s">
        <v>2645</v>
      </c>
      <c r="X8748" t="b">
        <v>0</v>
      </c>
      <c r="Y8748" t="b">
        <v>0</v>
      </c>
      <c r="Z8748" s="2"/>
      <c r="AD8748" t="s">
        <v>16995</v>
      </c>
      <c r="AE8748" t="s">
        <v>5932</v>
      </c>
      <c r="AG8748" t="b">
        <v>0</v>
      </c>
      <c r="AI8748" t="b">
        <v>1</v>
      </c>
      <c r="AJ8748" t="s">
        <v>5902</v>
      </c>
      <c r="AN8748" t="b">
        <v>0</v>
      </c>
      <c r="AS8748" t="b">
        <v>0</v>
      </c>
      <c r="AV8748" t="b">
        <v>0</v>
      </c>
      <c r="BB8748" s="1"/>
      <c r="BD8748" s="1">
        <v>44362.863055555557</v>
      </c>
      <c r="BE8748" s="1"/>
      <c r="BI8748" t="b">
        <v>0</v>
      </c>
      <c r="BJ8748" s="1"/>
      <c r="BK8748" s="1"/>
      <c r="BL8748" t="b">
        <v>0</v>
      </c>
      <c r="BO8748" t="s">
        <v>5893</v>
      </c>
      <c r="BT8748" t="b">
        <v>0</v>
      </c>
      <c r="BU8748" t="s">
        <v>99</v>
      </c>
      <c r="BV8748" t="s">
        <v>90</v>
      </c>
      <c r="BW8748" t="s">
        <v>5895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>
        <v>0</v>
      </c>
      <c r="CL8748">
        <v>1</v>
      </c>
      <c r="CM8748">
        <v>0</v>
      </c>
      <c r="CO8748">
        <v>1</v>
      </c>
    </row>
    <row r="8749" spans="1:93" x14ac:dyDescent="0.3">
      <c r="A8749" t="b">
        <v>0</v>
      </c>
      <c r="B8749" t="b">
        <v>0</v>
      </c>
      <c r="F8749" t="s">
        <v>206</v>
      </c>
      <c r="H8749" t="b">
        <v>0</v>
      </c>
      <c r="K8749" t="s">
        <v>28</v>
      </c>
      <c r="L8749" t="b">
        <v>0</v>
      </c>
      <c r="M8749" t="b">
        <v>0</v>
      </c>
      <c r="N8749" s="1">
        <v>44302.689467592594</v>
      </c>
      <c r="P8749" t="b">
        <v>1</v>
      </c>
      <c r="W8749" t="s">
        <v>2645</v>
      </c>
      <c r="X8749" t="b">
        <v>0</v>
      </c>
      <c r="Y8749" t="b">
        <v>0</v>
      </c>
      <c r="Z8749" s="2"/>
      <c r="AD8749" t="s">
        <v>16996</v>
      </c>
      <c r="AE8749" t="s">
        <v>5932</v>
      </c>
      <c r="AG8749" t="b">
        <v>0</v>
      </c>
      <c r="AI8749" t="b">
        <v>1</v>
      </c>
      <c r="AJ8749" t="s">
        <v>5902</v>
      </c>
      <c r="AN8749" t="b">
        <v>0</v>
      </c>
      <c r="AS8749" t="b">
        <v>0</v>
      </c>
      <c r="AV8749" t="b">
        <v>0</v>
      </c>
      <c r="BB8749" s="1"/>
      <c r="BD8749" s="1">
        <v>44302.690428240741</v>
      </c>
      <c r="BE8749" s="1"/>
      <c r="BI8749" t="b">
        <v>0</v>
      </c>
      <c r="BJ8749" s="1"/>
      <c r="BK8749" s="1"/>
      <c r="BL8749" t="b">
        <v>0</v>
      </c>
      <c r="BO8749" t="s">
        <v>5893</v>
      </c>
      <c r="BT8749" t="b">
        <v>0</v>
      </c>
      <c r="BV8749" t="s">
        <v>90</v>
      </c>
      <c r="BW8749" t="s">
        <v>5895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>
        <v>0</v>
      </c>
      <c r="CL8749">
        <v>1</v>
      </c>
      <c r="CM8749">
        <v>0</v>
      </c>
      <c r="CO8749">
        <v>1</v>
      </c>
    </row>
    <row r="8750" spans="1:93" x14ac:dyDescent="0.3">
      <c r="A8750" t="b">
        <v>0</v>
      </c>
      <c r="B8750" t="b">
        <v>0</v>
      </c>
      <c r="F8750" t="s">
        <v>206</v>
      </c>
      <c r="H8750" t="b">
        <v>0</v>
      </c>
      <c r="K8750" t="s">
        <v>28</v>
      </c>
      <c r="L8750" t="b">
        <v>0</v>
      </c>
      <c r="M8750" t="b">
        <v>0</v>
      </c>
      <c r="N8750" s="1">
        <v>44302.689467592594</v>
      </c>
      <c r="P8750" t="b">
        <v>1</v>
      </c>
      <c r="W8750" t="s">
        <v>2645</v>
      </c>
      <c r="X8750" t="b">
        <v>0</v>
      </c>
      <c r="Y8750" t="b">
        <v>0</v>
      </c>
      <c r="Z8750" s="2"/>
      <c r="AD8750" t="s">
        <v>16997</v>
      </c>
      <c r="AE8750" t="s">
        <v>5932</v>
      </c>
      <c r="AG8750" t="b">
        <v>0</v>
      </c>
      <c r="AI8750" t="b">
        <v>1</v>
      </c>
      <c r="AJ8750" t="s">
        <v>5902</v>
      </c>
      <c r="AN8750" t="b">
        <v>0</v>
      </c>
      <c r="AS8750" t="b">
        <v>0</v>
      </c>
      <c r="AV8750" t="b">
        <v>0</v>
      </c>
      <c r="BB8750" s="1"/>
      <c r="BD8750" s="1">
        <v>44302.690439814818</v>
      </c>
      <c r="BE8750" s="1"/>
      <c r="BI8750" t="b">
        <v>0</v>
      </c>
      <c r="BJ8750" s="1"/>
      <c r="BK8750" s="1"/>
      <c r="BL8750" t="b">
        <v>0</v>
      </c>
      <c r="BO8750" t="s">
        <v>5893</v>
      </c>
      <c r="BT8750" t="b">
        <v>0</v>
      </c>
      <c r="BU8750" t="s">
        <v>99</v>
      </c>
      <c r="BV8750" t="s">
        <v>90</v>
      </c>
      <c r="BW8750" t="s">
        <v>5895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>
        <v>0</v>
      </c>
      <c r="CL8750">
        <v>1</v>
      </c>
      <c r="CM8750">
        <v>0</v>
      </c>
      <c r="CO8750">
        <v>1</v>
      </c>
    </row>
    <row r="8751" spans="1:93" x14ac:dyDescent="0.3">
      <c r="A8751" t="b">
        <v>0</v>
      </c>
      <c r="B8751" t="b">
        <v>0</v>
      </c>
      <c r="F8751" t="s">
        <v>206</v>
      </c>
      <c r="H8751" t="b">
        <v>0</v>
      </c>
      <c r="K8751" t="s">
        <v>28</v>
      </c>
      <c r="L8751" t="b">
        <v>0</v>
      </c>
      <c r="M8751" t="b">
        <v>0</v>
      </c>
      <c r="N8751" s="1">
        <v>44302.689467592594</v>
      </c>
      <c r="P8751" t="b">
        <v>1</v>
      </c>
      <c r="W8751" t="s">
        <v>2645</v>
      </c>
      <c r="X8751" t="b">
        <v>0</v>
      </c>
      <c r="Y8751" t="b">
        <v>0</v>
      </c>
      <c r="Z8751" s="2"/>
      <c r="AD8751" t="s">
        <v>16998</v>
      </c>
      <c r="AE8751" t="s">
        <v>5932</v>
      </c>
      <c r="AG8751" t="b">
        <v>0</v>
      </c>
      <c r="AI8751" t="b">
        <v>1</v>
      </c>
      <c r="AJ8751" t="s">
        <v>5902</v>
      </c>
      <c r="AN8751" t="b">
        <v>0</v>
      </c>
      <c r="AS8751" t="b">
        <v>0</v>
      </c>
      <c r="AV8751" t="b">
        <v>0</v>
      </c>
      <c r="BB8751" s="1"/>
      <c r="BD8751" s="1"/>
      <c r="BE8751" s="1"/>
      <c r="BI8751" t="b">
        <v>0</v>
      </c>
      <c r="BJ8751" s="1"/>
      <c r="BK8751" s="1"/>
      <c r="BL8751" t="b">
        <v>0</v>
      </c>
      <c r="BO8751" t="s">
        <v>5893</v>
      </c>
      <c r="BT8751" t="b">
        <v>0</v>
      </c>
      <c r="BU8751" t="s">
        <v>99</v>
      </c>
      <c r="BV8751" t="s">
        <v>90</v>
      </c>
      <c r="BW8751" t="s">
        <v>5895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>
        <v>0</v>
      </c>
      <c r="CL8751">
        <v>1</v>
      </c>
      <c r="CO8751">
        <v>1</v>
      </c>
    </row>
    <row r="8752" spans="1:93" x14ac:dyDescent="0.3">
      <c r="A8752" t="b">
        <v>0</v>
      </c>
      <c r="B8752" t="b">
        <v>0</v>
      </c>
      <c r="F8752" t="s">
        <v>7518</v>
      </c>
      <c r="H8752" t="b">
        <v>0</v>
      </c>
      <c r="K8752" t="s">
        <v>28</v>
      </c>
      <c r="L8752" t="b">
        <v>0</v>
      </c>
      <c r="M8752" t="b">
        <v>0</v>
      </c>
      <c r="N8752" s="1">
        <v>44302.689467592594</v>
      </c>
      <c r="P8752" t="b">
        <v>1</v>
      </c>
      <c r="W8752" t="s">
        <v>2645</v>
      </c>
      <c r="X8752" t="b">
        <v>0</v>
      </c>
      <c r="Y8752" t="b">
        <v>0</v>
      </c>
      <c r="Z8752" s="2"/>
      <c r="AD8752" t="s">
        <v>16999</v>
      </c>
      <c r="AE8752" t="s">
        <v>5932</v>
      </c>
      <c r="AG8752" t="b">
        <v>0</v>
      </c>
      <c r="AI8752" t="b">
        <v>1</v>
      </c>
      <c r="AJ8752" t="s">
        <v>5902</v>
      </c>
      <c r="AN8752" t="b">
        <v>0</v>
      </c>
      <c r="AS8752" t="b">
        <v>0</v>
      </c>
      <c r="AV8752" t="b">
        <v>0</v>
      </c>
      <c r="BB8752" s="1"/>
      <c r="BD8752" s="1">
        <v>44302.690439814818</v>
      </c>
      <c r="BE8752" s="1"/>
      <c r="BI8752" t="b">
        <v>0</v>
      </c>
      <c r="BJ8752" s="1"/>
      <c r="BK8752" s="1"/>
      <c r="BL8752" t="b">
        <v>0</v>
      </c>
      <c r="BO8752" t="s">
        <v>5893</v>
      </c>
      <c r="BT8752" t="b">
        <v>0</v>
      </c>
      <c r="BU8752" t="s">
        <v>152</v>
      </c>
      <c r="BV8752" t="s">
        <v>90</v>
      </c>
      <c r="BW8752" t="s">
        <v>5895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>
        <v>0</v>
      </c>
      <c r="CL8752">
        <v>1</v>
      </c>
      <c r="CM8752">
        <v>0</v>
      </c>
      <c r="CO8752">
        <v>1</v>
      </c>
    </row>
    <row r="8753" spans="1:93" x14ac:dyDescent="0.3">
      <c r="A8753" t="b">
        <v>0</v>
      </c>
      <c r="B8753" t="b">
        <v>0</v>
      </c>
      <c r="F8753" t="s">
        <v>358</v>
      </c>
      <c r="H8753" t="b">
        <v>0</v>
      </c>
      <c r="K8753" t="s">
        <v>28</v>
      </c>
      <c r="L8753" t="b">
        <v>0</v>
      </c>
      <c r="M8753" t="b">
        <v>0</v>
      </c>
      <c r="N8753" s="1">
        <v>44302.689467592594</v>
      </c>
      <c r="P8753" t="b">
        <v>1</v>
      </c>
      <c r="W8753" t="s">
        <v>2645</v>
      </c>
      <c r="X8753" t="b">
        <v>0</v>
      </c>
      <c r="Y8753" t="b">
        <v>0</v>
      </c>
      <c r="Z8753" s="2"/>
      <c r="AD8753" t="s">
        <v>17000</v>
      </c>
      <c r="AE8753" t="s">
        <v>5932</v>
      </c>
      <c r="AG8753" t="b">
        <v>0</v>
      </c>
      <c r="AI8753" t="b">
        <v>1</v>
      </c>
      <c r="AJ8753" t="s">
        <v>5902</v>
      </c>
      <c r="AN8753" t="b">
        <v>0</v>
      </c>
      <c r="AS8753" t="b">
        <v>0</v>
      </c>
      <c r="AV8753" t="b">
        <v>0</v>
      </c>
      <c r="BB8753" s="1"/>
      <c r="BD8753" s="1">
        <v>44302.690451388888</v>
      </c>
      <c r="BE8753" s="1"/>
      <c r="BI8753" t="b">
        <v>0</v>
      </c>
      <c r="BJ8753" s="1"/>
      <c r="BK8753" s="1"/>
      <c r="BL8753" t="b">
        <v>0</v>
      </c>
      <c r="BO8753" t="s">
        <v>5893</v>
      </c>
      <c r="BT8753" t="b">
        <v>0</v>
      </c>
      <c r="BU8753" t="s">
        <v>99</v>
      </c>
      <c r="BV8753" t="s">
        <v>90</v>
      </c>
      <c r="BW8753" t="s">
        <v>5895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>
        <v>0</v>
      </c>
      <c r="CL8753">
        <v>1</v>
      </c>
      <c r="CM8753">
        <v>0</v>
      </c>
      <c r="CO8753">
        <v>1</v>
      </c>
    </row>
    <row r="8754" spans="1:93" x14ac:dyDescent="0.3">
      <c r="A8754" t="b">
        <v>0</v>
      </c>
      <c r="B8754" t="b">
        <v>0</v>
      </c>
      <c r="F8754" t="s">
        <v>4055</v>
      </c>
      <c r="H8754" t="b">
        <v>0</v>
      </c>
      <c r="K8754" t="s">
        <v>28</v>
      </c>
      <c r="L8754" t="b">
        <v>0</v>
      </c>
      <c r="M8754" t="b">
        <v>0</v>
      </c>
      <c r="N8754" s="1">
        <v>44302.689467592594</v>
      </c>
      <c r="P8754" t="b">
        <v>1</v>
      </c>
      <c r="W8754" t="s">
        <v>2645</v>
      </c>
      <c r="X8754" t="b">
        <v>0</v>
      </c>
      <c r="Y8754" t="b">
        <v>0</v>
      </c>
      <c r="Z8754" s="2"/>
      <c r="AD8754" t="s">
        <v>17001</v>
      </c>
      <c r="AE8754" t="s">
        <v>5932</v>
      </c>
      <c r="AG8754" t="b">
        <v>0</v>
      </c>
      <c r="AI8754" t="b">
        <v>1</v>
      </c>
      <c r="AJ8754" t="s">
        <v>5902</v>
      </c>
      <c r="AN8754" t="b">
        <v>0</v>
      </c>
      <c r="AS8754" t="b">
        <v>0</v>
      </c>
      <c r="AV8754" t="b">
        <v>0</v>
      </c>
      <c r="BB8754" s="1"/>
      <c r="BD8754" s="1"/>
      <c r="BE8754" s="1"/>
      <c r="BI8754" t="b">
        <v>0</v>
      </c>
      <c r="BJ8754" s="1"/>
      <c r="BK8754" s="1"/>
      <c r="BL8754" t="b">
        <v>0</v>
      </c>
      <c r="BO8754" t="s">
        <v>5893</v>
      </c>
      <c r="BT8754" t="b">
        <v>0</v>
      </c>
      <c r="BU8754" t="s">
        <v>131</v>
      </c>
      <c r="BV8754" t="s">
        <v>90</v>
      </c>
      <c r="BW8754" t="s">
        <v>5895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>
        <v>0</v>
      </c>
      <c r="CL8754">
        <v>1</v>
      </c>
      <c r="CO8754">
        <v>1</v>
      </c>
    </row>
    <row r="8755" spans="1:93" x14ac:dyDescent="0.3">
      <c r="A8755" t="b">
        <v>0</v>
      </c>
      <c r="B8755" t="b">
        <v>0</v>
      </c>
      <c r="F8755" t="s">
        <v>398</v>
      </c>
      <c r="H8755" t="b">
        <v>0</v>
      </c>
      <c r="K8755" t="s">
        <v>28</v>
      </c>
      <c r="L8755" t="b">
        <v>0</v>
      </c>
      <c r="M8755" t="b">
        <v>0</v>
      </c>
      <c r="N8755" s="1">
        <v>44302.689467592594</v>
      </c>
      <c r="P8755" t="b">
        <v>1</v>
      </c>
      <c r="W8755" t="s">
        <v>2645</v>
      </c>
      <c r="X8755" t="b">
        <v>0</v>
      </c>
      <c r="Y8755" t="b">
        <v>0</v>
      </c>
      <c r="Z8755" s="2"/>
      <c r="AD8755" t="s">
        <v>17002</v>
      </c>
      <c r="AE8755" t="s">
        <v>5932</v>
      </c>
      <c r="AG8755" t="b">
        <v>0</v>
      </c>
      <c r="AI8755" t="b">
        <v>1</v>
      </c>
      <c r="AJ8755" t="s">
        <v>5902</v>
      </c>
      <c r="AN8755" t="b">
        <v>0</v>
      </c>
      <c r="AS8755" t="b">
        <v>0</v>
      </c>
      <c r="AV8755" t="b">
        <v>0</v>
      </c>
      <c r="BB8755" s="1"/>
      <c r="BD8755" s="1">
        <v>43910.739791666667</v>
      </c>
      <c r="BE8755" s="1"/>
      <c r="BI8755" t="b">
        <v>0</v>
      </c>
      <c r="BJ8755" s="1"/>
      <c r="BK8755" s="1"/>
      <c r="BL8755" t="b">
        <v>0</v>
      </c>
      <c r="BO8755" t="s">
        <v>5893</v>
      </c>
      <c r="BT8755" t="b">
        <v>0</v>
      </c>
      <c r="BU8755" t="s">
        <v>152</v>
      </c>
      <c r="BV8755" t="s">
        <v>90</v>
      </c>
      <c r="BW8755" t="s">
        <v>5895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>
        <v>0</v>
      </c>
      <c r="CL8755">
        <v>1</v>
      </c>
      <c r="CM8755">
        <v>0</v>
      </c>
      <c r="CO8755">
        <v>1</v>
      </c>
    </row>
    <row r="8756" spans="1:93" x14ac:dyDescent="0.3">
      <c r="A8756" t="b">
        <v>0</v>
      </c>
      <c r="B8756" t="b">
        <v>0</v>
      </c>
      <c r="F8756" t="s">
        <v>206</v>
      </c>
      <c r="H8756" t="b">
        <v>0</v>
      </c>
      <c r="K8756" t="s">
        <v>28</v>
      </c>
      <c r="L8756" t="b">
        <v>0</v>
      </c>
      <c r="M8756" t="b">
        <v>0</v>
      </c>
      <c r="N8756" s="1">
        <v>44302.689467592594</v>
      </c>
      <c r="P8756" t="b">
        <v>1</v>
      </c>
      <c r="W8756" t="s">
        <v>2645</v>
      </c>
      <c r="X8756" t="b">
        <v>0</v>
      </c>
      <c r="Y8756" t="b">
        <v>0</v>
      </c>
      <c r="Z8756" s="2"/>
      <c r="AD8756" t="s">
        <v>17003</v>
      </c>
      <c r="AE8756" t="s">
        <v>5932</v>
      </c>
      <c r="AG8756" t="b">
        <v>0</v>
      </c>
      <c r="AI8756" t="b">
        <v>1</v>
      </c>
      <c r="AJ8756" t="s">
        <v>5902</v>
      </c>
      <c r="AN8756" t="b">
        <v>0</v>
      </c>
      <c r="AS8756" t="b">
        <v>0</v>
      </c>
      <c r="AV8756" t="b">
        <v>0</v>
      </c>
      <c r="BB8756" s="1"/>
      <c r="BD8756" s="1"/>
      <c r="BE8756" s="1"/>
      <c r="BI8756" t="b">
        <v>0</v>
      </c>
      <c r="BJ8756" s="1"/>
      <c r="BK8756" s="1"/>
      <c r="BL8756" t="b">
        <v>0</v>
      </c>
      <c r="BO8756" t="s">
        <v>5893</v>
      </c>
      <c r="BT8756" t="b">
        <v>0</v>
      </c>
      <c r="BU8756" t="s">
        <v>99</v>
      </c>
      <c r="BV8756" t="s">
        <v>90</v>
      </c>
      <c r="BW8756" t="s">
        <v>5895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>
        <v>0</v>
      </c>
      <c r="CL8756">
        <v>1</v>
      </c>
      <c r="CO8756">
        <v>1</v>
      </c>
    </row>
    <row r="8757" spans="1:93" x14ac:dyDescent="0.3">
      <c r="A8757" t="b">
        <v>0</v>
      </c>
      <c r="B8757" t="b">
        <v>0</v>
      </c>
      <c r="F8757" t="s">
        <v>583</v>
      </c>
      <c r="H8757" t="b">
        <v>0</v>
      </c>
      <c r="K8757" t="s">
        <v>28</v>
      </c>
      <c r="L8757" t="b">
        <v>0</v>
      </c>
      <c r="M8757" t="b">
        <v>0</v>
      </c>
      <c r="N8757" s="1">
        <v>44302.689467592594</v>
      </c>
      <c r="P8757" t="b">
        <v>1</v>
      </c>
      <c r="W8757" t="s">
        <v>2645</v>
      </c>
      <c r="X8757" t="b">
        <v>0</v>
      </c>
      <c r="Y8757" t="b">
        <v>0</v>
      </c>
      <c r="Z8757" s="2"/>
      <c r="AD8757" t="s">
        <v>17004</v>
      </c>
      <c r="AE8757" t="s">
        <v>5932</v>
      </c>
      <c r="AG8757" t="b">
        <v>0</v>
      </c>
      <c r="AI8757" t="b">
        <v>1</v>
      </c>
      <c r="AJ8757" t="s">
        <v>5902</v>
      </c>
      <c r="AN8757" t="b">
        <v>0</v>
      </c>
      <c r="AS8757" t="b">
        <v>0</v>
      </c>
      <c r="AV8757" t="b">
        <v>0</v>
      </c>
      <c r="BB8757" s="1"/>
      <c r="BD8757" s="1"/>
      <c r="BE8757" s="1"/>
      <c r="BI8757" t="b">
        <v>0</v>
      </c>
      <c r="BJ8757" s="1"/>
      <c r="BK8757" s="1"/>
      <c r="BL8757" t="b">
        <v>0</v>
      </c>
      <c r="BO8757" t="s">
        <v>5893</v>
      </c>
      <c r="BT8757" t="b">
        <v>0</v>
      </c>
      <c r="BU8757" t="s">
        <v>99</v>
      </c>
      <c r="BV8757" t="s">
        <v>90</v>
      </c>
      <c r="BW8757" t="s">
        <v>5895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>
        <v>0</v>
      </c>
      <c r="CL8757">
        <v>1</v>
      </c>
      <c r="CO8757">
        <v>1</v>
      </c>
    </row>
    <row r="8758" spans="1:93" x14ac:dyDescent="0.3">
      <c r="A8758" t="b">
        <v>0</v>
      </c>
      <c r="B8758" t="b">
        <v>0</v>
      </c>
      <c r="F8758" t="s">
        <v>3553</v>
      </c>
      <c r="H8758" t="b">
        <v>0</v>
      </c>
      <c r="K8758" t="s">
        <v>28</v>
      </c>
      <c r="L8758" t="b">
        <v>0</v>
      </c>
      <c r="M8758" t="b">
        <v>0</v>
      </c>
      <c r="N8758" s="1">
        <v>44302.689467592594</v>
      </c>
      <c r="P8758" t="b">
        <v>1</v>
      </c>
      <c r="W8758" t="s">
        <v>2645</v>
      </c>
      <c r="X8758" t="b">
        <v>0</v>
      </c>
      <c r="Y8758" t="b">
        <v>0</v>
      </c>
      <c r="Z8758" s="2"/>
      <c r="AD8758" t="s">
        <v>17005</v>
      </c>
      <c r="AE8758" t="s">
        <v>5932</v>
      </c>
      <c r="AG8758" t="b">
        <v>0</v>
      </c>
      <c r="AI8758" t="b">
        <v>1</v>
      </c>
      <c r="AJ8758" t="s">
        <v>5902</v>
      </c>
      <c r="AN8758" t="b">
        <v>0</v>
      </c>
      <c r="AS8758" t="b">
        <v>0</v>
      </c>
      <c r="AV8758" t="b">
        <v>0</v>
      </c>
      <c r="BB8758" s="1"/>
      <c r="BD8758" s="1">
        <v>44302.690474537034</v>
      </c>
      <c r="BE8758" s="1"/>
      <c r="BI8758" t="b">
        <v>0</v>
      </c>
      <c r="BJ8758" s="1"/>
      <c r="BK8758" s="1"/>
      <c r="BL8758" t="b">
        <v>0</v>
      </c>
      <c r="BO8758" t="s">
        <v>5893</v>
      </c>
      <c r="BT8758" t="b">
        <v>0</v>
      </c>
      <c r="BU8758" t="s">
        <v>99</v>
      </c>
      <c r="BV8758" t="s">
        <v>90</v>
      </c>
      <c r="BW8758" t="s">
        <v>5895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>
        <v>0</v>
      </c>
      <c r="CL8758">
        <v>1</v>
      </c>
      <c r="CM8758">
        <v>0</v>
      </c>
      <c r="CO8758">
        <v>1</v>
      </c>
    </row>
    <row r="8759" spans="1:93" x14ac:dyDescent="0.3">
      <c r="A8759" t="b">
        <v>0</v>
      </c>
      <c r="B8759" t="b">
        <v>0</v>
      </c>
      <c r="F8759" t="s">
        <v>502</v>
      </c>
      <c r="H8759" t="b">
        <v>0</v>
      </c>
      <c r="K8759" t="s">
        <v>28</v>
      </c>
      <c r="L8759" t="b">
        <v>0</v>
      </c>
      <c r="M8759" t="b">
        <v>0</v>
      </c>
      <c r="N8759" s="1">
        <v>44302.689467592594</v>
      </c>
      <c r="P8759" t="b">
        <v>1</v>
      </c>
      <c r="W8759" t="s">
        <v>2645</v>
      </c>
      <c r="X8759" t="b">
        <v>0</v>
      </c>
      <c r="Y8759" t="b">
        <v>0</v>
      </c>
      <c r="Z8759" s="2"/>
      <c r="AD8759" t="s">
        <v>17006</v>
      </c>
      <c r="AE8759" t="s">
        <v>5932</v>
      </c>
      <c r="AG8759" t="b">
        <v>0</v>
      </c>
      <c r="AI8759" t="b">
        <v>1</v>
      </c>
      <c r="AJ8759" t="s">
        <v>5902</v>
      </c>
      <c r="AN8759" t="b">
        <v>0</v>
      </c>
      <c r="AS8759" t="b">
        <v>0</v>
      </c>
      <c r="AV8759" t="b">
        <v>0</v>
      </c>
      <c r="BB8759" s="1"/>
      <c r="BD8759" s="1">
        <v>44302.690474537034</v>
      </c>
      <c r="BE8759" s="1"/>
      <c r="BI8759" t="b">
        <v>0</v>
      </c>
      <c r="BJ8759" s="1"/>
      <c r="BK8759" s="1"/>
      <c r="BL8759" t="b">
        <v>0</v>
      </c>
      <c r="BO8759" t="s">
        <v>5893</v>
      </c>
      <c r="BT8759" t="b">
        <v>0</v>
      </c>
      <c r="BU8759" t="s">
        <v>152</v>
      </c>
      <c r="BV8759" t="s">
        <v>90</v>
      </c>
      <c r="BW8759" t="s">
        <v>5895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>
        <v>0</v>
      </c>
      <c r="CL8759">
        <v>1</v>
      </c>
      <c r="CM8759">
        <v>0</v>
      </c>
      <c r="CO8759">
        <v>1</v>
      </c>
    </row>
    <row r="8760" spans="1:93" x14ac:dyDescent="0.3">
      <c r="A8760" t="b">
        <v>0</v>
      </c>
      <c r="B8760" t="b">
        <v>0</v>
      </c>
      <c r="H8760" t="b">
        <v>0</v>
      </c>
      <c r="K8760" t="s">
        <v>28</v>
      </c>
      <c r="L8760" t="b">
        <v>0</v>
      </c>
      <c r="M8760" t="b">
        <v>0</v>
      </c>
      <c r="N8760" s="1">
        <v>44302.689467592594</v>
      </c>
      <c r="P8760" t="b">
        <v>1</v>
      </c>
      <c r="W8760" t="s">
        <v>2645</v>
      </c>
      <c r="X8760" t="b">
        <v>0</v>
      </c>
      <c r="Y8760" t="b">
        <v>0</v>
      </c>
      <c r="Z8760" s="2"/>
      <c r="AD8760" t="s">
        <v>17007</v>
      </c>
      <c r="AE8760" t="s">
        <v>5932</v>
      </c>
      <c r="AG8760" t="b">
        <v>0</v>
      </c>
      <c r="AI8760" t="b">
        <v>1</v>
      </c>
      <c r="AJ8760" t="s">
        <v>5902</v>
      </c>
      <c r="AN8760" t="b">
        <v>0</v>
      </c>
      <c r="AS8760" t="b">
        <v>0</v>
      </c>
      <c r="AV8760" t="b">
        <v>0</v>
      </c>
      <c r="BB8760" s="1"/>
      <c r="BD8760" s="1">
        <v>44302.690486111111</v>
      </c>
      <c r="BE8760" s="1"/>
      <c r="BI8760" t="b">
        <v>0</v>
      </c>
      <c r="BJ8760" s="1"/>
      <c r="BK8760" s="1"/>
      <c r="BL8760" t="b">
        <v>0</v>
      </c>
      <c r="BO8760" t="s">
        <v>5893</v>
      </c>
      <c r="BT8760" t="b">
        <v>0</v>
      </c>
      <c r="BU8760" t="s">
        <v>86</v>
      </c>
      <c r="BV8760" t="s">
        <v>90</v>
      </c>
      <c r="BW8760" t="s">
        <v>5895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>
        <v>0</v>
      </c>
      <c r="CL8760">
        <v>1</v>
      </c>
      <c r="CM8760">
        <v>0</v>
      </c>
      <c r="CO8760">
        <v>1</v>
      </c>
    </row>
    <row r="8761" spans="1:93" x14ac:dyDescent="0.3">
      <c r="A8761" t="b">
        <v>0</v>
      </c>
      <c r="B8761" t="b">
        <v>0</v>
      </c>
      <c r="F8761" t="s">
        <v>398</v>
      </c>
      <c r="H8761" t="b">
        <v>0</v>
      </c>
      <c r="K8761" t="s">
        <v>28</v>
      </c>
      <c r="L8761" t="b">
        <v>0</v>
      </c>
      <c r="M8761" t="b">
        <v>0</v>
      </c>
      <c r="N8761" s="1">
        <v>44302.689467592594</v>
      </c>
      <c r="P8761" t="b">
        <v>1</v>
      </c>
      <c r="W8761" t="s">
        <v>2645</v>
      </c>
      <c r="X8761" t="b">
        <v>0</v>
      </c>
      <c r="Y8761" t="b">
        <v>0</v>
      </c>
      <c r="Z8761" s="2"/>
      <c r="AD8761" t="s">
        <v>17008</v>
      </c>
      <c r="AE8761" t="s">
        <v>5932</v>
      </c>
      <c r="AG8761" t="b">
        <v>0</v>
      </c>
      <c r="AI8761" t="b">
        <v>1</v>
      </c>
      <c r="AJ8761" t="s">
        <v>5902</v>
      </c>
      <c r="AN8761" t="b">
        <v>0</v>
      </c>
      <c r="AS8761" t="b">
        <v>0</v>
      </c>
      <c r="AV8761" t="b">
        <v>0</v>
      </c>
      <c r="BB8761" s="1"/>
      <c r="BD8761" s="1">
        <v>43910.739791666667</v>
      </c>
      <c r="BE8761" s="1"/>
      <c r="BI8761" t="b">
        <v>0</v>
      </c>
      <c r="BJ8761" s="1"/>
      <c r="BK8761" s="1"/>
      <c r="BL8761" t="b">
        <v>0</v>
      </c>
      <c r="BO8761" t="s">
        <v>5893</v>
      </c>
      <c r="BT8761" t="b">
        <v>0</v>
      </c>
      <c r="BU8761" t="s">
        <v>53</v>
      </c>
      <c r="BV8761" t="s">
        <v>90</v>
      </c>
      <c r="BW8761" t="s">
        <v>5895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>
        <v>0</v>
      </c>
      <c r="CL8761">
        <v>1</v>
      </c>
      <c r="CM8761">
        <v>0</v>
      </c>
      <c r="CO8761">
        <v>1</v>
      </c>
    </row>
    <row r="8762" spans="1:93" x14ac:dyDescent="0.3">
      <c r="A8762" t="b">
        <v>0</v>
      </c>
      <c r="B8762" t="b">
        <v>0</v>
      </c>
      <c r="F8762" t="s">
        <v>206</v>
      </c>
      <c r="H8762" t="b">
        <v>0</v>
      </c>
      <c r="K8762" t="s">
        <v>28</v>
      </c>
      <c r="L8762" t="b">
        <v>0</v>
      </c>
      <c r="M8762" t="b">
        <v>0</v>
      </c>
      <c r="N8762" s="1">
        <v>44302.689467592594</v>
      </c>
      <c r="P8762" t="b">
        <v>1</v>
      </c>
      <c r="W8762" t="s">
        <v>2645</v>
      </c>
      <c r="X8762" t="b">
        <v>0</v>
      </c>
      <c r="Y8762" t="b">
        <v>0</v>
      </c>
      <c r="Z8762" s="2"/>
      <c r="AD8762" t="s">
        <v>17009</v>
      </c>
      <c r="AE8762" t="s">
        <v>5932</v>
      </c>
      <c r="AG8762" t="b">
        <v>0</v>
      </c>
      <c r="AI8762" t="b">
        <v>1</v>
      </c>
      <c r="AJ8762" t="s">
        <v>5902</v>
      </c>
      <c r="AN8762" t="b">
        <v>0</v>
      </c>
      <c r="AS8762" t="b">
        <v>0</v>
      </c>
      <c r="AV8762" t="b">
        <v>0</v>
      </c>
      <c r="BB8762" s="1"/>
      <c r="BD8762" s="1">
        <v>44302.690497685187</v>
      </c>
      <c r="BE8762" s="1"/>
      <c r="BI8762" t="b">
        <v>0</v>
      </c>
      <c r="BJ8762" s="1"/>
      <c r="BK8762" s="1"/>
      <c r="BL8762" t="b">
        <v>0</v>
      </c>
      <c r="BO8762" t="s">
        <v>5893</v>
      </c>
      <c r="BT8762" t="b">
        <v>0</v>
      </c>
      <c r="BV8762" t="s">
        <v>90</v>
      </c>
      <c r="BW8762" t="s">
        <v>5895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>
        <v>0</v>
      </c>
      <c r="CL8762">
        <v>1</v>
      </c>
      <c r="CM8762">
        <v>0</v>
      </c>
      <c r="CO8762">
        <v>1</v>
      </c>
    </row>
    <row r="8763" spans="1:93" x14ac:dyDescent="0.3">
      <c r="A8763" t="b">
        <v>0</v>
      </c>
      <c r="B8763" t="b">
        <v>0</v>
      </c>
      <c r="F8763" t="s">
        <v>206</v>
      </c>
      <c r="H8763" t="b">
        <v>0</v>
      </c>
      <c r="K8763" t="s">
        <v>28</v>
      </c>
      <c r="L8763" t="b">
        <v>0</v>
      </c>
      <c r="M8763" t="b">
        <v>0</v>
      </c>
      <c r="N8763" s="1">
        <v>44302.689467592594</v>
      </c>
      <c r="P8763" t="b">
        <v>1</v>
      </c>
      <c r="W8763" t="s">
        <v>2645</v>
      </c>
      <c r="X8763" t="b">
        <v>0</v>
      </c>
      <c r="Y8763" t="b">
        <v>0</v>
      </c>
      <c r="Z8763" s="2"/>
      <c r="AD8763" t="s">
        <v>17010</v>
      </c>
      <c r="AE8763" t="s">
        <v>5932</v>
      </c>
      <c r="AG8763" t="b">
        <v>0</v>
      </c>
      <c r="AI8763" t="b">
        <v>1</v>
      </c>
      <c r="AJ8763" t="s">
        <v>5902</v>
      </c>
      <c r="AN8763" t="b">
        <v>0</v>
      </c>
      <c r="AS8763" t="b">
        <v>0</v>
      </c>
      <c r="AV8763" t="b">
        <v>0</v>
      </c>
      <c r="BB8763" s="1"/>
      <c r="BD8763" s="1">
        <v>44302.690509259257</v>
      </c>
      <c r="BE8763" s="1"/>
      <c r="BI8763" t="b">
        <v>0</v>
      </c>
      <c r="BJ8763" s="1"/>
      <c r="BK8763" s="1"/>
      <c r="BL8763" t="b">
        <v>0</v>
      </c>
      <c r="BO8763" t="s">
        <v>5893</v>
      </c>
      <c r="BT8763" t="b">
        <v>0</v>
      </c>
      <c r="BV8763" t="s">
        <v>90</v>
      </c>
      <c r="BW8763" t="s">
        <v>5895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>
        <v>0</v>
      </c>
      <c r="CL8763">
        <v>1</v>
      </c>
      <c r="CM8763">
        <v>0</v>
      </c>
      <c r="CO8763">
        <v>1</v>
      </c>
    </row>
    <row r="8764" spans="1:93" x14ac:dyDescent="0.3">
      <c r="A8764" t="b">
        <v>0</v>
      </c>
      <c r="B8764" t="b">
        <v>0</v>
      </c>
      <c r="F8764" t="s">
        <v>398</v>
      </c>
      <c r="H8764" t="b">
        <v>0</v>
      </c>
      <c r="K8764" t="s">
        <v>28</v>
      </c>
      <c r="L8764" t="b">
        <v>0</v>
      </c>
      <c r="M8764" t="b">
        <v>0</v>
      </c>
      <c r="N8764" s="1">
        <v>44302.689467592594</v>
      </c>
      <c r="P8764" t="b">
        <v>1</v>
      </c>
      <c r="W8764" t="s">
        <v>2645</v>
      </c>
      <c r="X8764" t="b">
        <v>0</v>
      </c>
      <c r="Y8764" t="b">
        <v>0</v>
      </c>
      <c r="Z8764" s="2"/>
      <c r="AD8764" t="s">
        <v>17011</v>
      </c>
      <c r="AE8764" t="s">
        <v>5932</v>
      </c>
      <c r="AG8764" t="b">
        <v>0</v>
      </c>
      <c r="AI8764" t="b">
        <v>1</v>
      </c>
      <c r="AJ8764" t="s">
        <v>5902</v>
      </c>
      <c r="AN8764" t="b">
        <v>0</v>
      </c>
      <c r="AS8764" t="b">
        <v>0</v>
      </c>
      <c r="AV8764" t="b">
        <v>0</v>
      </c>
      <c r="BB8764" s="1"/>
      <c r="BD8764" s="1">
        <v>44302.690509259257</v>
      </c>
      <c r="BE8764" s="1"/>
      <c r="BI8764" t="b">
        <v>0</v>
      </c>
      <c r="BJ8764" s="1"/>
      <c r="BK8764" s="1"/>
      <c r="BL8764" t="b">
        <v>0</v>
      </c>
      <c r="BO8764" t="s">
        <v>5893</v>
      </c>
      <c r="BT8764" t="b">
        <v>0</v>
      </c>
      <c r="BV8764" t="s">
        <v>90</v>
      </c>
      <c r="BW8764" t="s">
        <v>5895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>
        <v>0</v>
      </c>
      <c r="CL8764">
        <v>1</v>
      </c>
      <c r="CM8764">
        <v>0</v>
      </c>
      <c r="CO8764">
        <v>1</v>
      </c>
    </row>
    <row r="8765" spans="1:93" x14ac:dyDescent="0.3">
      <c r="A8765" t="b">
        <v>0</v>
      </c>
      <c r="B8765" t="b">
        <v>0</v>
      </c>
      <c r="F8765" t="s">
        <v>92</v>
      </c>
      <c r="H8765" t="b">
        <v>0</v>
      </c>
      <c r="K8765" t="s">
        <v>28</v>
      </c>
      <c r="L8765" t="b">
        <v>0</v>
      </c>
      <c r="M8765" t="b">
        <v>0</v>
      </c>
      <c r="N8765" s="1">
        <v>44302.689467592594</v>
      </c>
      <c r="P8765" t="b">
        <v>1</v>
      </c>
      <c r="W8765" t="s">
        <v>2645</v>
      </c>
      <c r="X8765" t="b">
        <v>0</v>
      </c>
      <c r="Y8765" t="b">
        <v>0</v>
      </c>
      <c r="Z8765" s="2"/>
      <c r="AD8765" t="s">
        <v>17012</v>
      </c>
      <c r="AE8765" t="s">
        <v>5932</v>
      </c>
      <c r="AG8765" t="b">
        <v>0</v>
      </c>
      <c r="AI8765" t="b">
        <v>1</v>
      </c>
      <c r="AJ8765" t="s">
        <v>5902</v>
      </c>
      <c r="AN8765" t="b">
        <v>0</v>
      </c>
      <c r="AS8765" t="b">
        <v>0</v>
      </c>
      <c r="AV8765" t="b">
        <v>0</v>
      </c>
      <c r="BB8765" s="1"/>
      <c r="BD8765" s="1"/>
      <c r="BE8765" s="1"/>
      <c r="BI8765" t="b">
        <v>0</v>
      </c>
      <c r="BJ8765" s="1"/>
      <c r="BK8765" s="1"/>
      <c r="BL8765" t="b">
        <v>0</v>
      </c>
      <c r="BO8765" t="s">
        <v>5893</v>
      </c>
      <c r="BT8765" t="b">
        <v>0</v>
      </c>
      <c r="BU8765" t="s">
        <v>64</v>
      </c>
      <c r="BV8765" t="s">
        <v>90</v>
      </c>
      <c r="BW8765" t="s">
        <v>5895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>
        <v>0</v>
      </c>
      <c r="CL8765">
        <v>1</v>
      </c>
      <c r="CO8765">
        <v>1</v>
      </c>
    </row>
    <row r="8766" spans="1:93" x14ac:dyDescent="0.3">
      <c r="A8766" t="b">
        <v>0</v>
      </c>
      <c r="B8766" t="b">
        <v>0</v>
      </c>
      <c r="F8766" t="s">
        <v>398</v>
      </c>
      <c r="H8766" t="b">
        <v>0</v>
      </c>
      <c r="K8766" t="s">
        <v>28</v>
      </c>
      <c r="L8766" t="b">
        <v>0</v>
      </c>
      <c r="M8766" t="b">
        <v>0</v>
      </c>
      <c r="N8766" s="1">
        <v>44302.689467592594</v>
      </c>
      <c r="P8766" t="b">
        <v>1</v>
      </c>
      <c r="W8766" t="s">
        <v>2645</v>
      </c>
      <c r="X8766" t="b">
        <v>0</v>
      </c>
      <c r="Y8766" t="b">
        <v>0</v>
      </c>
      <c r="Z8766" s="2"/>
      <c r="AD8766" t="s">
        <v>17013</v>
      </c>
      <c r="AE8766" t="s">
        <v>5932</v>
      </c>
      <c r="AG8766" t="b">
        <v>0</v>
      </c>
      <c r="AI8766" t="b">
        <v>1</v>
      </c>
      <c r="AJ8766" t="s">
        <v>5902</v>
      </c>
      <c r="AN8766" t="b">
        <v>0</v>
      </c>
      <c r="AS8766" t="b">
        <v>0</v>
      </c>
      <c r="AV8766" t="b">
        <v>0</v>
      </c>
      <c r="BB8766" s="1"/>
      <c r="BD8766" s="1"/>
      <c r="BE8766" s="1"/>
      <c r="BI8766" t="b">
        <v>0</v>
      </c>
      <c r="BJ8766" s="1"/>
      <c r="BK8766" s="1"/>
      <c r="BL8766" t="b">
        <v>0</v>
      </c>
      <c r="BO8766" t="s">
        <v>5893</v>
      </c>
      <c r="BT8766" t="b">
        <v>0</v>
      </c>
      <c r="BV8766" t="s">
        <v>90</v>
      </c>
      <c r="BW8766" t="s">
        <v>5895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>
        <v>0</v>
      </c>
      <c r="CL8766">
        <v>1</v>
      </c>
      <c r="CO8766">
        <v>1</v>
      </c>
    </row>
    <row r="8767" spans="1:93" x14ac:dyDescent="0.3">
      <c r="A8767" t="b">
        <v>0</v>
      </c>
      <c r="B8767" t="b">
        <v>0</v>
      </c>
      <c r="F8767" t="s">
        <v>142</v>
      </c>
      <c r="H8767" t="b">
        <v>0</v>
      </c>
      <c r="K8767" t="s">
        <v>28</v>
      </c>
      <c r="L8767" t="b">
        <v>0</v>
      </c>
      <c r="M8767" t="b">
        <v>0</v>
      </c>
      <c r="N8767" s="1">
        <v>44302.689467592594</v>
      </c>
      <c r="P8767" t="b">
        <v>1</v>
      </c>
      <c r="W8767" t="s">
        <v>2645</v>
      </c>
      <c r="X8767" t="b">
        <v>0</v>
      </c>
      <c r="Y8767" t="b">
        <v>0</v>
      </c>
      <c r="Z8767" s="2"/>
      <c r="AD8767" t="s">
        <v>17014</v>
      </c>
      <c r="AE8767" t="s">
        <v>5932</v>
      </c>
      <c r="AG8767" t="b">
        <v>0</v>
      </c>
      <c r="AI8767" t="b">
        <v>1</v>
      </c>
      <c r="AJ8767" t="s">
        <v>5902</v>
      </c>
      <c r="AN8767" t="b">
        <v>0</v>
      </c>
      <c r="AS8767" t="b">
        <v>0</v>
      </c>
      <c r="AV8767" t="b">
        <v>0</v>
      </c>
      <c r="BB8767" s="1"/>
      <c r="BD8767" s="1">
        <v>44302.690520833334</v>
      </c>
      <c r="BE8767" s="1"/>
      <c r="BI8767" t="b">
        <v>0</v>
      </c>
      <c r="BJ8767" s="1"/>
      <c r="BK8767" s="1"/>
      <c r="BL8767" t="b">
        <v>0</v>
      </c>
      <c r="BO8767" t="s">
        <v>5893</v>
      </c>
      <c r="BT8767" t="b">
        <v>0</v>
      </c>
      <c r="BU8767" t="s">
        <v>86</v>
      </c>
      <c r="BV8767" t="s">
        <v>90</v>
      </c>
      <c r="BW8767" t="s">
        <v>5895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>
        <v>0</v>
      </c>
      <c r="CL8767">
        <v>1</v>
      </c>
      <c r="CM8767">
        <v>0</v>
      </c>
      <c r="CO8767">
        <v>1</v>
      </c>
    </row>
    <row r="8768" spans="1:93" x14ac:dyDescent="0.3">
      <c r="A8768" t="b">
        <v>0</v>
      </c>
      <c r="B8768" t="b">
        <v>0</v>
      </c>
      <c r="F8768" t="s">
        <v>167</v>
      </c>
      <c r="H8768" t="b">
        <v>0</v>
      </c>
      <c r="K8768" t="s">
        <v>28</v>
      </c>
      <c r="L8768" t="b">
        <v>0</v>
      </c>
      <c r="M8768" t="b">
        <v>0</v>
      </c>
      <c r="N8768" s="1">
        <v>44302.689467592594</v>
      </c>
      <c r="P8768" t="b">
        <v>1</v>
      </c>
      <c r="W8768" t="s">
        <v>2645</v>
      </c>
      <c r="X8768" t="b">
        <v>0</v>
      </c>
      <c r="Y8768" t="b">
        <v>0</v>
      </c>
      <c r="Z8768" s="2"/>
      <c r="AD8768" t="s">
        <v>17015</v>
      </c>
      <c r="AE8768" t="s">
        <v>5932</v>
      </c>
      <c r="AG8768" t="b">
        <v>0</v>
      </c>
      <c r="AI8768" t="b">
        <v>1</v>
      </c>
      <c r="AJ8768" t="s">
        <v>5902</v>
      </c>
      <c r="AN8768" t="b">
        <v>0</v>
      </c>
      <c r="AS8768" t="b">
        <v>0</v>
      </c>
      <c r="AV8768" t="b">
        <v>0</v>
      </c>
      <c r="BB8768" s="1"/>
      <c r="BD8768" s="1">
        <v>44302.690532407411</v>
      </c>
      <c r="BE8768" s="1"/>
      <c r="BI8768" t="b">
        <v>0</v>
      </c>
      <c r="BJ8768" s="1"/>
      <c r="BK8768" s="1"/>
      <c r="BL8768" t="b">
        <v>0</v>
      </c>
      <c r="BO8768" t="s">
        <v>5893</v>
      </c>
      <c r="BT8768" t="b">
        <v>0</v>
      </c>
      <c r="BU8768" t="s">
        <v>152</v>
      </c>
      <c r="BV8768" t="s">
        <v>90</v>
      </c>
      <c r="BW8768" t="s">
        <v>5895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>
        <v>0</v>
      </c>
      <c r="CL8768">
        <v>1</v>
      </c>
      <c r="CM8768">
        <v>0</v>
      </c>
      <c r="CO8768">
        <v>1</v>
      </c>
    </row>
    <row r="8769" spans="1:93" x14ac:dyDescent="0.3">
      <c r="A8769" t="b">
        <v>0</v>
      </c>
      <c r="B8769" t="b">
        <v>0</v>
      </c>
      <c r="F8769" t="s">
        <v>167</v>
      </c>
      <c r="H8769" t="b">
        <v>0</v>
      </c>
      <c r="K8769" t="s">
        <v>28</v>
      </c>
      <c r="L8769" t="b">
        <v>0</v>
      </c>
      <c r="M8769" t="b">
        <v>0</v>
      </c>
      <c r="N8769" s="1">
        <v>44302.689467592594</v>
      </c>
      <c r="P8769" t="b">
        <v>1</v>
      </c>
      <c r="W8769" t="s">
        <v>2645</v>
      </c>
      <c r="X8769" t="b">
        <v>0</v>
      </c>
      <c r="Y8769" t="b">
        <v>0</v>
      </c>
      <c r="Z8769" s="2"/>
      <c r="AD8769" t="s">
        <v>17016</v>
      </c>
      <c r="AE8769" t="s">
        <v>5932</v>
      </c>
      <c r="AG8769" t="b">
        <v>0</v>
      </c>
      <c r="AI8769" t="b">
        <v>1</v>
      </c>
      <c r="AJ8769" t="s">
        <v>5902</v>
      </c>
      <c r="AN8769" t="b">
        <v>0</v>
      </c>
      <c r="AS8769" t="b">
        <v>0</v>
      </c>
      <c r="AV8769" t="b">
        <v>0</v>
      </c>
      <c r="BB8769" s="1"/>
      <c r="BD8769" s="1"/>
      <c r="BE8769" s="1"/>
      <c r="BI8769" t="b">
        <v>0</v>
      </c>
      <c r="BJ8769" s="1"/>
      <c r="BK8769" s="1"/>
      <c r="BL8769" t="b">
        <v>0</v>
      </c>
      <c r="BO8769" t="s">
        <v>5893</v>
      </c>
      <c r="BT8769" t="b">
        <v>0</v>
      </c>
      <c r="BU8769" t="s">
        <v>152</v>
      </c>
      <c r="BV8769" t="s">
        <v>90</v>
      </c>
      <c r="BW8769" t="s">
        <v>5895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>
        <v>0</v>
      </c>
      <c r="CL8769">
        <v>1</v>
      </c>
      <c r="CO8769">
        <v>1</v>
      </c>
    </row>
    <row r="8770" spans="1:93" x14ac:dyDescent="0.3">
      <c r="A8770" t="b">
        <v>0</v>
      </c>
      <c r="B8770" t="b">
        <v>0</v>
      </c>
      <c r="F8770" t="s">
        <v>206</v>
      </c>
      <c r="H8770" t="b">
        <v>0</v>
      </c>
      <c r="K8770" t="s">
        <v>28</v>
      </c>
      <c r="L8770" t="b">
        <v>0</v>
      </c>
      <c r="M8770" t="b">
        <v>0</v>
      </c>
      <c r="N8770" s="1">
        <v>44302.689467592594</v>
      </c>
      <c r="P8770" t="b">
        <v>1</v>
      </c>
      <c r="W8770" t="s">
        <v>2645</v>
      </c>
      <c r="X8770" t="b">
        <v>0</v>
      </c>
      <c r="Y8770" t="b">
        <v>0</v>
      </c>
      <c r="Z8770" s="2"/>
      <c r="AD8770" t="s">
        <v>17017</v>
      </c>
      <c r="AE8770" t="s">
        <v>5932</v>
      </c>
      <c r="AG8770" t="b">
        <v>0</v>
      </c>
      <c r="AI8770" t="b">
        <v>1</v>
      </c>
      <c r="AJ8770" t="s">
        <v>5902</v>
      </c>
      <c r="AN8770" t="b">
        <v>0</v>
      </c>
      <c r="AS8770" t="b">
        <v>0</v>
      </c>
      <c r="AV8770" t="b">
        <v>0</v>
      </c>
      <c r="BB8770" s="1"/>
      <c r="BD8770" s="1">
        <v>44302.69054398148</v>
      </c>
      <c r="BE8770" s="1"/>
      <c r="BI8770" t="b">
        <v>0</v>
      </c>
      <c r="BJ8770" s="1"/>
      <c r="BK8770" s="1"/>
      <c r="BL8770" t="b">
        <v>0</v>
      </c>
      <c r="BO8770" t="s">
        <v>5893</v>
      </c>
      <c r="BT8770" t="b">
        <v>0</v>
      </c>
      <c r="BV8770" t="s">
        <v>90</v>
      </c>
      <c r="BW8770" t="s">
        <v>5895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>
        <v>0</v>
      </c>
      <c r="CL8770">
        <v>1</v>
      </c>
      <c r="CM8770">
        <v>0</v>
      </c>
      <c r="CO8770">
        <v>1</v>
      </c>
    </row>
    <row r="8771" spans="1:93" x14ac:dyDescent="0.3">
      <c r="A8771" t="b">
        <v>0</v>
      </c>
      <c r="B8771" t="b">
        <v>0</v>
      </c>
      <c r="F8771" t="s">
        <v>398</v>
      </c>
      <c r="H8771" t="b">
        <v>0</v>
      </c>
      <c r="K8771" t="s">
        <v>28</v>
      </c>
      <c r="L8771" t="b">
        <v>0</v>
      </c>
      <c r="M8771" t="b">
        <v>0</v>
      </c>
      <c r="N8771" s="1">
        <v>44302.689467592594</v>
      </c>
      <c r="P8771" t="b">
        <v>1</v>
      </c>
      <c r="W8771" t="s">
        <v>2645</v>
      </c>
      <c r="X8771" t="b">
        <v>0</v>
      </c>
      <c r="Y8771" t="b">
        <v>0</v>
      </c>
      <c r="Z8771" s="2"/>
      <c r="AD8771" t="s">
        <v>17018</v>
      </c>
      <c r="AE8771" t="s">
        <v>5932</v>
      </c>
      <c r="AG8771" t="b">
        <v>0</v>
      </c>
      <c r="AI8771" t="b">
        <v>1</v>
      </c>
      <c r="AJ8771" t="s">
        <v>5902</v>
      </c>
      <c r="AN8771" t="b">
        <v>0</v>
      </c>
      <c r="AS8771" t="b">
        <v>0</v>
      </c>
      <c r="AV8771" t="b">
        <v>0</v>
      </c>
      <c r="BB8771" s="1"/>
      <c r="BD8771" s="1"/>
      <c r="BE8771" s="1"/>
      <c r="BI8771" t="b">
        <v>0</v>
      </c>
      <c r="BJ8771" s="1"/>
      <c r="BK8771" s="1"/>
      <c r="BL8771" t="b">
        <v>0</v>
      </c>
      <c r="BO8771" t="s">
        <v>5893</v>
      </c>
      <c r="BT8771" t="b">
        <v>0</v>
      </c>
      <c r="BV8771" t="s">
        <v>90</v>
      </c>
      <c r="BW8771" t="s">
        <v>5895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>
        <v>0</v>
      </c>
      <c r="CL8771">
        <v>1</v>
      </c>
      <c r="CO8771">
        <v>1</v>
      </c>
    </row>
    <row r="8772" spans="1:93" x14ac:dyDescent="0.3">
      <c r="A8772" t="b">
        <v>0</v>
      </c>
      <c r="B8772" t="b">
        <v>0</v>
      </c>
      <c r="F8772" t="s">
        <v>398</v>
      </c>
      <c r="H8772" t="b">
        <v>0</v>
      </c>
      <c r="K8772" t="s">
        <v>28</v>
      </c>
      <c r="L8772" t="b">
        <v>0</v>
      </c>
      <c r="M8772" t="b">
        <v>0</v>
      </c>
      <c r="N8772" s="1">
        <v>44302.689467592594</v>
      </c>
      <c r="P8772" t="b">
        <v>1</v>
      </c>
      <c r="W8772" t="s">
        <v>2645</v>
      </c>
      <c r="X8772" t="b">
        <v>0</v>
      </c>
      <c r="Y8772" t="b">
        <v>0</v>
      </c>
      <c r="Z8772" s="2"/>
      <c r="AD8772" t="s">
        <v>17019</v>
      </c>
      <c r="AE8772" t="s">
        <v>5932</v>
      </c>
      <c r="AG8772" t="b">
        <v>0</v>
      </c>
      <c r="AI8772" t="b">
        <v>1</v>
      </c>
      <c r="AJ8772" t="s">
        <v>5902</v>
      </c>
      <c r="AN8772" t="b">
        <v>0</v>
      </c>
      <c r="AS8772" t="b">
        <v>0</v>
      </c>
      <c r="AV8772" t="b">
        <v>0</v>
      </c>
      <c r="BB8772" s="1"/>
      <c r="BD8772" s="1"/>
      <c r="BE8772" s="1"/>
      <c r="BI8772" t="b">
        <v>0</v>
      </c>
      <c r="BJ8772" s="1"/>
      <c r="BK8772" s="1"/>
      <c r="BL8772" t="b">
        <v>0</v>
      </c>
      <c r="BO8772" t="s">
        <v>5893</v>
      </c>
      <c r="BT8772" t="b">
        <v>0</v>
      </c>
      <c r="BV8772" t="s">
        <v>90</v>
      </c>
      <c r="BW8772" t="s">
        <v>5895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>
        <v>0</v>
      </c>
      <c r="CL8772">
        <v>1</v>
      </c>
      <c r="CO8772">
        <v>1</v>
      </c>
    </row>
    <row r="8773" spans="1:93" x14ac:dyDescent="0.3">
      <c r="A8773" t="b">
        <v>0</v>
      </c>
      <c r="B8773" t="b">
        <v>0</v>
      </c>
      <c r="H8773" t="b">
        <v>0</v>
      </c>
      <c r="K8773" t="s">
        <v>28</v>
      </c>
      <c r="L8773" t="b">
        <v>0</v>
      </c>
      <c r="M8773" t="b">
        <v>0</v>
      </c>
      <c r="N8773" s="1">
        <v>44302.689467592594</v>
      </c>
      <c r="P8773" t="b">
        <v>1</v>
      </c>
      <c r="W8773" t="s">
        <v>2645</v>
      </c>
      <c r="X8773" t="b">
        <v>0</v>
      </c>
      <c r="Y8773" t="b">
        <v>0</v>
      </c>
      <c r="Z8773" s="2"/>
      <c r="AD8773" t="s">
        <v>17020</v>
      </c>
      <c r="AE8773" t="s">
        <v>5932</v>
      </c>
      <c r="AG8773" t="b">
        <v>0</v>
      </c>
      <c r="AI8773" t="b">
        <v>1</v>
      </c>
      <c r="AJ8773" t="s">
        <v>5902</v>
      </c>
      <c r="AN8773" t="b">
        <v>0</v>
      </c>
      <c r="AS8773" t="b">
        <v>0</v>
      </c>
      <c r="AV8773" t="b">
        <v>0</v>
      </c>
      <c r="BB8773" s="1"/>
      <c r="BD8773" s="1">
        <v>44302.69054398148</v>
      </c>
      <c r="BE8773" s="1"/>
      <c r="BI8773" t="b">
        <v>0</v>
      </c>
      <c r="BJ8773" s="1"/>
      <c r="BK8773" s="1"/>
      <c r="BL8773" t="b">
        <v>0</v>
      </c>
      <c r="BO8773" t="s">
        <v>5893</v>
      </c>
      <c r="BT8773" t="b">
        <v>0</v>
      </c>
      <c r="BV8773" t="s">
        <v>90</v>
      </c>
      <c r="BW8773" t="s">
        <v>5895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>
        <v>0</v>
      </c>
      <c r="CL8773">
        <v>1</v>
      </c>
      <c r="CM8773">
        <v>0</v>
      </c>
      <c r="CO8773">
        <v>1</v>
      </c>
    </row>
    <row r="8774" spans="1:93" x14ac:dyDescent="0.3">
      <c r="A8774" t="b">
        <v>0</v>
      </c>
      <c r="B8774" t="b">
        <v>0</v>
      </c>
      <c r="H8774" t="b">
        <v>0</v>
      </c>
      <c r="K8774" t="s">
        <v>28</v>
      </c>
      <c r="L8774" t="b">
        <v>0</v>
      </c>
      <c r="M8774" t="b">
        <v>0</v>
      </c>
      <c r="N8774" s="1">
        <v>44302.689467592594</v>
      </c>
      <c r="P8774" t="b">
        <v>1</v>
      </c>
      <c r="W8774" t="s">
        <v>2645</v>
      </c>
      <c r="X8774" t="b">
        <v>0</v>
      </c>
      <c r="Y8774" t="b">
        <v>0</v>
      </c>
      <c r="Z8774" s="2"/>
      <c r="AD8774" t="s">
        <v>17021</v>
      </c>
      <c r="AE8774" t="s">
        <v>5932</v>
      </c>
      <c r="AG8774" t="b">
        <v>0</v>
      </c>
      <c r="AI8774" t="b">
        <v>1</v>
      </c>
      <c r="AJ8774" t="s">
        <v>5902</v>
      </c>
      <c r="AN8774" t="b">
        <v>0</v>
      </c>
      <c r="AS8774" t="b">
        <v>0</v>
      </c>
      <c r="AV8774" t="b">
        <v>0</v>
      </c>
      <c r="BB8774" s="1"/>
      <c r="BD8774" s="1">
        <v>44302.690555555557</v>
      </c>
      <c r="BE8774" s="1"/>
      <c r="BI8774" t="b">
        <v>0</v>
      </c>
      <c r="BJ8774" s="1"/>
      <c r="BK8774" s="1"/>
      <c r="BL8774" t="b">
        <v>0</v>
      </c>
      <c r="BO8774" t="s">
        <v>5893</v>
      </c>
      <c r="BT8774" t="b">
        <v>0</v>
      </c>
      <c r="BV8774" t="s">
        <v>90</v>
      </c>
      <c r="BW8774" t="s">
        <v>5895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>
        <v>0</v>
      </c>
      <c r="CL8774">
        <v>1</v>
      </c>
      <c r="CM8774">
        <v>0</v>
      </c>
      <c r="CO8774">
        <v>1</v>
      </c>
    </row>
    <row r="8775" spans="1:93" x14ac:dyDescent="0.3">
      <c r="A8775" t="b">
        <v>0</v>
      </c>
      <c r="B8775" t="b">
        <v>0</v>
      </c>
      <c r="F8775" t="s">
        <v>1357</v>
      </c>
      <c r="H8775" t="b">
        <v>0</v>
      </c>
      <c r="K8775" t="s">
        <v>28</v>
      </c>
      <c r="L8775" t="b">
        <v>0</v>
      </c>
      <c r="M8775" t="b">
        <v>0</v>
      </c>
      <c r="N8775" s="1">
        <v>44302.689467592594</v>
      </c>
      <c r="P8775" t="b">
        <v>1</v>
      </c>
      <c r="W8775" t="s">
        <v>2645</v>
      </c>
      <c r="X8775" t="b">
        <v>0</v>
      </c>
      <c r="Y8775" t="b">
        <v>0</v>
      </c>
      <c r="Z8775" s="2"/>
      <c r="AD8775" t="s">
        <v>17022</v>
      </c>
      <c r="AE8775" t="s">
        <v>5932</v>
      </c>
      <c r="AG8775" t="b">
        <v>0</v>
      </c>
      <c r="AI8775" t="b">
        <v>1</v>
      </c>
      <c r="AJ8775" t="s">
        <v>5902</v>
      </c>
      <c r="AN8775" t="b">
        <v>0</v>
      </c>
      <c r="AS8775" t="b">
        <v>0</v>
      </c>
      <c r="AV8775" t="b">
        <v>0</v>
      </c>
      <c r="BB8775" s="1"/>
      <c r="BD8775" s="1">
        <v>44302.690567129626</v>
      </c>
      <c r="BE8775" s="1"/>
      <c r="BI8775" t="b">
        <v>0</v>
      </c>
      <c r="BJ8775" s="1"/>
      <c r="BK8775" s="1"/>
      <c r="BL8775" t="b">
        <v>0</v>
      </c>
      <c r="BO8775" t="s">
        <v>5893</v>
      </c>
      <c r="BT8775" t="b">
        <v>0</v>
      </c>
      <c r="BU8775" t="s">
        <v>99</v>
      </c>
      <c r="BV8775" t="s">
        <v>90</v>
      </c>
      <c r="BW8775" t="s">
        <v>5895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>
        <v>0</v>
      </c>
      <c r="CL8775">
        <v>1</v>
      </c>
      <c r="CM8775">
        <v>0</v>
      </c>
      <c r="CO8775">
        <v>1</v>
      </c>
    </row>
    <row r="8776" spans="1:93" x14ac:dyDescent="0.3">
      <c r="A8776" t="b">
        <v>0</v>
      </c>
      <c r="B8776" t="b">
        <v>0</v>
      </c>
      <c r="F8776" t="s">
        <v>206</v>
      </c>
      <c r="H8776" t="b">
        <v>0</v>
      </c>
      <c r="K8776" t="s">
        <v>28</v>
      </c>
      <c r="L8776" t="b">
        <v>0</v>
      </c>
      <c r="M8776" t="b">
        <v>0</v>
      </c>
      <c r="N8776" s="1">
        <v>44302.689467592594</v>
      </c>
      <c r="P8776" t="b">
        <v>1</v>
      </c>
      <c r="W8776" t="s">
        <v>2645</v>
      </c>
      <c r="X8776" t="b">
        <v>0</v>
      </c>
      <c r="Y8776" t="b">
        <v>0</v>
      </c>
      <c r="Z8776" s="2"/>
      <c r="AD8776" t="s">
        <v>17023</v>
      </c>
      <c r="AE8776" t="s">
        <v>5932</v>
      </c>
      <c r="AG8776" t="b">
        <v>0</v>
      </c>
      <c r="AI8776" t="b">
        <v>1</v>
      </c>
      <c r="AJ8776" t="s">
        <v>5902</v>
      </c>
      <c r="AN8776" t="b">
        <v>0</v>
      </c>
      <c r="AS8776" t="b">
        <v>0</v>
      </c>
      <c r="AV8776" t="b">
        <v>0</v>
      </c>
      <c r="BB8776" s="1"/>
      <c r="BD8776" s="1">
        <v>44302.690578703703</v>
      </c>
      <c r="BE8776" s="1"/>
      <c r="BI8776" t="b">
        <v>0</v>
      </c>
      <c r="BJ8776" s="1"/>
      <c r="BK8776" s="1"/>
      <c r="BL8776" t="b">
        <v>0</v>
      </c>
      <c r="BO8776" t="s">
        <v>5893</v>
      </c>
      <c r="BT8776" t="b">
        <v>0</v>
      </c>
      <c r="BV8776" t="s">
        <v>90</v>
      </c>
      <c r="BW8776" t="s">
        <v>5895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>
        <v>0</v>
      </c>
      <c r="CL8776">
        <v>1</v>
      </c>
      <c r="CM8776">
        <v>0</v>
      </c>
      <c r="CO8776">
        <v>1</v>
      </c>
    </row>
    <row r="8777" spans="1:93" x14ac:dyDescent="0.3">
      <c r="A8777" t="b">
        <v>0</v>
      </c>
      <c r="B8777" t="b">
        <v>0</v>
      </c>
      <c r="F8777" t="s">
        <v>398</v>
      </c>
      <c r="H8777" t="b">
        <v>0</v>
      </c>
      <c r="K8777" t="s">
        <v>28</v>
      </c>
      <c r="L8777" t="b">
        <v>0</v>
      </c>
      <c r="M8777" t="b">
        <v>0</v>
      </c>
      <c r="N8777" s="1">
        <v>44302.689467592594</v>
      </c>
      <c r="P8777" t="b">
        <v>1</v>
      </c>
      <c r="W8777" t="s">
        <v>2645</v>
      </c>
      <c r="X8777" t="b">
        <v>0</v>
      </c>
      <c r="Y8777" t="b">
        <v>0</v>
      </c>
      <c r="Z8777" s="2"/>
      <c r="AD8777" t="s">
        <v>17024</v>
      </c>
      <c r="AE8777" t="s">
        <v>5932</v>
      </c>
      <c r="AG8777" t="b">
        <v>0</v>
      </c>
      <c r="AI8777" t="b">
        <v>1</v>
      </c>
      <c r="AJ8777" t="s">
        <v>5902</v>
      </c>
      <c r="AN8777" t="b">
        <v>0</v>
      </c>
      <c r="AS8777" t="b">
        <v>0</v>
      </c>
      <c r="AV8777" t="b">
        <v>0</v>
      </c>
      <c r="BB8777" s="1"/>
      <c r="BD8777" s="1">
        <v>44302.690578703703</v>
      </c>
      <c r="BE8777" s="1"/>
      <c r="BI8777" t="b">
        <v>0</v>
      </c>
      <c r="BJ8777" s="1"/>
      <c r="BK8777" s="1"/>
      <c r="BL8777" t="b">
        <v>0</v>
      </c>
      <c r="BO8777" t="s">
        <v>5893</v>
      </c>
      <c r="BT8777" t="b">
        <v>0</v>
      </c>
      <c r="BV8777" t="s">
        <v>90</v>
      </c>
      <c r="BW8777" t="s">
        <v>5895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>
        <v>0</v>
      </c>
      <c r="CL8777">
        <v>1</v>
      </c>
      <c r="CM8777">
        <v>0</v>
      </c>
      <c r="CO8777">
        <v>1</v>
      </c>
    </row>
    <row r="8778" spans="1:93" x14ac:dyDescent="0.3">
      <c r="A8778" t="b">
        <v>0</v>
      </c>
      <c r="B8778" t="b">
        <v>0</v>
      </c>
      <c r="F8778" t="s">
        <v>1627</v>
      </c>
      <c r="H8778" t="b">
        <v>0</v>
      </c>
      <c r="K8778" t="s">
        <v>28</v>
      </c>
      <c r="L8778" t="b">
        <v>0</v>
      </c>
      <c r="M8778" t="b">
        <v>0</v>
      </c>
      <c r="N8778" s="1">
        <v>44302.689467592594</v>
      </c>
      <c r="P8778" t="b">
        <v>1</v>
      </c>
      <c r="W8778" t="s">
        <v>2645</v>
      </c>
      <c r="X8778" t="b">
        <v>0</v>
      </c>
      <c r="Y8778" t="b">
        <v>0</v>
      </c>
      <c r="Z8778" s="2"/>
      <c r="AD8778" t="s">
        <v>17025</v>
      </c>
      <c r="AE8778" t="s">
        <v>5932</v>
      </c>
      <c r="AG8778" t="b">
        <v>0</v>
      </c>
      <c r="AI8778" t="b">
        <v>1</v>
      </c>
      <c r="AJ8778" t="s">
        <v>5902</v>
      </c>
      <c r="AN8778" t="b">
        <v>0</v>
      </c>
      <c r="AS8778" t="b">
        <v>0</v>
      </c>
      <c r="AV8778" t="b">
        <v>0</v>
      </c>
      <c r="BB8778" s="1"/>
      <c r="BD8778" s="1">
        <v>44302.69059027778</v>
      </c>
      <c r="BE8778" s="1"/>
      <c r="BI8778" t="b">
        <v>0</v>
      </c>
      <c r="BJ8778" s="1"/>
      <c r="BK8778" s="1"/>
      <c r="BL8778" t="b">
        <v>0</v>
      </c>
      <c r="BO8778" t="s">
        <v>5893</v>
      </c>
      <c r="BT8778" t="b">
        <v>0</v>
      </c>
      <c r="BU8778" t="s">
        <v>86</v>
      </c>
      <c r="BV8778" t="s">
        <v>90</v>
      </c>
      <c r="BW8778" t="s">
        <v>5895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>
        <v>0</v>
      </c>
      <c r="CL8778">
        <v>1</v>
      </c>
      <c r="CM8778">
        <v>0</v>
      </c>
      <c r="CO8778">
        <v>1</v>
      </c>
    </row>
    <row r="8779" spans="1:93" x14ac:dyDescent="0.3">
      <c r="A8779" t="b">
        <v>0</v>
      </c>
      <c r="B8779" t="b">
        <v>0</v>
      </c>
      <c r="F8779" t="s">
        <v>398</v>
      </c>
      <c r="H8779" t="b">
        <v>0</v>
      </c>
      <c r="K8779" t="s">
        <v>28</v>
      </c>
      <c r="L8779" t="b">
        <v>0</v>
      </c>
      <c r="M8779" t="b">
        <v>0</v>
      </c>
      <c r="N8779" s="1">
        <v>44302.689467592594</v>
      </c>
      <c r="P8779" t="b">
        <v>1</v>
      </c>
      <c r="W8779" t="s">
        <v>2645</v>
      </c>
      <c r="X8779" t="b">
        <v>0</v>
      </c>
      <c r="Y8779" t="b">
        <v>0</v>
      </c>
      <c r="Z8779" s="2"/>
      <c r="AD8779" t="s">
        <v>17026</v>
      </c>
      <c r="AE8779" t="s">
        <v>5932</v>
      </c>
      <c r="AG8779" t="b">
        <v>0</v>
      </c>
      <c r="AI8779" t="b">
        <v>1</v>
      </c>
      <c r="AJ8779" t="s">
        <v>5902</v>
      </c>
      <c r="AN8779" t="b">
        <v>0</v>
      </c>
      <c r="AS8779" t="b">
        <v>0</v>
      </c>
      <c r="AV8779" t="b">
        <v>0</v>
      </c>
      <c r="BB8779" s="1"/>
      <c r="BD8779" s="1">
        <v>44302.690601851849</v>
      </c>
      <c r="BE8779" s="1"/>
      <c r="BI8779" t="b">
        <v>0</v>
      </c>
      <c r="BJ8779" s="1"/>
      <c r="BK8779" s="1"/>
      <c r="BL8779" t="b">
        <v>0</v>
      </c>
      <c r="BO8779" t="s">
        <v>5893</v>
      </c>
      <c r="BT8779" t="b">
        <v>0</v>
      </c>
      <c r="BU8779" t="s">
        <v>152</v>
      </c>
      <c r="BV8779" t="s">
        <v>90</v>
      </c>
      <c r="BW8779" t="s">
        <v>5895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>
        <v>0</v>
      </c>
      <c r="CL8779">
        <v>1</v>
      </c>
      <c r="CM8779">
        <v>0</v>
      </c>
      <c r="CO8779">
        <v>1</v>
      </c>
    </row>
    <row r="8780" spans="1:93" x14ac:dyDescent="0.3">
      <c r="A8780" t="b">
        <v>0</v>
      </c>
      <c r="B8780" t="b">
        <v>0</v>
      </c>
      <c r="F8780" t="s">
        <v>398</v>
      </c>
      <c r="H8780" t="b">
        <v>0</v>
      </c>
      <c r="K8780" t="s">
        <v>28</v>
      </c>
      <c r="L8780" t="b">
        <v>0</v>
      </c>
      <c r="M8780" t="b">
        <v>0</v>
      </c>
      <c r="N8780" s="1">
        <v>44302.689467592594</v>
      </c>
      <c r="P8780" t="b">
        <v>1</v>
      </c>
      <c r="W8780" t="s">
        <v>2645</v>
      </c>
      <c r="X8780" t="b">
        <v>0</v>
      </c>
      <c r="Y8780" t="b">
        <v>0</v>
      </c>
      <c r="Z8780" s="2"/>
      <c r="AD8780" t="s">
        <v>17027</v>
      </c>
      <c r="AE8780" t="s">
        <v>5932</v>
      </c>
      <c r="AG8780" t="b">
        <v>0</v>
      </c>
      <c r="AI8780" t="b">
        <v>1</v>
      </c>
      <c r="AJ8780" t="s">
        <v>5902</v>
      </c>
      <c r="AN8780" t="b">
        <v>0</v>
      </c>
      <c r="AS8780" t="b">
        <v>0</v>
      </c>
      <c r="AV8780" t="b">
        <v>0</v>
      </c>
      <c r="BB8780" s="1"/>
      <c r="BD8780" s="1">
        <v>44302.690601851849</v>
      </c>
      <c r="BE8780" s="1"/>
      <c r="BI8780" t="b">
        <v>0</v>
      </c>
      <c r="BJ8780" s="1"/>
      <c r="BK8780" s="1"/>
      <c r="BL8780" t="b">
        <v>0</v>
      </c>
      <c r="BO8780" t="s">
        <v>5893</v>
      </c>
      <c r="BT8780" t="b">
        <v>0</v>
      </c>
      <c r="BU8780" t="s">
        <v>152</v>
      </c>
      <c r="BV8780" t="s">
        <v>90</v>
      </c>
      <c r="BW8780" t="s">
        <v>5895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>
        <v>0</v>
      </c>
      <c r="CL8780">
        <v>1</v>
      </c>
      <c r="CM8780">
        <v>0</v>
      </c>
      <c r="CO8780">
        <v>1</v>
      </c>
    </row>
    <row r="8781" spans="1:93" x14ac:dyDescent="0.3">
      <c r="A8781" t="b">
        <v>0</v>
      </c>
      <c r="B8781" t="b">
        <v>0</v>
      </c>
      <c r="F8781" t="s">
        <v>167</v>
      </c>
      <c r="H8781" t="b">
        <v>0</v>
      </c>
      <c r="K8781" t="s">
        <v>28</v>
      </c>
      <c r="L8781" t="b">
        <v>0</v>
      </c>
      <c r="M8781" t="b">
        <v>0</v>
      </c>
      <c r="N8781" s="1">
        <v>44302.689467592594</v>
      </c>
      <c r="P8781" t="b">
        <v>1</v>
      </c>
      <c r="W8781" t="s">
        <v>2645</v>
      </c>
      <c r="X8781" t="b">
        <v>0</v>
      </c>
      <c r="Y8781" t="b">
        <v>0</v>
      </c>
      <c r="Z8781" s="2"/>
      <c r="AD8781" t="s">
        <v>17028</v>
      </c>
      <c r="AE8781" t="s">
        <v>5932</v>
      </c>
      <c r="AG8781" t="b">
        <v>0</v>
      </c>
      <c r="AI8781" t="b">
        <v>1</v>
      </c>
      <c r="AJ8781" t="s">
        <v>5902</v>
      </c>
      <c r="AN8781" t="b">
        <v>0</v>
      </c>
      <c r="AS8781" t="b">
        <v>0</v>
      </c>
      <c r="AV8781" t="b">
        <v>0</v>
      </c>
      <c r="BB8781" s="1"/>
      <c r="BD8781" s="1">
        <v>44302.690613425926</v>
      </c>
      <c r="BE8781" s="1"/>
      <c r="BI8781" t="b">
        <v>0</v>
      </c>
      <c r="BJ8781" s="1"/>
      <c r="BK8781" s="1"/>
      <c r="BL8781" t="b">
        <v>0</v>
      </c>
      <c r="BO8781" t="s">
        <v>5893</v>
      </c>
      <c r="BT8781" t="b">
        <v>0</v>
      </c>
      <c r="BU8781" t="s">
        <v>152</v>
      </c>
      <c r="BV8781" t="s">
        <v>90</v>
      </c>
      <c r="BW8781" t="s">
        <v>5895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>
        <v>0</v>
      </c>
      <c r="CL8781">
        <v>1</v>
      </c>
      <c r="CM8781">
        <v>0</v>
      </c>
      <c r="CO8781">
        <v>1</v>
      </c>
    </row>
    <row r="8782" spans="1:93" x14ac:dyDescent="0.3">
      <c r="A8782" t="b">
        <v>0</v>
      </c>
      <c r="B8782" t="b">
        <v>0</v>
      </c>
      <c r="F8782" t="s">
        <v>167</v>
      </c>
      <c r="H8782" t="b">
        <v>0</v>
      </c>
      <c r="K8782" t="s">
        <v>28</v>
      </c>
      <c r="L8782" t="b">
        <v>0</v>
      </c>
      <c r="M8782" t="b">
        <v>0</v>
      </c>
      <c r="N8782" s="1">
        <v>44302.689467592594</v>
      </c>
      <c r="P8782" t="b">
        <v>1</v>
      </c>
      <c r="W8782" t="s">
        <v>2645</v>
      </c>
      <c r="X8782" t="b">
        <v>0</v>
      </c>
      <c r="Y8782" t="b">
        <v>0</v>
      </c>
      <c r="Z8782" s="2"/>
      <c r="AD8782" t="s">
        <v>17029</v>
      </c>
      <c r="AE8782" t="s">
        <v>5932</v>
      </c>
      <c r="AG8782" t="b">
        <v>0</v>
      </c>
      <c r="AI8782" t="b">
        <v>1</v>
      </c>
      <c r="AJ8782" t="s">
        <v>5902</v>
      </c>
      <c r="AN8782" t="b">
        <v>0</v>
      </c>
      <c r="AS8782" t="b">
        <v>0</v>
      </c>
      <c r="AV8782" t="b">
        <v>0</v>
      </c>
      <c r="BB8782" s="1"/>
      <c r="BD8782" s="1">
        <v>44302.690625000003</v>
      </c>
      <c r="BE8782" s="1"/>
      <c r="BI8782" t="b">
        <v>0</v>
      </c>
      <c r="BJ8782" s="1"/>
      <c r="BK8782" s="1"/>
      <c r="BL8782" t="b">
        <v>0</v>
      </c>
      <c r="BO8782" t="s">
        <v>5893</v>
      </c>
      <c r="BT8782" t="b">
        <v>0</v>
      </c>
      <c r="BU8782" t="s">
        <v>152</v>
      </c>
      <c r="BV8782" t="s">
        <v>90</v>
      </c>
      <c r="BW8782" t="s">
        <v>5895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>
        <v>0</v>
      </c>
      <c r="CL8782">
        <v>1</v>
      </c>
      <c r="CM8782">
        <v>0</v>
      </c>
      <c r="CO8782">
        <v>1</v>
      </c>
    </row>
    <row r="8783" spans="1:93" x14ac:dyDescent="0.3">
      <c r="A8783" t="b">
        <v>0</v>
      </c>
      <c r="B8783" t="b">
        <v>0</v>
      </c>
      <c r="F8783" t="s">
        <v>583</v>
      </c>
      <c r="H8783" t="b">
        <v>0</v>
      </c>
      <c r="K8783" t="s">
        <v>28</v>
      </c>
      <c r="L8783" t="b">
        <v>0</v>
      </c>
      <c r="M8783" t="b">
        <v>0</v>
      </c>
      <c r="N8783" s="1">
        <v>44302.689467592594</v>
      </c>
      <c r="P8783" t="b">
        <v>1</v>
      </c>
      <c r="W8783" t="s">
        <v>2645</v>
      </c>
      <c r="X8783" t="b">
        <v>0</v>
      </c>
      <c r="Y8783" t="b">
        <v>0</v>
      </c>
      <c r="Z8783" s="2"/>
      <c r="AD8783" t="s">
        <v>17030</v>
      </c>
      <c r="AE8783" t="s">
        <v>5932</v>
      </c>
      <c r="AG8783" t="b">
        <v>0</v>
      </c>
      <c r="AI8783" t="b">
        <v>1</v>
      </c>
      <c r="AJ8783" t="s">
        <v>5902</v>
      </c>
      <c r="AN8783" t="b">
        <v>0</v>
      </c>
      <c r="AS8783" t="b">
        <v>0</v>
      </c>
      <c r="AV8783" t="b">
        <v>0</v>
      </c>
      <c r="BB8783" s="1"/>
      <c r="BD8783" s="1">
        <v>44302.690625000003</v>
      </c>
      <c r="BE8783" s="1"/>
      <c r="BI8783" t="b">
        <v>0</v>
      </c>
      <c r="BJ8783" s="1"/>
      <c r="BK8783" s="1"/>
      <c r="BL8783" t="b">
        <v>0</v>
      </c>
      <c r="BO8783" t="s">
        <v>5893</v>
      </c>
      <c r="BT8783" t="b">
        <v>0</v>
      </c>
      <c r="BU8783" t="s">
        <v>99</v>
      </c>
      <c r="BV8783" t="s">
        <v>90</v>
      </c>
      <c r="BW8783" t="s">
        <v>5895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>
        <v>0</v>
      </c>
      <c r="CL8783">
        <v>1</v>
      </c>
      <c r="CM8783">
        <v>0</v>
      </c>
      <c r="CO8783">
        <v>1</v>
      </c>
    </row>
    <row r="8784" spans="1:93" x14ac:dyDescent="0.3">
      <c r="A8784" t="b">
        <v>0</v>
      </c>
      <c r="B8784" t="b">
        <v>0</v>
      </c>
      <c r="F8784" t="s">
        <v>398</v>
      </c>
      <c r="H8784" t="b">
        <v>0</v>
      </c>
      <c r="K8784" t="s">
        <v>28</v>
      </c>
      <c r="L8784" t="b">
        <v>0</v>
      </c>
      <c r="M8784" t="b">
        <v>0</v>
      </c>
      <c r="N8784" s="1">
        <v>44302.689467592594</v>
      </c>
      <c r="P8784" t="b">
        <v>1</v>
      </c>
      <c r="W8784" t="s">
        <v>2645</v>
      </c>
      <c r="X8784" t="b">
        <v>0</v>
      </c>
      <c r="Y8784" t="b">
        <v>0</v>
      </c>
      <c r="Z8784" s="2"/>
      <c r="AD8784" t="s">
        <v>17031</v>
      </c>
      <c r="AE8784" t="s">
        <v>5932</v>
      </c>
      <c r="AG8784" t="b">
        <v>0</v>
      </c>
      <c r="AI8784" t="b">
        <v>1</v>
      </c>
      <c r="AJ8784" t="s">
        <v>5902</v>
      </c>
      <c r="AN8784" t="b">
        <v>0</v>
      </c>
      <c r="AS8784" t="b">
        <v>0</v>
      </c>
      <c r="AV8784" t="b">
        <v>0</v>
      </c>
      <c r="BB8784" s="1"/>
      <c r="BD8784" s="1">
        <v>44302.690636574072</v>
      </c>
      <c r="BE8784" s="1"/>
      <c r="BI8784" t="b">
        <v>0</v>
      </c>
      <c r="BJ8784" s="1"/>
      <c r="BK8784" s="1"/>
      <c r="BL8784" t="b">
        <v>0</v>
      </c>
      <c r="BO8784" t="s">
        <v>5893</v>
      </c>
      <c r="BT8784" t="b">
        <v>0</v>
      </c>
      <c r="BU8784" t="s">
        <v>152</v>
      </c>
      <c r="BV8784" t="s">
        <v>90</v>
      </c>
      <c r="BW8784" t="s">
        <v>5895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>
        <v>0</v>
      </c>
      <c r="CL8784">
        <v>1</v>
      </c>
      <c r="CM8784">
        <v>0</v>
      </c>
      <c r="CO8784">
        <v>1</v>
      </c>
    </row>
    <row r="8785" spans="1:93" x14ac:dyDescent="0.3">
      <c r="A8785" t="b">
        <v>0</v>
      </c>
      <c r="B8785" t="b">
        <v>0</v>
      </c>
      <c r="F8785" t="s">
        <v>398</v>
      </c>
      <c r="H8785" t="b">
        <v>0</v>
      </c>
      <c r="K8785" t="s">
        <v>28</v>
      </c>
      <c r="L8785" t="b">
        <v>0</v>
      </c>
      <c r="M8785" t="b">
        <v>0</v>
      </c>
      <c r="N8785" s="1">
        <v>44302.689467592594</v>
      </c>
      <c r="P8785" t="b">
        <v>1</v>
      </c>
      <c r="W8785" t="s">
        <v>2645</v>
      </c>
      <c r="X8785" t="b">
        <v>0</v>
      </c>
      <c r="Y8785" t="b">
        <v>0</v>
      </c>
      <c r="Z8785" s="2"/>
      <c r="AD8785" t="s">
        <v>17032</v>
      </c>
      <c r="AE8785" t="s">
        <v>5932</v>
      </c>
      <c r="AG8785" t="b">
        <v>0</v>
      </c>
      <c r="AI8785" t="b">
        <v>1</v>
      </c>
      <c r="AJ8785" t="s">
        <v>5902</v>
      </c>
      <c r="AN8785" t="b">
        <v>0</v>
      </c>
      <c r="AS8785" t="b">
        <v>0</v>
      </c>
      <c r="AV8785" t="b">
        <v>0</v>
      </c>
      <c r="BB8785" s="1"/>
      <c r="BD8785" s="1">
        <v>44302.690659722219</v>
      </c>
      <c r="BE8785" s="1"/>
      <c r="BI8785" t="b">
        <v>0</v>
      </c>
      <c r="BJ8785" s="1"/>
      <c r="BK8785" s="1"/>
      <c r="BL8785" t="b">
        <v>0</v>
      </c>
      <c r="BO8785" t="s">
        <v>5893</v>
      </c>
      <c r="BT8785" t="b">
        <v>0</v>
      </c>
      <c r="BV8785" t="s">
        <v>90</v>
      </c>
      <c r="BW8785" t="s">
        <v>5895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>
        <v>0</v>
      </c>
      <c r="CL8785">
        <v>1</v>
      </c>
      <c r="CM8785">
        <v>0</v>
      </c>
      <c r="CO8785">
        <v>1</v>
      </c>
    </row>
    <row r="8786" spans="1:93" x14ac:dyDescent="0.3">
      <c r="A8786" t="b">
        <v>0</v>
      </c>
      <c r="B8786" t="b">
        <v>0</v>
      </c>
      <c r="F8786" t="s">
        <v>453</v>
      </c>
      <c r="H8786" t="b">
        <v>0</v>
      </c>
      <c r="K8786" t="s">
        <v>28</v>
      </c>
      <c r="L8786" t="b">
        <v>0</v>
      </c>
      <c r="M8786" t="b">
        <v>0</v>
      </c>
      <c r="N8786" s="1">
        <v>44302.689467592594</v>
      </c>
      <c r="P8786" t="b">
        <v>1</v>
      </c>
      <c r="W8786" t="s">
        <v>2645</v>
      </c>
      <c r="X8786" t="b">
        <v>0</v>
      </c>
      <c r="Y8786" t="b">
        <v>0</v>
      </c>
      <c r="Z8786" s="2"/>
      <c r="AD8786" t="s">
        <v>17033</v>
      </c>
      <c r="AE8786" t="s">
        <v>5932</v>
      </c>
      <c r="AG8786" t="b">
        <v>0</v>
      </c>
      <c r="AI8786" t="b">
        <v>1</v>
      </c>
      <c r="AJ8786" t="s">
        <v>5902</v>
      </c>
      <c r="AN8786" t="b">
        <v>0</v>
      </c>
      <c r="AS8786" t="b">
        <v>0</v>
      </c>
      <c r="AV8786" t="b">
        <v>0</v>
      </c>
      <c r="BB8786" s="1"/>
      <c r="BD8786" s="1">
        <v>44361.830740740741</v>
      </c>
      <c r="BE8786" s="1"/>
      <c r="BI8786" t="b">
        <v>0</v>
      </c>
      <c r="BJ8786" s="1"/>
      <c r="BK8786" s="1"/>
      <c r="BL8786" t="b">
        <v>0</v>
      </c>
      <c r="BO8786" t="s">
        <v>5893</v>
      </c>
      <c r="BT8786" t="b">
        <v>0</v>
      </c>
      <c r="BU8786" t="s">
        <v>86</v>
      </c>
      <c r="BV8786" t="s">
        <v>90</v>
      </c>
      <c r="BW8786" t="s">
        <v>5895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>
        <v>0</v>
      </c>
      <c r="CL8786">
        <v>1</v>
      </c>
      <c r="CM8786">
        <v>0</v>
      </c>
      <c r="CO8786">
        <v>1</v>
      </c>
    </row>
    <row r="8787" spans="1:93" x14ac:dyDescent="0.3">
      <c r="A8787" t="b">
        <v>0</v>
      </c>
      <c r="B8787" t="b">
        <v>0</v>
      </c>
      <c r="F8787" t="s">
        <v>453</v>
      </c>
      <c r="H8787" t="b">
        <v>0</v>
      </c>
      <c r="K8787" t="s">
        <v>28</v>
      </c>
      <c r="L8787" t="b">
        <v>0</v>
      </c>
      <c r="M8787" t="b">
        <v>0</v>
      </c>
      <c r="N8787" s="1">
        <v>44302.689467592594</v>
      </c>
      <c r="P8787" t="b">
        <v>1</v>
      </c>
      <c r="W8787" t="s">
        <v>2645</v>
      </c>
      <c r="X8787" t="b">
        <v>0</v>
      </c>
      <c r="Y8787" t="b">
        <v>0</v>
      </c>
      <c r="Z8787" s="2"/>
      <c r="AD8787" t="s">
        <v>17034</v>
      </c>
      <c r="AE8787" t="s">
        <v>5932</v>
      </c>
      <c r="AG8787" t="b">
        <v>0</v>
      </c>
      <c r="AI8787" t="b">
        <v>1</v>
      </c>
      <c r="AJ8787" t="s">
        <v>5902</v>
      </c>
      <c r="AN8787" t="b">
        <v>0</v>
      </c>
      <c r="AS8787" t="b">
        <v>0</v>
      </c>
      <c r="AV8787" t="b">
        <v>0</v>
      </c>
      <c r="BB8787" s="1"/>
      <c r="BD8787" s="1">
        <v>44302.690659722219</v>
      </c>
      <c r="BE8787" s="1"/>
      <c r="BI8787" t="b">
        <v>0</v>
      </c>
      <c r="BJ8787" s="1"/>
      <c r="BK8787" s="1"/>
      <c r="BL8787" t="b">
        <v>0</v>
      </c>
      <c r="BO8787" t="s">
        <v>5893</v>
      </c>
      <c r="BT8787" t="b">
        <v>0</v>
      </c>
      <c r="BU8787" t="s">
        <v>86</v>
      </c>
      <c r="BV8787" t="s">
        <v>90</v>
      </c>
      <c r="BW8787" t="s">
        <v>5895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>
        <v>0</v>
      </c>
      <c r="CL8787">
        <v>1</v>
      </c>
      <c r="CM8787">
        <v>0</v>
      </c>
      <c r="CO8787">
        <v>1</v>
      </c>
    </row>
    <row r="8788" spans="1:93" x14ac:dyDescent="0.3">
      <c r="A8788" t="b">
        <v>0</v>
      </c>
      <c r="B8788" t="b">
        <v>0</v>
      </c>
      <c r="H8788" t="b">
        <v>0</v>
      </c>
      <c r="K8788" t="s">
        <v>28</v>
      </c>
      <c r="L8788" t="b">
        <v>0</v>
      </c>
      <c r="M8788" t="b">
        <v>0</v>
      </c>
      <c r="N8788" s="1">
        <v>44302.689467592594</v>
      </c>
      <c r="P8788" t="b">
        <v>1</v>
      </c>
      <c r="W8788" t="s">
        <v>2645</v>
      </c>
      <c r="X8788" t="b">
        <v>0</v>
      </c>
      <c r="Y8788" t="b">
        <v>0</v>
      </c>
      <c r="Z8788" s="2"/>
      <c r="AD8788" t="s">
        <v>17035</v>
      </c>
      <c r="AE8788" t="s">
        <v>5932</v>
      </c>
      <c r="AG8788" t="b">
        <v>0</v>
      </c>
      <c r="AI8788" t="b">
        <v>1</v>
      </c>
      <c r="AJ8788" t="s">
        <v>5902</v>
      </c>
      <c r="AN8788" t="b">
        <v>0</v>
      </c>
      <c r="AS8788" t="b">
        <v>0</v>
      </c>
      <c r="AV8788" t="b">
        <v>0</v>
      </c>
      <c r="BB8788" s="1"/>
      <c r="BD8788" s="1">
        <v>44302.690671296295</v>
      </c>
      <c r="BE8788" s="1"/>
      <c r="BI8788" t="b">
        <v>0</v>
      </c>
      <c r="BJ8788" s="1"/>
      <c r="BK8788" s="1"/>
      <c r="BL8788" t="b">
        <v>0</v>
      </c>
      <c r="BO8788" t="s">
        <v>5893</v>
      </c>
      <c r="BT8788" t="b">
        <v>0</v>
      </c>
      <c r="BV8788" t="s">
        <v>90</v>
      </c>
      <c r="BW8788" t="s">
        <v>5895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>
        <v>0</v>
      </c>
      <c r="CL8788">
        <v>1</v>
      </c>
      <c r="CM8788">
        <v>0</v>
      </c>
      <c r="CO8788">
        <v>1</v>
      </c>
    </row>
    <row r="8789" spans="1:93" x14ac:dyDescent="0.3">
      <c r="A8789" t="b">
        <v>0</v>
      </c>
      <c r="B8789" t="b">
        <v>0</v>
      </c>
      <c r="F8789" t="s">
        <v>167</v>
      </c>
      <c r="H8789" t="b">
        <v>0</v>
      </c>
      <c r="K8789" t="s">
        <v>28</v>
      </c>
      <c r="L8789" t="b">
        <v>0</v>
      </c>
      <c r="M8789" t="b">
        <v>0</v>
      </c>
      <c r="N8789" s="1">
        <v>44302.689467592594</v>
      </c>
      <c r="P8789" t="b">
        <v>1</v>
      </c>
      <c r="W8789" t="s">
        <v>2645</v>
      </c>
      <c r="X8789" t="b">
        <v>0</v>
      </c>
      <c r="Y8789" t="b">
        <v>0</v>
      </c>
      <c r="Z8789" s="2"/>
      <c r="AD8789" t="s">
        <v>17036</v>
      </c>
      <c r="AE8789" t="s">
        <v>5932</v>
      </c>
      <c r="AG8789" t="b">
        <v>0</v>
      </c>
      <c r="AI8789" t="b">
        <v>1</v>
      </c>
      <c r="AJ8789" t="s">
        <v>5902</v>
      </c>
      <c r="AN8789" t="b">
        <v>0</v>
      </c>
      <c r="AS8789" t="b">
        <v>0</v>
      </c>
      <c r="AV8789" t="b">
        <v>0</v>
      </c>
      <c r="BB8789" s="1"/>
      <c r="BD8789" s="1"/>
      <c r="BE8789" s="1"/>
      <c r="BI8789" t="b">
        <v>0</v>
      </c>
      <c r="BJ8789" s="1"/>
      <c r="BK8789" s="1"/>
      <c r="BL8789" t="b">
        <v>0</v>
      </c>
      <c r="BO8789" t="s">
        <v>5893</v>
      </c>
      <c r="BT8789" t="b">
        <v>0</v>
      </c>
      <c r="BU8789" t="s">
        <v>152</v>
      </c>
      <c r="BV8789" t="s">
        <v>90</v>
      </c>
      <c r="BW8789" t="s">
        <v>5895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>
        <v>0</v>
      </c>
      <c r="CL8789">
        <v>1</v>
      </c>
      <c r="CO8789">
        <v>1</v>
      </c>
    </row>
    <row r="8790" spans="1:93" x14ac:dyDescent="0.3">
      <c r="A8790" t="b">
        <v>0</v>
      </c>
      <c r="B8790" t="b">
        <v>0</v>
      </c>
      <c r="F8790" t="s">
        <v>167</v>
      </c>
      <c r="H8790" t="b">
        <v>0</v>
      </c>
      <c r="K8790" t="s">
        <v>28</v>
      </c>
      <c r="L8790" t="b">
        <v>0</v>
      </c>
      <c r="M8790" t="b">
        <v>0</v>
      </c>
      <c r="N8790" s="1">
        <v>44302.689467592594</v>
      </c>
      <c r="P8790" t="b">
        <v>1</v>
      </c>
      <c r="W8790" t="s">
        <v>2645</v>
      </c>
      <c r="X8790" t="b">
        <v>0</v>
      </c>
      <c r="Y8790" t="b">
        <v>0</v>
      </c>
      <c r="Z8790" s="2"/>
      <c r="AD8790" t="s">
        <v>17037</v>
      </c>
      <c r="AE8790" t="s">
        <v>5932</v>
      </c>
      <c r="AG8790" t="b">
        <v>0</v>
      </c>
      <c r="AI8790" t="b">
        <v>1</v>
      </c>
      <c r="AJ8790" t="s">
        <v>5902</v>
      </c>
      <c r="AN8790" t="b">
        <v>0</v>
      </c>
      <c r="AS8790" t="b">
        <v>0</v>
      </c>
      <c r="AV8790" t="b">
        <v>0</v>
      </c>
      <c r="BB8790" s="1"/>
      <c r="BD8790" s="1"/>
      <c r="BE8790" s="1"/>
      <c r="BI8790" t="b">
        <v>0</v>
      </c>
      <c r="BJ8790" s="1"/>
      <c r="BK8790" s="1"/>
      <c r="BL8790" t="b">
        <v>0</v>
      </c>
      <c r="BO8790" t="s">
        <v>5893</v>
      </c>
      <c r="BT8790" t="b">
        <v>0</v>
      </c>
      <c r="BU8790" t="s">
        <v>152</v>
      </c>
      <c r="BV8790" t="s">
        <v>90</v>
      </c>
      <c r="BW8790" t="s">
        <v>5895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>
        <v>0</v>
      </c>
      <c r="CL8790">
        <v>1</v>
      </c>
      <c r="CO8790">
        <v>1</v>
      </c>
    </row>
    <row r="8791" spans="1:93" x14ac:dyDescent="0.3">
      <c r="A8791" t="b">
        <v>0</v>
      </c>
      <c r="B8791" t="b">
        <v>0</v>
      </c>
      <c r="F8791" t="s">
        <v>398</v>
      </c>
      <c r="H8791" t="b">
        <v>0</v>
      </c>
      <c r="K8791" t="s">
        <v>28</v>
      </c>
      <c r="L8791" t="b">
        <v>0</v>
      </c>
      <c r="M8791" t="b">
        <v>0</v>
      </c>
      <c r="N8791" s="1">
        <v>44302.689467592594</v>
      </c>
      <c r="P8791" t="b">
        <v>1</v>
      </c>
      <c r="W8791" t="s">
        <v>2645</v>
      </c>
      <c r="X8791" t="b">
        <v>0</v>
      </c>
      <c r="Y8791" t="b">
        <v>0</v>
      </c>
      <c r="Z8791" s="2"/>
      <c r="AD8791" t="s">
        <v>17038</v>
      </c>
      <c r="AE8791" t="s">
        <v>5932</v>
      </c>
      <c r="AG8791" t="b">
        <v>0</v>
      </c>
      <c r="AI8791" t="b">
        <v>1</v>
      </c>
      <c r="AJ8791" t="s">
        <v>5902</v>
      </c>
      <c r="AN8791" t="b">
        <v>0</v>
      </c>
      <c r="AS8791" t="b">
        <v>0</v>
      </c>
      <c r="AV8791" t="b">
        <v>0</v>
      </c>
      <c r="BB8791" s="1"/>
      <c r="BD8791" s="1">
        <v>44302.690682870372</v>
      </c>
      <c r="BE8791" s="1"/>
      <c r="BI8791" t="b">
        <v>0</v>
      </c>
      <c r="BJ8791" s="1"/>
      <c r="BK8791" s="1"/>
      <c r="BL8791" t="b">
        <v>0</v>
      </c>
      <c r="BO8791" t="s">
        <v>5893</v>
      </c>
      <c r="BT8791" t="b">
        <v>0</v>
      </c>
      <c r="BV8791" t="s">
        <v>90</v>
      </c>
      <c r="BW8791" t="s">
        <v>5895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>
        <v>0</v>
      </c>
      <c r="CL8791">
        <v>1</v>
      </c>
      <c r="CM8791">
        <v>0</v>
      </c>
      <c r="CO8791">
        <v>1</v>
      </c>
    </row>
    <row r="8792" spans="1:93" x14ac:dyDescent="0.3">
      <c r="A8792" t="b">
        <v>0</v>
      </c>
      <c r="B8792" t="b">
        <v>0</v>
      </c>
      <c r="F8792" t="s">
        <v>206</v>
      </c>
      <c r="H8792" t="b">
        <v>0</v>
      </c>
      <c r="K8792" t="s">
        <v>28</v>
      </c>
      <c r="L8792" t="b">
        <v>0</v>
      </c>
      <c r="M8792" t="b">
        <v>0</v>
      </c>
      <c r="N8792" s="1">
        <v>44302.689467592594</v>
      </c>
      <c r="P8792" t="b">
        <v>1</v>
      </c>
      <c r="W8792" t="s">
        <v>2645</v>
      </c>
      <c r="X8792" t="b">
        <v>0</v>
      </c>
      <c r="Y8792" t="b">
        <v>0</v>
      </c>
      <c r="Z8792" s="2"/>
      <c r="AD8792" t="s">
        <v>17039</v>
      </c>
      <c r="AE8792" t="s">
        <v>5932</v>
      </c>
      <c r="AG8792" t="b">
        <v>0</v>
      </c>
      <c r="AI8792" t="b">
        <v>1</v>
      </c>
      <c r="AJ8792" t="s">
        <v>5902</v>
      </c>
      <c r="AN8792" t="b">
        <v>0</v>
      </c>
      <c r="AS8792" t="b">
        <v>0</v>
      </c>
      <c r="AV8792" t="b">
        <v>0</v>
      </c>
      <c r="BB8792" s="1"/>
      <c r="BD8792" s="1">
        <v>44302.690694444442</v>
      </c>
      <c r="BE8792" s="1"/>
      <c r="BI8792" t="b">
        <v>0</v>
      </c>
      <c r="BJ8792" s="1"/>
      <c r="BK8792" s="1"/>
      <c r="BL8792" t="b">
        <v>0</v>
      </c>
      <c r="BO8792" t="s">
        <v>5893</v>
      </c>
      <c r="BT8792" t="b">
        <v>0</v>
      </c>
      <c r="BU8792" t="s">
        <v>99</v>
      </c>
      <c r="BV8792" t="s">
        <v>90</v>
      </c>
      <c r="BW8792" t="s">
        <v>5895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>
        <v>0</v>
      </c>
      <c r="CL8792">
        <v>1</v>
      </c>
      <c r="CM8792">
        <v>0</v>
      </c>
      <c r="CO8792">
        <v>1</v>
      </c>
    </row>
    <row r="8793" spans="1:93" x14ac:dyDescent="0.3">
      <c r="A8793" t="b">
        <v>0</v>
      </c>
      <c r="B8793" t="b">
        <v>0</v>
      </c>
      <c r="H8793" t="b">
        <v>0</v>
      </c>
      <c r="K8793" t="s">
        <v>28</v>
      </c>
      <c r="L8793" t="b">
        <v>0</v>
      </c>
      <c r="M8793" t="b">
        <v>0</v>
      </c>
      <c r="N8793" s="1">
        <v>44302.689467592594</v>
      </c>
      <c r="P8793" t="b">
        <v>1</v>
      </c>
      <c r="W8793" t="s">
        <v>2645</v>
      </c>
      <c r="X8793" t="b">
        <v>0</v>
      </c>
      <c r="Y8793" t="b">
        <v>0</v>
      </c>
      <c r="Z8793" s="2"/>
      <c r="AD8793" t="s">
        <v>17040</v>
      </c>
      <c r="AE8793" t="s">
        <v>5932</v>
      </c>
      <c r="AG8793" t="b">
        <v>0</v>
      </c>
      <c r="AI8793" t="b">
        <v>1</v>
      </c>
      <c r="AJ8793" t="s">
        <v>5902</v>
      </c>
      <c r="AN8793" t="b">
        <v>0</v>
      </c>
      <c r="AS8793" t="b">
        <v>0</v>
      </c>
      <c r="AV8793" t="b">
        <v>0</v>
      </c>
      <c r="BB8793" s="1"/>
      <c r="BD8793" s="1">
        <v>44302.690706018519</v>
      </c>
      <c r="BE8793" s="1"/>
      <c r="BI8793" t="b">
        <v>0</v>
      </c>
      <c r="BJ8793" s="1"/>
      <c r="BK8793" s="1"/>
      <c r="BL8793" t="b">
        <v>0</v>
      </c>
      <c r="BO8793" t="s">
        <v>5893</v>
      </c>
      <c r="BT8793" t="b">
        <v>0</v>
      </c>
      <c r="BU8793" t="s">
        <v>99</v>
      </c>
      <c r="BV8793" t="s">
        <v>90</v>
      </c>
      <c r="BW8793" t="s">
        <v>5895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>
        <v>0</v>
      </c>
      <c r="CL8793">
        <v>1</v>
      </c>
      <c r="CM8793">
        <v>0</v>
      </c>
      <c r="CO8793">
        <v>1</v>
      </c>
    </row>
    <row r="8794" spans="1:93" x14ac:dyDescent="0.3">
      <c r="A8794" t="b">
        <v>0</v>
      </c>
      <c r="B8794" t="b">
        <v>0</v>
      </c>
      <c r="F8794" t="s">
        <v>167</v>
      </c>
      <c r="H8794" t="b">
        <v>0</v>
      </c>
      <c r="K8794" t="s">
        <v>28</v>
      </c>
      <c r="L8794" t="b">
        <v>0</v>
      </c>
      <c r="M8794" t="b">
        <v>0</v>
      </c>
      <c r="N8794" s="1">
        <v>44302.689467592594</v>
      </c>
      <c r="P8794" t="b">
        <v>1</v>
      </c>
      <c r="W8794" t="s">
        <v>2645</v>
      </c>
      <c r="X8794" t="b">
        <v>0</v>
      </c>
      <c r="Y8794" t="b">
        <v>0</v>
      </c>
      <c r="Z8794" s="2"/>
      <c r="AD8794" t="s">
        <v>17041</v>
      </c>
      <c r="AE8794" t="s">
        <v>5932</v>
      </c>
      <c r="AG8794" t="b">
        <v>0</v>
      </c>
      <c r="AI8794" t="b">
        <v>1</v>
      </c>
      <c r="AJ8794" t="s">
        <v>5902</v>
      </c>
      <c r="AN8794" t="b">
        <v>0</v>
      </c>
      <c r="AS8794" t="b">
        <v>0</v>
      </c>
      <c r="AV8794" t="b">
        <v>0</v>
      </c>
      <c r="BB8794" s="1"/>
      <c r="BD8794" s="1">
        <v>44302.690706018519</v>
      </c>
      <c r="BE8794" s="1"/>
      <c r="BI8794" t="b">
        <v>0</v>
      </c>
      <c r="BJ8794" s="1"/>
      <c r="BK8794" s="1"/>
      <c r="BL8794" t="b">
        <v>0</v>
      </c>
      <c r="BO8794" t="s">
        <v>5893</v>
      </c>
      <c r="BT8794" t="b">
        <v>0</v>
      </c>
      <c r="BU8794" t="s">
        <v>152</v>
      </c>
      <c r="BV8794" t="s">
        <v>90</v>
      </c>
      <c r="BW8794" t="s">
        <v>5895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>
        <v>0</v>
      </c>
      <c r="CL8794">
        <v>1</v>
      </c>
      <c r="CM8794">
        <v>0</v>
      </c>
      <c r="CO8794">
        <v>1</v>
      </c>
    </row>
    <row r="8795" spans="1:93" x14ac:dyDescent="0.3">
      <c r="A8795" t="b">
        <v>0</v>
      </c>
      <c r="B8795" t="b">
        <v>0</v>
      </c>
      <c r="F8795" t="s">
        <v>398</v>
      </c>
      <c r="H8795" t="b">
        <v>0</v>
      </c>
      <c r="K8795" t="s">
        <v>28</v>
      </c>
      <c r="L8795" t="b">
        <v>0</v>
      </c>
      <c r="M8795" t="b">
        <v>0</v>
      </c>
      <c r="N8795" s="1">
        <v>44302.689467592594</v>
      </c>
      <c r="P8795" t="b">
        <v>1</v>
      </c>
      <c r="W8795" t="s">
        <v>2645</v>
      </c>
      <c r="X8795" t="b">
        <v>0</v>
      </c>
      <c r="Y8795" t="b">
        <v>0</v>
      </c>
      <c r="Z8795" s="2"/>
      <c r="AD8795" t="s">
        <v>17042</v>
      </c>
      <c r="AE8795" t="s">
        <v>5932</v>
      </c>
      <c r="AG8795" t="b">
        <v>0</v>
      </c>
      <c r="AI8795" t="b">
        <v>1</v>
      </c>
      <c r="AJ8795" t="s">
        <v>5902</v>
      </c>
      <c r="AN8795" t="b">
        <v>0</v>
      </c>
      <c r="AS8795" t="b">
        <v>0</v>
      </c>
      <c r="AV8795" t="b">
        <v>0</v>
      </c>
      <c r="BB8795" s="1"/>
      <c r="BD8795" s="1">
        <v>44302.690717592595</v>
      </c>
      <c r="BE8795" s="1"/>
      <c r="BI8795" t="b">
        <v>0</v>
      </c>
      <c r="BJ8795" s="1"/>
      <c r="BK8795" s="1"/>
      <c r="BL8795" t="b">
        <v>0</v>
      </c>
      <c r="BO8795" t="s">
        <v>5893</v>
      </c>
      <c r="BT8795" t="b">
        <v>0</v>
      </c>
      <c r="BU8795" t="s">
        <v>152</v>
      </c>
      <c r="BV8795" t="s">
        <v>90</v>
      </c>
      <c r="BW8795" t="s">
        <v>5895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>
        <v>0</v>
      </c>
      <c r="CL8795">
        <v>1</v>
      </c>
      <c r="CM8795">
        <v>0</v>
      </c>
      <c r="CO8795">
        <v>1</v>
      </c>
    </row>
    <row r="8796" spans="1:93" x14ac:dyDescent="0.3">
      <c r="A8796" t="b">
        <v>0</v>
      </c>
      <c r="B8796" t="b">
        <v>0</v>
      </c>
      <c r="F8796" t="s">
        <v>167</v>
      </c>
      <c r="H8796" t="b">
        <v>0</v>
      </c>
      <c r="K8796" t="s">
        <v>28</v>
      </c>
      <c r="L8796" t="b">
        <v>0</v>
      </c>
      <c r="M8796" t="b">
        <v>0</v>
      </c>
      <c r="N8796" s="1">
        <v>44302.689467592594</v>
      </c>
      <c r="P8796" t="b">
        <v>1</v>
      </c>
      <c r="W8796" t="s">
        <v>2645</v>
      </c>
      <c r="X8796" t="b">
        <v>0</v>
      </c>
      <c r="Y8796" t="b">
        <v>0</v>
      </c>
      <c r="Z8796" s="2"/>
      <c r="AD8796" t="s">
        <v>17043</v>
      </c>
      <c r="AE8796" t="s">
        <v>5932</v>
      </c>
      <c r="AG8796" t="b">
        <v>0</v>
      </c>
      <c r="AI8796" t="b">
        <v>1</v>
      </c>
      <c r="AJ8796" t="s">
        <v>5902</v>
      </c>
      <c r="AN8796" t="b">
        <v>0</v>
      </c>
      <c r="AS8796" t="b">
        <v>0</v>
      </c>
      <c r="AV8796" t="b">
        <v>0</v>
      </c>
      <c r="BB8796" s="1"/>
      <c r="BD8796" s="1"/>
      <c r="BE8796" s="1"/>
      <c r="BI8796" t="b">
        <v>0</v>
      </c>
      <c r="BJ8796" s="1"/>
      <c r="BK8796" s="1"/>
      <c r="BL8796" t="b">
        <v>0</v>
      </c>
      <c r="BO8796" t="s">
        <v>5893</v>
      </c>
      <c r="BT8796" t="b">
        <v>0</v>
      </c>
      <c r="BU8796" t="s">
        <v>152</v>
      </c>
      <c r="BV8796" t="s">
        <v>90</v>
      </c>
      <c r="BW8796" t="s">
        <v>5895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>
        <v>0</v>
      </c>
      <c r="CL8796">
        <v>1</v>
      </c>
      <c r="CO8796">
        <v>1</v>
      </c>
    </row>
    <row r="8797" spans="1:93" x14ac:dyDescent="0.3">
      <c r="A8797" t="b">
        <v>0</v>
      </c>
      <c r="B8797" t="b">
        <v>0</v>
      </c>
      <c r="F8797" t="s">
        <v>398</v>
      </c>
      <c r="H8797" t="b">
        <v>0</v>
      </c>
      <c r="K8797" t="s">
        <v>28</v>
      </c>
      <c r="L8797" t="b">
        <v>0</v>
      </c>
      <c r="M8797" t="b">
        <v>0</v>
      </c>
      <c r="N8797" s="1">
        <v>44302.689467592594</v>
      </c>
      <c r="P8797" t="b">
        <v>1</v>
      </c>
      <c r="W8797" t="s">
        <v>2645</v>
      </c>
      <c r="X8797" t="b">
        <v>0</v>
      </c>
      <c r="Y8797" t="b">
        <v>0</v>
      </c>
      <c r="Z8797" s="2"/>
      <c r="AD8797" t="s">
        <v>17044</v>
      </c>
      <c r="AE8797" t="s">
        <v>5932</v>
      </c>
      <c r="AG8797" t="b">
        <v>0</v>
      </c>
      <c r="AI8797" t="b">
        <v>1</v>
      </c>
      <c r="AJ8797" t="s">
        <v>5902</v>
      </c>
      <c r="AN8797" t="b">
        <v>0</v>
      </c>
      <c r="AS8797" t="b">
        <v>0</v>
      </c>
      <c r="AV8797" t="b">
        <v>0</v>
      </c>
      <c r="BB8797" s="1"/>
      <c r="BD8797" s="1">
        <v>44302.690729166665</v>
      </c>
      <c r="BE8797" s="1"/>
      <c r="BI8797" t="b">
        <v>0</v>
      </c>
      <c r="BJ8797" s="1"/>
      <c r="BK8797" s="1"/>
      <c r="BL8797" t="b">
        <v>0</v>
      </c>
      <c r="BO8797" t="s">
        <v>5893</v>
      </c>
      <c r="BT8797" t="b">
        <v>0</v>
      </c>
      <c r="BV8797" t="s">
        <v>90</v>
      </c>
      <c r="BW8797" t="s">
        <v>5895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>
        <v>0</v>
      </c>
      <c r="CL8797">
        <v>1</v>
      </c>
      <c r="CM8797">
        <v>0</v>
      </c>
      <c r="CO8797">
        <v>1</v>
      </c>
    </row>
    <row r="8798" spans="1:93" x14ac:dyDescent="0.3">
      <c r="A8798" t="b">
        <v>0</v>
      </c>
      <c r="B8798" t="b">
        <v>0</v>
      </c>
      <c r="F8798" t="s">
        <v>398</v>
      </c>
      <c r="H8798" t="b">
        <v>0</v>
      </c>
      <c r="K8798" t="s">
        <v>28</v>
      </c>
      <c r="L8798" t="b">
        <v>0</v>
      </c>
      <c r="M8798" t="b">
        <v>0</v>
      </c>
      <c r="N8798" s="1">
        <v>44302.689467592594</v>
      </c>
      <c r="P8798" t="b">
        <v>1</v>
      </c>
      <c r="W8798" t="s">
        <v>2645</v>
      </c>
      <c r="X8798" t="b">
        <v>0</v>
      </c>
      <c r="Y8798" t="b">
        <v>0</v>
      </c>
      <c r="Z8798" s="2"/>
      <c r="AD8798" t="s">
        <v>17045</v>
      </c>
      <c r="AE8798" t="s">
        <v>5932</v>
      </c>
      <c r="AG8798" t="b">
        <v>0</v>
      </c>
      <c r="AI8798" t="b">
        <v>1</v>
      </c>
      <c r="AJ8798" t="s">
        <v>5902</v>
      </c>
      <c r="AN8798" t="b">
        <v>0</v>
      </c>
      <c r="AS8798" t="b">
        <v>0</v>
      </c>
      <c r="AV8798" t="b">
        <v>0</v>
      </c>
      <c r="BB8798" s="1"/>
      <c r="BD8798" s="1">
        <v>44302.690740740742</v>
      </c>
      <c r="BE8798" s="1"/>
      <c r="BI8798" t="b">
        <v>0</v>
      </c>
      <c r="BJ8798" s="1"/>
      <c r="BK8798" s="1"/>
      <c r="BL8798" t="b">
        <v>0</v>
      </c>
      <c r="BO8798" t="s">
        <v>5893</v>
      </c>
      <c r="BT8798" t="b">
        <v>0</v>
      </c>
      <c r="BU8798" t="s">
        <v>152</v>
      </c>
      <c r="BV8798" t="s">
        <v>90</v>
      </c>
      <c r="BW8798" t="s">
        <v>5895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>
        <v>0</v>
      </c>
      <c r="CL8798">
        <v>1</v>
      </c>
      <c r="CM8798">
        <v>0</v>
      </c>
      <c r="CO8798">
        <v>1</v>
      </c>
    </row>
    <row r="8799" spans="1:93" x14ac:dyDescent="0.3">
      <c r="A8799" t="b">
        <v>0</v>
      </c>
      <c r="B8799" t="b">
        <v>0</v>
      </c>
      <c r="F8799" t="s">
        <v>167</v>
      </c>
      <c r="H8799" t="b">
        <v>0</v>
      </c>
      <c r="K8799" t="s">
        <v>28</v>
      </c>
      <c r="L8799" t="b">
        <v>0</v>
      </c>
      <c r="M8799" t="b">
        <v>0</v>
      </c>
      <c r="N8799" s="1">
        <v>44302.689467592594</v>
      </c>
      <c r="P8799" t="b">
        <v>1</v>
      </c>
      <c r="W8799" t="s">
        <v>2645</v>
      </c>
      <c r="X8799" t="b">
        <v>0</v>
      </c>
      <c r="Y8799" t="b">
        <v>0</v>
      </c>
      <c r="Z8799" s="2"/>
      <c r="AD8799" t="s">
        <v>17046</v>
      </c>
      <c r="AE8799" t="s">
        <v>5932</v>
      </c>
      <c r="AG8799" t="b">
        <v>0</v>
      </c>
      <c r="AI8799" t="b">
        <v>1</v>
      </c>
      <c r="AJ8799" t="s">
        <v>5902</v>
      </c>
      <c r="AN8799" t="b">
        <v>0</v>
      </c>
      <c r="AS8799" t="b">
        <v>0</v>
      </c>
      <c r="AV8799" t="b">
        <v>0</v>
      </c>
      <c r="BB8799" s="1"/>
      <c r="BD8799" s="1">
        <v>44302.690740740742</v>
      </c>
      <c r="BE8799" s="1"/>
      <c r="BI8799" t="b">
        <v>0</v>
      </c>
      <c r="BJ8799" s="1"/>
      <c r="BK8799" s="1"/>
      <c r="BL8799" t="b">
        <v>0</v>
      </c>
      <c r="BO8799" t="s">
        <v>5893</v>
      </c>
      <c r="BT8799" t="b">
        <v>0</v>
      </c>
      <c r="BU8799" t="s">
        <v>152</v>
      </c>
      <c r="BV8799" t="s">
        <v>90</v>
      </c>
      <c r="BW8799" t="s">
        <v>5895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>
        <v>0</v>
      </c>
      <c r="CL8799">
        <v>1</v>
      </c>
      <c r="CM8799">
        <v>0</v>
      </c>
      <c r="CO8799">
        <v>1</v>
      </c>
    </row>
    <row r="8800" spans="1:93" x14ac:dyDescent="0.3">
      <c r="A8800" t="b">
        <v>0</v>
      </c>
      <c r="B8800" t="b">
        <v>0</v>
      </c>
      <c r="H8800" t="b">
        <v>0</v>
      </c>
      <c r="K8800" t="s">
        <v>28</v>
      </c>
      <c r="L8800" t="b">
        <v>0</v>
      </c>
      <c r="M8800" t="b">
        <v>0</v>
      </c>
      <c r="N8800" s="1">
        <v>44302.689467592594</v>
      </c>
      <c r="P8800" t="b">
        <v>1</v>
      </c>
      <c r="W8800" t="s">
        <v>2645</v>
      </c>
      <c r="X8800" t="b">
        <v>0</v>
      </c>
      <c r="Y8800" t="b">
        <v>0</v>
      </c>
      <c r="Z8800" s="2"/>
      <c r="AD8800" t="s">
        <v>17047</v>
      </c>
      <c r="AE8800" t="s">
        <v>5932</v>
      </c>
      <c r="AG8800" t="b">
        <v>0</v>
      </c>
      <c r="AI8800" t="b">
        <v>1</v>
      </c>
      <c r="AJ8800" t="s">
        <v>5902</v>
      </c>
      <c r="AN8800" t="b">
        <v>0</v>
      </c>
      <c r="AS8800" t="b">
        <v>0</v>
      </c>
      <c r="AV8800" t="b">
        <v>0</v>
      </c>
      <c r="BB8800" s="1"/>
      <c r="BD8800" s="1"/>
      <c r="BE8800" s="1"/>
      <c r="BI8800" t="b">
        <v>0</v>
      </c>
      <c r="BJ8800" s="1"/>
      <c r="BK8800" s="1"/>
      <c r="BL8800" t="b">
        <v>0</v>
      </c>
      <c r="BO8800" t="s">
        <v>5893</v>
      </c>
      <c r="BT8800" t="b">
        <v>0</v>
      </c>
      <c r="BV8800" t="s">
        <v>90</v>
      </c>
      <c r="BW8800" t="s">
        <v>5895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>
        <v>0</v>
      </c>
      <c r="CL8800">
        <v>1</v>
      </c>
      <c r="CO8800">
        <v>1</v>
      </c>
    </row>
    <row r="8801" spans="1:93" x14ac:dyDescent="0.3">
      <c r="A8801" t="b">
        <v>0</v>
      </c>
      <c r="B8801" t="b">
        <v>0</v>
      </c>
      <c r="F8801" t="s">
        <v>167</v>
      </c>
      <c r="H8801" t="b">
        <v>0</v>
      </c>
      <c r="K8801" t="s">
        <v>28</v>
      </c>
      <c r="L8801" t="b">
        <v>0</v>
      </c>
      <c r="M8801" t="b">
        <v>0</v>
      </c>
      <c r="N8801" s="1">
        <v>44302.689467592594</v>
      </c>
      <c r="P8801" t="b">
        <v>1</v>
      </c>
      <c r="W8801" t="s">
        <v>2645</v>
      </c>
      <c r="X8801" t="b">
        <v>0</v>
      </c>
      <c r="Y8801" t="b">
        <v>0</v>
      </c>
      <c r="Z8801" s="2"/>
      <c r="AD8801" t="s">
        <v>17048</v>
      </c>
      <c r="AE8801" t="s">
        <v>5932</v>
      </c>
      <c r="AG8801" t="b">
        <v>0</v>
      </c>
      <c r="AI8801" t="b">
        <v>1</v>
      </c>
      <c r="AJ8801" t="s">
        <v>5902</v>
      </c>
      <c r="AN8801" t="b">
        <v>0</v>
      </c>
      <c r="AS8801" t="b">
        <v>0</v>
      </c>
      <c r="AV8801" t="b">
        <v>0</v>
      </c>
      <c r="BB8801" s="1"/>
      <c r="BD8801" s="1">
        <v>44302.690752314818</v>
      </c>
      <c r="BE8801" s="1"/>
      <c r="BI8801" t="b">
        <v>0</v>
      </c>
      <c r="BJ8801" s="1"/>
      <c r="BK8801" s="1"/>
      <c r="BL8801" t="b">
        <v>0</v>
      </c>
      <c r="BO8801" t="s">
        <v>5893</v>
      </c>
      <c r="BT8801" t="b">
        <v>0</v>
      </c>
      <c r="BU8801" t="s">
        <v>152</v>
      </c>
      <c r="BV8801" t="s">
        <v>90</v>
      </c>
      <c r="BW8801" t="s">
        <v>5895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>
        <v>0</v>
      </c>
      <c r="CL8801">
        <v>1</v>
      </c>
      <c r="CM8801">
        <v>0</v>
      </c>
      <c r="CO8801">
        <v>1</v>
      </c>
    </row>
    <row r="8802" spans="1:93" x14ac:dyDescent="0.3">
      <c r="A8802" t="b">
        <v>0</v>
      </c>
      <c r="B8802" t="b">
        <v>0</v>
      </c>
      <c r="F8802" t="s">
        <v>206</v>
      </c>
      <c r="H8802" t="b">
        <v>0</v>
      </c>
      <c r="K8802" t="s">
        <v>28</v>
      </c>
      <c r="L8802" t="b">
        <v>0</v>
      </c>
      <c r="M8802" t="b">
        <v>0</v>
      </c>
      <c r="N8802" s="1">
        <v>44302.689467592594</v>
      </c>
      <c r="P8802" t="b">
        <v>1</v>
      </c>
      <c r="W8802" t="s">
        <v>2645</v>
      </c>
      <c r="X8802" t="b">
        <v>0</v>
      </c>
      <c r="Y8802" t="b">
        <v>0</v>
      </c>
      <c r="Z8802" s="2"/>
      <c r="AD8802" t="s">
        <v>17049</v>
      </c>
      <c r="AE8802" t="s">
        <v>5932</v>
      </c>
      <c r="AG8802" t="b">
        <v>0</v>
      </c>
      <c r="AI8802" t="b">
        <v>1</v>
      </c>
      <c r="AJ8802" t="s">
        <v>5902</v>
      </c>
      <c r="AN8802" t="b">
        <v>0</v>
      </c>
      <c r="AS8802" t="b">
        <v>0</v>
      </c>
      <c r="AV8802" t="b">
        <v>0</v>
      </c>
      <c r="BB8802" s="1"/>
      <c r="BD8802" s="1">
        <v>44302.690763888888</v>
      </c>
      <c r="BE8802" s="1"/>
      <c r="BI8802" t="b">
        <v>0</v>
      </c>
      <c r="BJ8802" s="1"/>
      <c r="BK8802" s="1"/>
      <c r="BL8802" t="b">
        <v>0</v>
      </c>
      <c r="BO8802" t="s">
        <v>5893</v>
      </c>
      <c r="BT8802" t="b">
        <v>0</v>
      </c>
      <c r="BU8802" t="s">
        <v>99</v>
      </c>
      <c r="BV8802" t="s">
        <v>90</v>
      </c>
      <c r="BW8802" t="s">
        <v>5895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>
        <v>0</v>
      </c>
      <c r="CL8802">
        <v>1</v>
      </c>
      <c r="CM8802">
        <v>0</v>
      </c>
      <c r="CO8802">
        <v>1</v>
      </c>
    </row>
    <row r="8803" spans="1:93" x14ac:dyDescent="0.3">
      <c r="A8803" t="b">
        <v>0</v>
      </c>
      <c r="B8803" t="b">
        <v>0</v>
      </c>
      <c r="F8803" t="s">
        <v>167</v>
      </c>
      <c r="H8803" t="b">
        <v>0</v>
      </c>
      <c r="K8803" t="s">
        <v>28</v>
      </c>
      <c r="L8803" t="b">
        <v>0</v>
      </c>
      <c r="M8803" t="b">
        <v>0</v>
      </c>
      <c r="N8803" s="1">
        <v>44302.689467592594</v>
      </c>
      <c r="P8803" t="b">
        <v>1</v>
      </c>
      <c r="W8803" t="s">
        <v>2645</v>
      </c>
      <c r="X8803" t="b">
        <v>0</v>
      </c>
      <c r="Y8803" t="b">
        <v>0</v>
      </c>
      <c r="Z8803" s="2"/>
      <c r="AD8803" t="s">
        <v>17050</v>
      </c>
      <c r="AE8803" t="s">
        <v>5932</v>
      </c>
      <c r="AG8803" t="b">
        <v>0</v>
      </c>
      <c r="AI8803" t="b">
        <v>1</v>
      </c>
      <c r="AJ8803" t="s">
        <v>5902</v>
      </c>
      <c r="AN8803" t="b">
        <v>0</v>
      </c>
      <c r="AS8803" t="b">
        <v>0</v>
      </c>
      <c r="AV8803" t="b">
        <v>0</v>
      </c>
      <c r="BB8803" s="1"/>
      <c r="BD8803" s="1">
        <v>44364.633946759262</v>
      </c>
      <c r="BE8803" s="1"/>
      <c r="BI8803" t="b">
        <v>0</v>
      </c>
      <c r="BJ8803" s="1"/>
      <c r="BK8803" s="1"/>
      <c r="BL8803" t="b">
        <v>0</v>
      </c>
      <c r="BO8803" t="s">
        <v>5893</v>
      </c>
      <c r="BT8803" t="b">
        <v>0</v>
      </c>
      <c r="BU8803" t="s">
        <v>152</v>
      </c>
      <c r="BV8803" t="s">
        <v>90</v>
      </c>
      <c r="BW8803" t="s">
        <v>5895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>
        <v>0</v>
      </c>
      <c r="CL8803">
        <v>1</v>
      </c>
      <c r="CM8803">
        <v>0</v>
      </c>
      <c r="CO8803">
        <v>1</v>
      </c>
    </row>
    <row r="8804" spans="1:93" x14ac:dyDescent="0.3">
      <c r="A8804" t="b">
        <v>0</v>
      </c>
      <c r="B8804" t="b">
        <v>0</v>
      </c>
      <c r="F8804" t="s">
        <v>167</v>
      </c>
      <c r="H8804" t="b">
        <v>0</v>
      </c>
      <c r="K8804" t="s">
        <v>28</v>
      </c>
      <c r="L8804" t="b">
        <v>0</v>
      </c>
      <c r="M8804" t="b">
        <v>0</v>
      </c>
      <c r="N8804" s="1">
        <v>44302.689467592594</v>
      </c>
      <c r="P8804" t="b">
        <v>1</v>
      </c>
      <c r="W8804" t="s">
        <v>2645</v>
      </c>
      <c r="X8804" t="b">
        <v>0</v>
      </c>
      <c r="Y8804" t="b">
        <v>0</v>
      </c>
      <c r="Z8804" s="2"/>
      <c r="AD8804" t="s">
        <v>17051</v>
      </c>
      <c r="AE8804" t="s">
        <v>5932</v>
      </c>
      <c r="AG8804" t="b">
        <v>0</v>
      </c>
      <c r="AI8804" t="b">
        <v>1</v>
      </c>
      <c r="AJ8804" t="s">
        <v>5902</v>
      </c>
      <c r="AN8804" t="b">
        <v>0</v>
      </c>
      <c r="AS8804" t="b">
        <v>0</v>
      </c>
      <c r="AV8804" t="b">
        <v>0</v>
      </c>
      <c r="BB8804" s="1"/>
      <c r="BD8804" s="1"/>
      <c r="BE8804" s="1"/>
      <c r="BI8804" t="b">
        <v>0</v>
      </c>
      <c r="BJ8804" s="1"/>
      <c r="BK8804" s="1"/>
      <c r="BL8804" t="b">
        <v>0</v>
      </c>
      <c r="BO8804" t="s">
        <v>5893</v>
      </c>
      <c r="BT8804" t="b">
        <v>0</v>
      </c>
      <c r="BU8804" t="s">
        <v>152</v>
      </c>
      <c r="BV8804" t="s">
        <v>90</v>
      </c>
      <c r="BW8804" t="s">
        <v>5895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>
        <v>0</v>
      </c>
      <c r="CL8804">
        <v>1</v>
      </c>
      <c r="CO8804">
        <v>1</v>
      </c>
    </row>
    <row r="8805" spans="1:93" x14ac:dyDescent="0.3">
      <c r="A8805" t="b">
        <v>0</v>
      </c>
      <c r="B8805" t="b">
        <v>0</v>
      </c>
      <c r="F8805" t="s">
        <v>398</v>
      </c>
      <c r="H8805" t="b">
        <v>0</v>
      </c>
      <c r="K8805" t="s">
        <v>28</v>
      </c>
      <c r="L8805" t="b">
        <v>0</v>
      </c>
      <c r="M8805" t="b">
        <v>0</v>
      </c>
      <c r="N8805" s="1">
        <v>44302.689467592594</v>
      </c>
      <c r="P8805" t="b">
        <v>1</v>
      </c>
      <c r="W8805" t="s">
        <v>2645</v>
      </c>
      <c r="X8805" t="b">
        <v>0</v>
      </c>
      <c r="Y8805" t="b">
        <v>0</v>
      </c>
      <c r="Z8805" s="2"/>
      <c r="AD8805" t="s">
        <v>17052</v>
      </c>
      <c r="AE8805" t="s">
        <v>5932</v>
      </c>
      <c r="AG8805" t="b">
        <v>0</v>
      </c>
      <c r="AI8805" t="b">
        <v>1</v>
      </c>
      <c r="AJ8805" t="s">
        <v>5902</v>
      </c>
      <c r="AN8805" t="b">
        <v>0</v>
      </c>
      <c r="AS8805" t="b">
        <v>0</v>
      </c>
      <c r="AV8805" t="b">
        <v>0</v>
      </c>
      <c r="BB8805" s="1"/>
      <c r="BD8805" s="1">
        <v>44302.690775462965</v>
      </c>
      <c r="BE8805" s="1"/>
      <c r="BI8805" t="b">
        <v>0</v>
      </c>
      <c r="BJ8805" s="1"/>
      <c r="BK8805" s="1"/>
      <c r="BL8805" t="b">
        <v>0</v>
      </c>
      <c r="BO8805" t="s">
        <v>5893</v>
      </c>
      <c r="BT8805" t="b">
        <v>0</v>
      </c>
      <c r="BV8805" t="s">
        <v>90</v>
      </c>
      <c r="BW8805" t="s">
        <v>5895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>
        <v>0</v>
      </c>
      <c r="CL8805">
        <v>1</v>
      </c>
      <c r="CM8805">
        <v>0</v>
      </c>
      <c r="CO8805">
        <v>1</v>
      </c>
    </row>
    <row r="8806" spans="1:93" x14ac:dyDescent="0.3">
      <c r="A8806" t="b">
        <v>0</v>
      </c>
      <c r="B8806" t="b">
        <v>0</v>
      </c>
      <c r="F8806" t="s">
        <v>398</v>
      </c>
      <c r="H8806" t="b">
        <v>0</v>
      </c>
      <c r="K8806" t="s">
        <v>28</v>
      </c>
      <c r="L8806" t="b">
        <v>0</v>
      </c>
      <c r="M8806" t="b">
        <v>0</v>
      </c>
      <c r="N8806" s="1">
        <v>44302.689467592594</v>
      </c>
      <c r="P8806" t="b">
        <v>1</v>
      </c>
      <c r="W8806" t="s">
        <v>2645</v>
      </c>
      <c r="X8806" t="b">
        <v>0</v>
      </c>
      <c r="Y8806" t="b">
        <v>0</v>
      </c>
      <c r="Z8806" s="2"/>
      <c r="AD8806" t="s">
        <v>17053</v>
      </c>
      <c r="AE8806" t="s">
        <v>5932</v>
      </c>
      <c r="AG8806" t="b">
        <v>0</v>
      </c>
      <c r="AI8806" t="b">
        <v>1</v>
      </c>
      <c r="AJ8806" t="s">
        <v>5902</v>
      </c>
      <c r="AN8806" t="b">
        <v>0</v>
      </c>
      <c r="AS8806" t="b">
        <v>0</v>
      </c>
      <c r="AV8806" t="b">
        <v>0</v>
      </c>
      <c r="BB8806" s="1"/>
      <c r="BD8806" s="1"/>
      <c r="BE8806" s="1"/>
      <c r="BI8806" t="b">
        <v>0</v>
      </c>
      <c r="BJ8806" s="1"/>
      <c r="BK8806" s="1"/>
      <c r="BL8806" t="b">
        <v>0</v>
      </c>
      <c r="BO8806" t="s">
        <v>5893</v>
      </c>
      <c r="BT8806" t="b">
        <v>0</v>
      </c>
      <c r="BU8806" t="s">
        <v>152</v>
      </c>
      <c r="BV8806" t="s">
        <v>90</v>
      </c>
      <c r="BW8806" t="s">
        <v>5895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>
        <v>0</v>
      </c>
      <c r="CL8806">
        <v>1</v>
      </c>
      <c r="CO8806">
        <v>1</v>
      </c>
    </row>
    <row r="8807" spans="1:93" x14ac:dyDescent="0.3">
      <c r="A8807" t="b">
        <v>0</v>
      </c>
      <c r="B8807" t="b">
        <v>0</v>
      </c>
      <c r="F8807" t="s">
        <v>398</v>
      </c>
      <c r="H8807" t="b">
        <v>0</v>
      </c>
      <c r="K8807" t="s">
        <v>28</v>
      </c>
      <c r="L8807" t="b">
        <v>0</v>
      </c>
      <c r="M8807" t="b">
        <v>0</v>
      </c>
      <c r="N8807" s="1">
        <v>44302.689467592594</v>
      </c>
      <c r="P8807" t="b">
        <v>1</v>
      </c>
      <c r="W8807" t="s">
        <v>2645</v>
      </c>
      <c r="X8807" t="b">
        <v>0</v>
      </c>
      <c r="Y8807" t="b">
        <v>0</v>
      </c>
      <c r="Z8807" s="2"/>
      <c r="AD8807" t="s">
        <v>17054</v>
      </c>
      <c r="AE8807" t="s">
        <v>5932</v>
      </c>
      <c r="AG8807" t="b">
        <v>0</v>
      </c>
      <c r="AI8807" t="b">
        <v>1</v>
      </c>
      <c r="AJ8807" t="s">
        <v>5902</v>
      </c>
      <c r="AN8807" t="b">
        <v>0</v>
      </c>
      <c r="AS8807" t="b">
        <v>0</v>
      </c>
      <c r="AV8807" t="b">
        <v>0</v>
      </c>
      <c r="BB8807" s="1"/>
      <c r="BD8807" s="1">
        <v>44302.690775462965</v>
      </c>
      <c r="BE8807" s="1"/>
      <c r="BI8807" t="b">
        <v>0</v>
      </c>
      <c r="BJ8807" s="1"/>
      <c r="BK8807" s="1"/>
      <c r="BL8807" t="b">
        <v>0</v>
      </c>
      <c r="BO8807" t="s">
        <v>5893</v>
      </c>
      <c r="BT8807" t="b">
        <v>0</v>
      </c>
      <c r="BV8807" t="s">
        <v>90</v>
      </c>
      <c r="BW8807" t="s">
        <v>5895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>
        <v>0</v>
      </c>
      <c r="CL8807">
        <v>1</v>
      </c>
      <c r="CM8807">
        <v>0</v>
      </c>
      <c r="CO8807">
        <v>1</v>
      </c>
    </row>
    <row r="8808" spans="1:93" x14ac:dyDescent="0.3">
      <c r="A8808" t="b">
        <v>0</v>
      </c>
      <c r="B8808" t="b">
        <v>0</v>
      </c>
      <c r="F8808" t="s">
        <v>398</v>
      </c>
      <c r="H8808" t="b">
        <v>0</v>
      </c>
      <c r="K8808" t="s">
        <v>28</v>
      </c>
      <c r="L8808" t="b">
        <v>0</v>
      </c>
      <c r="M8808" t="b">
        <v>0</v>
      </c>
      <c r="N8808" s="1">
        <v>44302.689467592594</v>
      </c>
      <c r="P8808" t="b">
        <v>1</v>
      </c>
      <c r="W8808" t="s">
        <v>2645</v>
      </c>
      <c r="X8808" t="b">
        <v>0</v>
      </c>
      <c r="Y8808" t="b">
        <v>0</v>
      </c>
      <c r="Z8808" s="2"/>
      <c r="AD8808" t="s">
        <v>17055</v>
      </c>
      <c r="AE8808" t="s">
        <v>5932</v>
      </c>
      <c r="AG8808" t="b">
        <v>0</v>
      </c>
      <c r="AI8808" t="b">
        <v>1</v>
      </c>
      <c r="AJ8808" t="s">
        <v>5902</v>
      </c>
      <c r="AN8808" t="b">
        <v>0</v>
      </c>
      <c r="AS8808" t="b">
        <v>0</v>
      </c>
      <c r="AV8808" t="b">
        <v>0</v>
      </c>
      <c r="BB8808" s="1"/>
      <c r="BD8808" s="1">
        <v>44302.690787037034</v>
      </c>
      <c r="BE8808" s="1"/>
      <c r="BI8808" t="b">
        <v>0</v>
      </c>
      <c r="BJ8808" s="1"/>
      <c r="BK8808" s="1"/>
      <c r="BL8808" t="b">
        <v>0</v>
      </c>
      <c r="BO8808" t="s">
        <v>5893</v>
      </c>
      <c r="BT8808" t="b">
        <v>0</v>
      </c>
      <c r="BV8808" t="s">
        <v>90</v>
      </c>
      <c r="BW8808" t="s">
        <v>5895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>
        <v>0</v>
      </c>
      <c r="CL8808">
        <v>1</v>
      </c>
      <c r="CM8808">
        <v>0</v>
      </c>
      <c r="CO8808">
        <v>1</v>
      </c>
    </row>
    <row r="8809" spans="1:93" x14ac:dyDescent="0.3">
      <c r="A8809" t="b">
        <v>0</v>
      </c>
      <c r="B8809" t="b">
        <v>0</v>
      </c>
      <c r="F8809" t="s">
        <v>398</v>
      </c>
      <c r="H8809" t="b">
        <v>0</v>
      </c>
      <c r="K8809" t="s">
        <v>28</v>
      </c>
      <c r="L8809" t="b">
        <v>0</v>
      </c>
      <c r="M8809" t="b">
        <v>0</v>
      </c>
      <c r="N8809" s="1">
        <v>44302.689467592594</v>
      </c>
      <c r="P8809" t="b">
        <v>1</v>
      </c>
      <c r="W8809" t="s">
        <v>2645</v>
      </c>
      <c r="X8809" t="b">
        <v>0</v>
      </c>
      <c r="Y8809" t="b">
        <v>0</v>
      </c>
      <c r="Z8809" s="2"/>
      <c r="AD8809" t="s">
        <v>17056</v>
      </c>
      <c r="AE8809" t="s">
        <v>5932</v>
      </c>
      <c r="AG8809" t="b">
        <v>0</v>
      </c>
      <c r="AI8809" t="b">
        <v>1</v>
      </c>
      <c r="AJ8809" t="s">
        <v>5902</v>
      </c>
      <c r="AN8809" t="b">
        <v>0</v>
      </c>
      <c r="AS8809" t="b">
        <v>0</v>
      </c>
      <c r="AV8809" t="b">
        <v>0</v>
      </c>
      <c r="BB8809" s="1"/>
      <c r="BD8809" s="1">
        <v>44302.690798611111</v>
      </c>
      <c r="BE8809" s="1"/>
      <c r="BI8809" t="b">
        <v>0</v>
      </c>
      <c r="BJ8809" s="1"/>
      <c r="BK8809" s="1"/>
      <c r="BL8809" t="b">
        <v>0</v>
      </c>
      <c r="BO8809" t="s">
        <v>5893</v>
      </c>
      <c r="BT8809" t="b">
        <v>0</v>
      </c>
      <c r="BV8809" t="s">
        <v>90</v>
      </c>
      <c r="BW8809" t="s">
        <v>5895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>
        <v>0</v>
      </c>
      <c r="CL8809">
        <v>1</v>
      </c>
      <c r="CM8809">
        <v>0</v>
      </c>
      <c r="CO8809">
        <v>1</v>
      </c>
    </row>
    <row r="8810" spans="1:93" x14ac:dyDescent="0.3">
      <c r="A8810" t="b">
        <v>0</v>
      </c>
      <c r="B8810" t="b">
        <v>0</v>
      </c>
      <c r="F8810" t="s">
        <v>1825</v>
      </c>
      <c r="H8810" t="b">
        <v>0</v>
      </c>
      <c r="K8810" t="s">
        <v>28</v>
      </c>
      <c r="L8810" t="b">
        <v>0</v>
      </c>
      <c r="M8810" t="b">
        <v>0</v>
      </c>
      <c r="N8810" s="1">
        <v>44302.689467592594</v>
      </c>
      <c r="P8810" t="b">
        <v>1</v>
      </c>
      <c r="W8810" t="s">
        <v>2645</v>
      </c>
      <c r="X8810" t="b">
        <v>0</v>
      </c>
      <c r="Y8810" t="b">
        <v>0</v>
      </c>
      <c r="Z8810" s="2"/>
      <c r="AD8810" t="s">
        <v>17057</v>
      </c>
      <c r="AE8810" t="s">
        <v>5932</v>
      </c>
      <c r="AG8810" t="b">
        <v>0</v>
      </c>
      <c r="AI8810" t="b">
        <v>1</v>
      </c>
      <c r="AJ8810" t="s">
        <v>5902</v>
      </c>
      <c r="AN8810" t="b">
        <v>0</v>
      </c>
      <c r="AS8810" t="b">
        <v>0</v>
      </c>
      <c r="AV8810" t="b">
        <v>0</v>
      </c>
      <c r="BB8810" s="1"/>
      <c r="BD8810" s="1">
        <v>44302.690810185188</v>
      </c>
      <c r="BE8810" s="1"/>
      <c r="BI8810" t="b">
        <v>0</v>
      </c>
      <c r="BJ8810" s="1"/>
      <c r="BK8810" s="1"/>
      <c r="BL8810" t="b">
        <v>0</v>
      </c>
      <c r="BO8810" t="s">
        <v>5893</v>
      </c>
      <c r="BT8810" t="b">
        <v>0</v>
      </c>
      <c r="BV8810" t="s">
        <v>90</v>
      </c>
      <c r="BW8810" t="s">
        <v>5895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>
        <v>0</v>
      </c>
      <c r="CL8810">
        <v>1</v>
      </c>
      <c r="CM8810">
        <v>0</v>
      </c>
      <c r="CO8810">
        <v>1</v>
      </c>
    </row>
    <row r="8811" spans="1:93" x14ac:dyDescent="0.3">
      <c r="A8811" t="b">
        <v>0</v>
      </c>
      <c r="B8811" t="b">
        <v>0</v>
      </c>
      <c r="F8811" t="s">
        <v>8252</v>
      </c>
      <c r="H8811" t="b">
        <v>0</v>
      </c>
      <c r="K8811" t="s">
        <v>28</v>
      </c>
      <c r="L8811" t="b">
        <v>0</v>
      </c>
      <c r="M8811" t="b">
        <v>0</v>
      </c>
      <c r="N8811" s="1">
        <v>44302.689467592594</v>
      </c>
      <c r="P8811" t="b">
        <v>1</v>
      </c>
      <c r="W8811" t="s">
        <v>2645</v>
      </c>
      <c r="X8811" t="b">
        <v>0</v>
      </c>
      <c r="Y8811" t="b">
        <v>0</v>
      </c>
      <c r="Z8811" s="2"/>
      <c r="AD8811" t="s">
        <v>17058</v>
      </c>
      <c r="AE8811" t="s">
        <v>5932</v>
      </c>
      <c r="AG8811" t="b">
        <v>0</v>
      </c>
      <c r="AI8811" t="b">
        <v>1</v>
      </c>
      <c r="AJ8811" t="s">
        <v>5902</v>
      </c>
      <c r="AN8811" t="b">
        <v>0</v>
      </c>
      <c r="AS8811" t="b">
        <v>0</v>
      </c>
      <c r="AV8811" t="b">
        <v>0</v>
      </c>
      <c r="BB8811" s="1"/>
      <c r="BD8811" s="1">
        <v>44302.690821759257</v>
      </c>
      <c r="BE8811" s="1"/>
      <c r="BI8811" t="b">
        <v>0</v>
      </c>
      <c r="BJ8811" s="1"/>
      <c r="BK8811" s="1"/>
      <c r="BL8811" t="b">
        <v>0</v>
      </c>
      <c r="BO8811" t="s">
        <v>5893</v>
      </c>
      <c r="BT8811" t="b">
        <v>0</v>
      </c>
      <c r="BU8811" t="s">
        <v>99</v>
      </c>
      <c r="BV8811" t="s">
        <v>90</v>
      </c>
      <c r="BW8811" t="s">
        <v>5895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>
        <v>0</v>
      </c>
      <c r="CL8811">
        <v>1</v>
      </c>
      <c r="CM8811">
        <v>0</v>
      </c>
      <c r="CO8811">
        <v>1</v>
      </c>
    </row>
    <row r="8812" spans="1:93" x14ac:dyDescent="0.3">
      <c r="A8812" t="b">
        <v>0</v>
      </c>
      <c r="B8812" t="b">
        <v>0</v>
      </c>
      <c r="F8812" t="s">
        <v>8252</v>
      </c>
      <c r="H8812" t="b">
        <v>0</v>
      </c>
      <c r="K8812" t="s">
        <v>28</v>
      </c>
      <c r="L8812" t="b">
        <v>0</v>
      </c>
      <c r="M8812" t="b">
        <v>0</v>
      </c>
      <c r="N8812" s="1">
        <v>44302.689467592594</v>
      </c>
      <c r="P8812" t="b">
        <v>1</v>
      </c>
      <c r="W8812" t="s">
        <v>2645</v>
      </c>
      <c r="X8812" t="b">
        <v>0</v>
      </c>
      <c r="Y8812" t="b">
        <v>0</v>
      </c>
      <c r="Z8812" s="2"/>
      <c r="AD8812" t="s">
        <v>17059</v>
      </c>
      <c r="AE8812" t="s">
        <v>5932</v>
      </c>
      <c r="AG8812" t="b">
        <v>0</v>
      </c>
      <c r="AI8812" t="b">
        <v>1</v>
      </c>
      <c r="AJ8812" t="s">
        <v>5902</v>
      </c>
      <c r="AN8812" t="b">
        <v>0</v>
      </c>
      <c r="AS8812" t="b">
        <v>0</v>
      </c>
      <c r="AV8812" t="b">
        <v>0</v>
      </c>
      <c r="BB8812" s="1"/>
      <c r="BD8812" s="1">
        <v>44302.690844907411</v>
      </c>
      <c r="BE8812" s="1"/>
      <c r="BI8812" t="b">
        <v>0</v>
      </c>
      <c r="BJ8812" s="1"/>
      <c r="BK8812" s="1"/>
      <c r="BL8812" t="b">
        <v>0</v>
      </c>
      <c r="BO8812" t="s">
        <v>5893</v>
      </c>
      <c r="BT8812" t="b">
        <v>0</v>
      </c>
      <c r="BU8812" t="s">
        <v>99</v>
      </c>
      <c r="BV8812" t="s">
        <v>90</v>
      </c>
      <c r="BW8812" t="s">
        <v>5895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>
        <v>0</v>
      </c>
      <c r="CL8812">
        <v>1</v>
      </c>
      <c r="CM8812">
        <v>0</v>
      </c>
      <c r="CO8812">
        <v>1</v>
      </c>
    </row>
    <row r="8813" spans="1:93" x14ac:dyDescent="0.3">
      <c r="A8813" t="b">
        <v>0</v>
      </c>
      <c r="B8813" t="b">
        <v>0</v>
      </c>
      <c r="F8813" t="s">
        <v>17060</v>
      </c>
      <c r="H8813" t="b">
        <v>0</v>
      </c>
      <c r="K8813" t="s">
        <v>28</v>
      </c>
      <c r="L8813" t="b">
        <v>0</v>
      </c>
      <c r="M8813" t="b">
        <v>0</v>
      </c>
      <c r="N8813" s="1">
        <v>44302.689467592594</v>
      </c>
      <c r="P8813" t="b">
        <v>1</v>
      </c>
      <c r="W8813" t="s">
        <v>2645</v>
      </c>
      <c r="X8813" t="b">
        <v>0</v>
      </c>
      <c r="Y8813" t="b">
        <v>0</v>
      </c>
      <c r="Z8813" s="2"/>
      <c r="AD8813" t="s">
        <v>17061</v>
      </c>
      <c r="AE8813" t="s">
        <v>5932</v>
      </c>
      <c r="AG8813" t="b">
        <v>0</v>
      </c>
      <c r="AI8813" t="b">
        <v>1</v>
      </c>
      <c r="AJ8813" t="s">
        <v>5902</v>
      </c>
      <c r="AN8813" t="b">
        <v>0</v>
      </c>
      <c r="AS8813" t="b">
        <v>0</v>
      </c>
      <c r="AV8813" t="b">
        <v>0</v>
      </c>
      <c r="BB8813" s="1"/>
      <c r="BD8813" s="1">
        <v>44302.690844907411</v>
      </c>
      <c r="BE8813" s="1"/>
      <c r="BI8813" t="b">
        <v>0</v>
      </c>
      <c r="BJ8813" s="1"/>
      <c r="BK8813" s="1"/>
      <c r="BL8813" t="b">
        <v>0</v>
      </c>
      <c r="BO8813" t="s">
        <v>5893</v>
      </c>
      <c r="BT8813" t="b">
        <v>0</v>
      </c>
      <c r="BU8813" t="s">
        <v>99</v>
      </c>
      <c r="BV8813" t="s">
        <v>90</v>
      </c>
      <c r="BW8813" t="s">
        <v>5895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>
        <v>0</v>
      </c>
      <c r="CL8813">
        <v>1</v>
      </c>
      <c r="CM8813">
        <v>0</v>
      </c>
      <c r="CO8813">
        <v>1</v>
      </c>
    </row>
    <row r="8814" spans="1:93" x14ac:dyDescent="0.3">
      <c r="A8814" t="b">
        <v>0</v>
      </c>
      <c r="B8814" t="b">
        <v>0</v>
      </c>
      <c r="F8814" t="s">
        <v>17062</v>
      </c>
      <c r="H8814" t="b">
        <v>0</v>
      </c>
      <c r="K8814" t="s">
        <v>28</v>
      </c>
      <c r="L8814" t="b">
        <v>0</v>
      </c>
      <c r="M8814" t="b">
        <v>0</v>
      </c>
      <c r="N8814" s="1">
        <v>44302.689467592594</v>
      </c>
      <c r="P8814" t="b">
        <v>1</v>
      </c>
      <c r="W8814" t="s">
        <v>2645</v>
      </c>
      <c r="X8814" t="b">
        <v>0</v>
      </c>
      <c r="Y8814" t="b">
        <v>0</v>
      </c>
      <c r="Z8814" s="2"/>
      <c r="AD8814" t="s">
        <v>17063</v>
      </c>
      <c r="AE8814" t="s">
        <v>5932</v>
      </c>
      <c r="AG8814" t="b">
        <v>0</v>
      </c>
      <c r="AI8814" t="b">
        <v>1</v>
      </c>
      <c r="AJ8814" t="s">
        <v>5902</v>
      </c>
      <c r="AN8814" t="b">
        <v>0</v>
      </c>
      <c r="AS8814" t="b">
        <v>0</v>
      </c>
      <c r="AV8814" t="b">
        <v>0</v>
      </c>
      <c r="BB8814" s="1"/>
      <c r="BD8814" s="1"/>
      <c r="BE8814" s="1"/>
      <c r="BI8814" t="b">
        <v>0</v>
      </c>
      <c r="BJ8814" s="1"/>
      <c r="BK8814" s="1"/>
      <c r="BL8814" t="b">
        <v>0</v>
      </c>
      <c r="BO8814" t="s">
        <v>5893</v>
      </c>
      <c r="BT8814" t="b">
        <v>0</v>
      </c>
      <c r="BU8814" t="s">
        <v>99</v>
      </c>
      <c r="BV8814" t="s">
        <v>90</v>
      </c>
      <c r="BW8814" t="s">
        <v>5895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>
        <v>0</v>
      </c>
      <c r="CL8814">
        <v>1</v>
      </c>
      <c r="CO8814">
        <v>1</v>
      </c>
    </row>
    <row r="8815" spans="1:93" x14ac:dyDescent="0.3">
      <c r="A8815" t="b">
        <v>0</v>
      </c>
      <c r="B8815" t="b">
        <v>0</v>
      </c>
      <c r="F8815" t="s">
        <v>206</v>
      </c>
      <c r="H8815" t="b">
        <v>0</v>
      </c>
      <c r="K8815" t="s">
        <v>28</v>
      </c>
      <c r="L8815" t="b">
        <v>0</v>
      </c>
      <c r="M8815" t="b">
        <v>0</v>
      </c>
      <c r="N8815" s="1">
        <v>44302.689467592594</v>
      </c>
      <c r="P8815" t="b">
        <v>1</v>
      </c>
      <c r="W8815" t="s">
        <v>2645</v>
      </c>
      <c r="X8815" t="b">
        <v>0</v>
      </c>
      <c r="Y8815" t="b">
        <v>0</v>
      </c>
      <c r="Z8815" s="2"/>
      <c r="AD8815" t="s">
        <v>17064</v>
      </c>
      <c r="AE8815" t="s">
        <v>5932</v>
      </c>
      <c r="AG8815" t="b">
        <v>0</v>
      </c>
      <c r="AI8815" t="b">
        <v>1</v>
      </c>
      <c r="AJ8815" t="s">
        <v>5902</v>
      </c>
      <c r="AN8815" t="b">
        <v>0</v>
      </c>
      <c r="AS8815" t="b">
        <v>0</v>
      </c>
      <c r="AV8815" t="b">
        <v>0</v>
      </c>
      <c r="BB8815" s="1"/>
      <c r="BD8815" s="1"/>
      <c r="BE8815" s="1"/>
      <c r="BI8815" t="b">
        <v>0</v>
      </c>
      <c r="BJ8815" s="1"/>
      <c r="BK8815" s="1"/>
      <c r="BL8815" t="b">
        <v>0</v>
      </c>
      <c r="BO8815" t="s">
        <v>5893</v>
      </c>
      <c r="BT8815" t="b">
        <v>0</v>
      </c>
      <c r="BV8815" t="s">
        <v>90</v>
      </c>
      <c r="BW8815" t="s">
        <v>5895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>
        <v>0</v>
      </c>
      <c r="CL8815">
        <v>1</v>
      </c>
      <c r="CO8815">
        <v>1</v>
      </c>
    </row>
    <row r="8816" spans="1:93" x14ac:dyDescent="0.3">
      <c r="A8816" t="b">
        <v>0</v>
      </c>
      <c r="B8816" t="b">
        <v>0</v>
      </c>
      <c r="F8816" t="s">
        <v>398</v>
      </c>
      <c r="H8816" t="b">
        <v>0</v>
      </c>
      <c r="K8816" t="s">
        <v>28</v>
      </c>
      <c r="L8816" t="b">
        <v>0</v>
      </c>
      <c r="M8816" t="b">
        <v>0</v>
      </c>
      <c r="N8816" s="1">
        <v>44302.689467592594</v>
      </c>
      <c r="P8816" t="b">
        <v>1</v>
      </c>
      <c r="W8816" t="s">
        <v>2645</v>
      </c>
      <c r="X8816" t="b">
        <v>0</v>
      </c>
      <c r="Y8816" t="b">
        <v>0</v>
      </c>
      <c r="Z8816" s="2"/>
      <c r="AD8816" t="s">
        <v>17065</v>
      </c>
      <c r="AE8816" t="s">
        <v>5932</v>
      </c>
      <c r="AG8816" t="b">
        <v>0</v>
      </c>
      <c r="AI8816" t="b">
        <v>1</v>
      </c>
      <c r="AJ8816" t="s">
        <v>5902</v>
      </c>
      <c r="AN8816" t="b">
        <v>0</v>
      </c>
      <c r="AS8816" t="b">
        <v>0</v>
      </c>
      <c r="AV8816" t="b">
        <v>0</v>
      </c>
      <c r="BB8816" s="1"/>
      <c r="BD8816" s="1">
        <v>44302.69085648148</v>
      </c>
      <c r="BE8816" s="1"/>
      <c r="BI8816" t="b">
        <v>0</v>
      </c>
      <c r="BJ8816" s="1"/>
      <c r="BK8816" s="1"/>
      <c r="BL8816" t="b">
        <v>0</v>
      </c>
      <c r="BO8816" t="s">
        <v>5893</v>
      </c>
      <c r="BT8816" t="b">
        <v>0</v>
      </c>
      <c r="BV8816" t="s">
        <v>90</v>
      </c>
      <c r="BW8816" t="s">
        <v>5895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>
        <v>0</v>
      </c>
      <c r="CL8816">
        <v>1</v>
      </c>
      <c r="CM8816">
        <v>0</v>
      </c>
      <c r="CO8816">
        <v>1</v>
      </c>
    </row>
    <row r="8817" spans="1:93" x14ac:dyDescent="0.3">
      <c r="A8817" t="b">
        <v>0</v>
      </c>
      <c r="B8817" t="b">
        <v>0</v>
      </c>
      <c r="F8817" t="s">
        <v>206</v>
      </c>
      <c r="H8817" t="b">
        <v>0</v>
      </c>
      <c r="K8817" t="s">
        <v>28</v>
      </c>
      <c r="L8817" t="b">
        <v>0</v>
      </c>
      <c r="M8817" t="b">
        <v>0</v>
      </c>
      <c r="N8817" s="1">
        <v>44302.689467592594</v>
      </c>
      <c r="P8817" t="b">
        <v>1</v>
      </c>
      <c r="W8817" t="s">
        <v>2645</v>
      </c>
      <c r="X8817" t="b">
        <v>0</v>
      </c>
      <c r="Y8817" t="b">
        <v>0</v>
      </c>
      <c r="Z8817" s="2"/>
      <c r="AD8817" t="s">
        <v>17066</v>
      </c>
      <c r="AE8817" t="s">
        <v>5932</v>
      </c>
      <c r="AG8817" t="b">
        <v>0</v>
      </c>
      <c r="AI8817" t="b">
        <v>1</v>
      </c>
      <c r="AJ8817" t="s">
        <v>5902</v>
      </c>
      <c r="AN8817" t="b">
        <v>0</v>
      </c>
      <c r="AS8817" t="b">
        <v>0</v>
      </c>
      <c r="AV8817" t="b">
        <v>0</v>
      </c>
      <c r="BB8817" s="1"/>
      <c r="BD8817" s="1">
        <v>44302.690868055557</v>
      </c>
      <c r="BE8817" s="1"/>
      <c r="BI8817" t="b">
        <v>0</v>
      </c>
      <c r="BJ8817" s="1"/>
      <c r="BK8817" s="1"/>
      <c r="BL8817" t="b">
        <v>0</v>
      </c>
      <c r="BO8817" t="s">
        <v>5893</v>
      </c>
      <c r="BT8817" t="b">
        <v>0</v>
      </c>
      <c r="BV8817" t="s">
        <v>90</v>
      </c>
      <c r="BW8817" t="s">
        <v>5895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>
        <v>0</v>
      </c>
      <c r="CL8817">
        <v>1</v>
      </c>
      <c r="CM8817">
        <v>0</v>
      </c>
      <c r="CO8817">
        <v>1</v>
      </c>
    </row>
    <row r="8818" spans="1:93" x14ac:dyDescent="0.3">
      <c r="A8818" t="b">
        <v>0</v>
      </c>
      <c r="B8818" t="b">
        <v>0</v>
      </c>
      <c r="F8818" t="s">
        <v>206</v>
      </c>
      <c r="H8818" t="b">
        <v>0</v>
      </c>
      <c r="K8818" t="s">
        <v>28</v>
      </c>
      <c r="L8818" t="b">
        <v>0</v>
      </c>
      <c r="M8818" t="b">
        <v>0</v>
      </c>
      <c r="N8818" s="1">
        <v>44302.689467592594</v>
      </c>
      <c r="P8818" t="b">
        <v>1</v>
      </c>
      <c r="W8818" t="s">
        <v>2645</v>
      </c>
      <c r="X8818" t="b">
        <v>0</v>
      </c>
      <c r="Y8818" t="b">
        <v>0</v>
      </c>
      <c r="Z8818" s="2"/>
      <c r="AD8818" t="s">
        <v>17067</v>
      </c>
      <c r="AE8818" t="s">
        <v>5932</v>
      </c>
      <c r="AG8818" t="b">
        <v>0</v>
      </c>
      <c r="AI8818" t="b">
        <v>1</v>
      </c>
      <c r="AJ8818" t="s">
        <v>5902</v>
      </c>
      <c r="AN8818" t="b">
        <v>0</v>
      </c>
      <c r="AS8818" t="b">
        <v>0</v>
      </c>
      <c r="AV8818" t="b">
        <v>0</v>
      </c>
      <c r="BB8818" s="1"/>
      <c r="BD8818" s="1">
        <v>44302.690868055557</v>
      </c>
      <c r="BE8818" s="1"/>
      <c r="BI8818" t="b">
        <v>0</v>
      </c>
      <c r="BJ8818" s="1"/>
      <c r="BK8818" s="1"/>
      <c r="BL8818" t="b">
        <v>0</v>
      </c>
      <c r="BO8818" t="s">
        <v>5893</v>
      </c>
      <c r="BT8818" t="b">
        <v>0</v>
      </c>
      <c r="BU8818" t="s">
        <v>99</v>
      </c>
      <c r="BV8818" t="s">
        <v>90</v>
      </c>
      <c r="BW8818" t="s">
        <v>5895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>
        <v>0</v>
      </c>
      <c r="CL8818">
        <v>1</v>
      </c>
      <c r="CM8818">
        <v>0</v>
      </c>
      <c r="CO8818">
        <v>1</v>
      </c>
    </row>
    <row r="8819" spans="1:93" x14ac:dyDescent="0.3">
      <c r="A8819" t="b">
        <v>0</v>
      </c>
      <c r="B8819" t="b">
        <v>0</v>
      </c>
      <c r="F8819" t="s">
        <v>206</v>
      </c>
      <c r="H8819" t="b">
        <v>0</v>
      </c>
      <c r="K8819" t="s">
        <v>28</v>
      </c>
      <c r="L8819" t="b">
        <v>0</v>
      </c>
      <c r="M8819" t="b">
        <v>0</v>
      </c>
      <c r="N8819" s="1">
        <v>44302.689664351848</v>
      </c>
      <c r="P8819" t="b">
        <v>1</v>
      </c>
      <c r="W8819" t="s">
        <v>2645</v>
      </c>
      <c r="X8819" t="b">
        <v>0</v>
      </c>
      <c r="Y8819" t="b">
        <v>0</v>
      </c>
      <c r="Z8819" s="2"/>
      <c r="AD8819" t="s">
        <v>17068</v>
      </c>
      <c r="AE8819" t="s">
        <v>5932</v>
      </c>
      <c r="AG8819" t="b">
        <v>0</v>
      </c>
      <c r="AI8819" t="b">
        <v>1</v>
      </c>
      <c r="AJ8819" t="s">
        <v>5902</v>
      </c>
      <c r="AN8819" t="b">
        <v>0</v>
      </c>
      <c r="AS8819" t="b">
        <v>0</v>
      </c>
      <c r="AV8819" t="b">
        <v>0</v>
      </c>
      <c r="BB8819" s="1"/>
      <c r="BD8819" s="1">
        <v>44302.691759259258</v>
      </c>
      <c r="BE8819" s="1"/>
      <c r="BI8819" t="b">
        <v>0</v>
      </c>
      <c r="BJ8819" s="1"/>
      <c r="BK8819" s="1"/>
      <c r="BL8819" t="b">
        <v>0</v>
      </c>
      <c r="BO8819" t="s">
        <v>5893</v>
      </c>
      <c r="BT8819" t="b">
        <v>0</v>
      </c>
      <c r="BV8819" t="s">
        <v>90</v>
      </c>
      <c r="BW8819" t="s">
        <v>5895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>
        <v>0</v>
      </c>
      <c r="CL8819">
        <v>1</v>
      </c>
      <c r="CM8819">
        <v>0</v>
      </c>
      <c r="CO8819">
        <v>1</v>
      </c>
    </row>
    <row r="8820" spans="1:93" x14ac:dyDescent="0.3">
      <c r="A8820" t="b">
        <v>0</v>
      </c>
      <c r="B8820" t="b">
        <v>0</v>
      </c>
      <c r="F8820" t="s">
        <v>206</v>
      </c>
      <c r="H8820" t="b">
        <v>0</v>
      </c>
      <c r="K8820" t="s">
        <v>28</v>
      </c>
      <c r="L8820" t="b">
        <v>0</v>
      </c>
      <c r="M8820" t="b">
        <v>0</v>
      </c>
      <c r="N8820" s="1">
        <v>44302.689664351848</v>
      </c>
      <c r="P8820" t="b">
        <v>1</v>
      </c>
      <c r="W8820" t="s">
        <v>2645</v>
      </c>
      <c r="X8820" t="b">
        <v>0</v>
      </c>
      <c r="Y8820" t="b">
        <v>0</v>
      </c>
      <c r="Z8820" s="2"/>
      <c r="AD8820" t="s">
        <v>17069</v>
      </c>
      <c r="AE8820" t="s">
        <v>5932</v>
      </c>
      <c r="AG8820" t="b">
        <v>0</v>
      </c>
      <c r="AI8820" t="b">
        <v>1</v>
      </c>
      <c r="AJ8820" t="s">
        <v>5902</v>
      </c>
      <c r="AN8820" t="b">
        <v>0</v>
      </c>
      <c r="AS8820" t="b">
        <v>0</v>
      </c>
      <c r="AV8820" t="b">
        <v>0</v>
      </c>
      <c r="BB8820" s="1"/>
      <c r="BD8820" s="1">
        <v>44302.691770833335</v>
      </c>
      <c r="BE8820" s="1"/>
      <c r="BI8820" t="b">
        <v>0</v>
      </c>
      <c r="BJ8820" s="1"/>
      <c r="BK8820" s="1"/>
      <c r="BL8820" t="b">
        <v>0</v>
      </c>
      <c r="BO8820" t="s">
        <v>5893</v>
      </c>
      <c r="BT8820" t="b">
        <v>0</v>
      </c>
      <c r="BU8820" t="s">
        <v>99</v>
      </c>
      <c r="BV8820" t="s">
        <v>90</v>
      </c>
      <c r="BW8820" t="s">
        <v>5895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>
        <v>0</v>
      </c>
      <c r="CL8820">
        <v>1</v>
      </c>
      <c r="CM8820">
        <v>0</v>
      </c>
      <c r="CO8820">
        <v>1</v>
      </c>
    </row>
    <row r="8821" spans="1:93" x14ac:dyDescent="0.3">
      <c r="A8821" t="b">
        <v>0</v>
      </c>
      <c r="B8821" t="b">
        <v>0</v>
      </c>
      <c r="F8821" t="s">
        <v>206</v>
      </c>
      <c r="H8821" t="b">
        <v>0</v>
      </c>
      <c r="K8821" t="s">
        <v>28</v>
      </c>
      <c r="L8821" t="b">
        <v>0</v>
      </c>
      <c r="M8821" t="b">
        <v>0</v>
      </c>
      <c r="N8821" s="1">
        <v>44302.689664351848</v>
      </c>
      <c r="P8821" t="b">
        <v>1</v>
      </c>
      <c r="W8821" t="s">
        <v>2645</v>
      </c>
      <c r="X8821" t="b">
        <v>0</v>
      </c>
      <c r="Y8821" t="b">
        <v>0</v>
      </c>
      <c r="Z8821" s="2"/>
      <c r="AD8821" t="s">
        <v>17070</v>
      </c>
      <c r="AE8821" t="s">
        <v>5932</v>
      </c>
      <c r="AG8821" t="b">
        <v>0</v>
      </c>
      <c r="AI8821" t="b">
        <v>1</v>
      </c>
      <c r="AJ8821" t="s">
        <v>5902</v>
      </c>
      <c r="AN8821" t="b">
        <v>0</v>
      </c>
      <c r="AS8821" t="b">
        <v>0</v>
      </c>
      <c r="AV8821" t="b">
        <v>0</v>
      </c>
      <c r="BB8821" s="1"/>
      <c r="BD8821" s="1">
        <v>44368.787152777775</v>
      </c>
      <c r="BE8821" s="1"/>
      <c r="BI8821" t="b">
        <v>0</v>
      </c>
      <c r="BJ8821" s="1"/>
      <c r="BK8821" s="1"/>
      <c r="BL8821" t="b">
        <v>0</v>
      </c>
      <c r="BO8821" t="s">
        <v>5893</v>
      </c>
      <c r="BT8821" t="b">
        <v>0</v>
      </c>
      <c r="BV8821" t="s">
        <v>90</v>
      </c>
      <c r="BW8821" t="s">
        <v>5895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>
        <v>0</v>
      </c>
      <c r="CL8821">
        <v>1</v>
      </c>
      <c r="CM8821">
        <v>0</v>
      </c>
      <c r="CO8821">
        <v>1</v>
      </c>
    </row>
    <row r="8822" spans="1:93" x14ac:dyDescent="0.3">
      <c r="A8822" t="b">
        <v>0</v>
      </c>
      <c r="B8822" t="b">
        <v>0</v>
      </c>
      <c r="F8822" t="s">
        <v>206</v>
      </c>
      <c r="H8822" t="b">
        <v>0</v>
      </c>
      <c r="K8822" t="s">
        <v>28</v>
      </c>
      <c r="L8822" t="b">
        <v>0</v>
      </c>
      <c r="M8822" t="b">
        <v>0</v>
      </c>
      <c r="N8822" s="1">
        <v>44302.689664351848</v>
      </c>
      <c r="P8822" t="b">
        <v>1</v>
      </c>
      <c r="W8822" t="s">
        <v>2645</v>
      </c>
      <c r="X8822" t="b">
        <v>0</v>
      </c>
      <c r="Y8822" t="b">
        <v>0</v>
      </c>
      <c r="Z8822" s="2"/>
      <c r="AD8822" t="s">
        <v>17071</v>
      </c>
      <c r="AE8822" t="s">
        <v>5932</v>
      </c>
      <c r="AG8822" t="b">
        <v>0</v>
      </c>
      <c r="AI8822" t="b">
        <v>1</v>
      </c>
      <c r="AJ8822" t="s">
        <v>5902</v>
      </c>
      <c r="AN8822" t="b">
        <v>0</v>
      </c>
      <c r="AS8822" t="b">
        <v>0</v>
      </c>
      <c r="AV8822" t="b">
        <v>0</v>
      </c>
      <c r="BB8822" s="1"/>
      <c r="BD8822" s="1">
        <v>44302.691782407404</v>
      </c>
      <c r="BE8822" s="1"/>
      <c r="BI8822" t="b">
        <v>0</v>
      </c>
      <c r="BJ8822" s="1"/>
      <c r="BK8822" s="1"/>
      <c r="BL8822" t="b">
        <v>0</v>
      </c>
      <c r="BO8822" t="s">
        <v>5893</v>
      </c>
      <c r="BT8822" t="b">
        <v>0</v>
      </c>
      <c r="BU8822" t="s">
        <v>99</v>
      </c>
      <c r="BV8822" t="s">
        <v>90</v>
      </c>
      <c r="BW8822" t="s">
        <v>5895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>
        <v>0</v>
      </c>
      <c r="CL8822">
        <v>1</v>
      </c>
      <c r="CM8822">
        <v>0</v>
      </c>
      <c r="CO8822">
        <v>1</v>
      </c>
    </row>
    <row r="8823" spans="1:93" x14ac:dyDescent="0.3">
      <c r="A8823" t="b">
        <v>0</v>
      </c>
      <c r="B8823" t="b">
        <v>0</v>
      </c>
      <c r="F8823" t="s">
        <v>17072</v>
      </c>
      <c r="H8823" t="b">
        <v>0</v>
      </c>
      <c r="K8823" t="s">
        <v>28</v>
      </c>
      <c r="L8823" t="b">
        <v>0</v>
      </c>
      <c r="M8823" t="b">
        <v>0</v>
      </c>
      <c r="N8823" s="1">
        <v>44302.689664351848</v>
      </c>
      <c r="P8823" t="b">
        <v>1</v>
      </c>
      <c r="W8823" t="s">
        <v>2645</v>
      </c>
      <c r="X8823" t="b">
        <v>0</v>
      </c>
      <c r="Y8823" t="b">
        <v>0</v>
      </c>
      <c r="Z8823" s="2"/>
      <c r="AD8823" t="s">
        <v>17073</v>
      </c>
      <c r="AE8823" t="s">
        <v>5932</v>
      </c>
      <c r="AG8823" t="b">
        <v>0</v>
      </c>
      <c r="AI8823" t="b">
        <v>1</v>
      </c>
      <c r="AJ8823" t="s">
        <v>5902</v>
      </c>
      <c r="AN8823" t="b">
        <v>0</v>
      </c>
      <c r="AS8823" t="b">
        <v>0</v>
      </c>
      <c r="AV8823" t="b">
        <v>0</v>
      </c>
      <c r="BB8823" s="1"/>
      <c r="BD8823" s="1">
        <v>44302.691793981481</v>
      </c>
      <c r="BE8823" s="1"/>
      <c r="BI8823" t="b">
        <v>0</v>
      </c>
      <c r="BJ8823" s="1"/>
      <c r="BK8823" s="1"/>
      <c r="BL8823" t="b">
        <v>0</v>
      </c>
      <c r="BO8823" t="s">
        <v>5893</v>
      </c>
      <c r="BT8823" t="b">
        <v>0</v>
      </c>
      <c r="BU8823" t="s">
        <v>99</v>
      </c>
      <c r="BV8823" t="s">
        <v>90</v>
      </c>
      <c r="BW8823" t="s">
        <v>5895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>
        <v>0</v>
      </c>
      <c r="CL8823">
        <v>1</v>
      </c>
      <c r="CM8823">
        <v>0</v>
      </c>
      <c r="CO8823">
        <v>1</v>
      </c>
    </row>
    <row r="8824" spans="1:93" x14ac:dyDescent="0.3">
      <c r="A8824" t="b">
        <v>0</v>
      </c>
      <c r="B8824" t="b">
        <v>0</v>
      </c>
      <c r="F8824" t="s">
        <v>1825</v>
      </c>
      <c r="H8824" t="b">
        <v>0</v>
      </c>
      <c r="K8824" t="s">
        <v>28</v>
      </c>
      <c r="L8824" t="b">
        <v>0</v>
      </c>
      <c r="M8824" t="b">
        <v>0</v>
      </c>
      <c r="N8824" s="1">
        <v>44302.689664351848</v>
      </c>
      <c r="P8824" t="b">
        <v>1</v>
      </c>
      <c r="W8824" t="s">
        <v>2645</v>
      </c>
      <c r="X8824" t="b">
        <v>0</v>
      </c>
      <c r="Y8824" t="b">
        <v>0</v>
      </c>
      <c r="Z8824" s="2"/>
      <c r="AD8824" t="s">
        <v>17074</v>
      </c>
      <c r="AE8824" t="s">
        <v>5932</v>
      </c>
      <c r="AG8824" t="b">
        <v>0</v>
      </c>
      <c r="AI8824" t="b">
        <v>1</v>
      </c>
      <c r="AJ8824" t="s">
        <v>5902</v>
      </c>
      <c r="AN8824" t="b">
        <v>0</v>
      </c>
      <c r="AS8824" t="b">
        <v>0</v>
      </c>
      <c r="AV8824" t="b">
        <v>0</v>
      </c>
      <c r="BB8824" s="1"/>
      <c r="BD8824" s="1">
        <v>44302.691793981481</v>
      </c>
      <c r="BE8824" s="1"/>
      <c r="BI8824" t="b">
        <v>0</v>
      </c>
      <c r="BJ8824" s="1"/>
      <c r="BK8824" s="1"/>
      <c r="BL8824" t="b">
        <v>0</v>
      </c>
      <c r="BO8824" t="s">
        <v>5893</v>
      </c>
      <c r="BT8824" t="b">
        <v>0</v>
      </c>
      <c r="BV8824" t="s">
        <v>90</v>
      </c>
      <c r="BW8824" t="s">
        <v>5895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>
        <v>0</v>
      </c>
      <c r="CL8824">
        <v>1</v>
      </c>
      <c r="CM8824">
        <v>0</v>
      </c>
      <c r="CO8824">
        <v>1</v>
      </c>
    </row>
    <row r="8825" spans="1:93" x14ac:dyDescent="0.3">
      <c r="A8825" t="b">
        <v>0</v>
      </c>
      <c r="B8825" t="b">
        <v>0</v>
      </c>
      <c r="F8825" t="s">
        <v>2564</v>
      </c>
      <c r="H8825" t="b">
        <v>0</v>
      </c>
      <c r="K8825" t="s">
        <v>28</v>
      </c>
      <c r="L8825" t="b">
        <v>0</v>
      </c>
      <c r="M8825" t="b">
        <v>0</v>
      </c>
      <c r="N8825" s="1">
        <v>44302.689664351848</v>
      </c>
      <c r="P8825" t="b">
        <v>1</v>
      </c>
      <c r="W8825" t="s">
        <v>2645</v>
      </c>
      <c r="X8825" t="b">
        <v>0</v>
      </c>
      <c r="Y8825" t="b">
        <v>0</v>
      </c>
      <c r="Z8825" s="2"/>
      <c r="AD8825" t="s">
        <v>17075</v>
      </c>
      <c r="AE8825" t="s">
        <v>5932</v>
      </c>
      <c r="AG8825" t="b">
        <v>0</v>
      </c>
      <c r="AI8825" t="b">
        <v>1</v>
      </c>
      <c r="AJ8825" t="s">
        <v>5902</v>
      </c>
      <c r="AN8825" t="b">
        <v>0</v>
      </c>
      <c r="AS8825" t="b">
        <v>0</v>
      </c>
      <c r="AV8825" t="b">
        <v>0</v>
      </c>
      <c r="BB8825" s="1"/>
      <c r="BD8825" s="1">
        <v>44302.691805555558</v>
      </c>
      <c r="BE8825" s="1"/>
      <c r="BI8825" t="b">
        <v>0</v>
      </c>
      <c r="BJ8825" s="1"/>
      <c r="BK8825" s="1"/>
      <c r="BL8825" t="b">
        <v>0</v>
      </c>
      <c r="BO8825" t="s">
        <v>5893</v>
      </c>
      <c r="BT8825" t="b">
        <v>0</v>
      </c>
      <c r="BU8825" t="s">
        <v>131</v>
      </c>
      <c r="BV8825" t="s">
        <v>90</v>
      </c>
      <c r="BW8825" t="s">
        <v>5895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>
        <v>0</v>
      </c>
      <c r="CL8825">
        <v>1</v>
      </c>
      <c r="CM8825">
        <v>0</v>
      </c>
      <c r="CO8825">
        <v>1</v>
      </c>
    </row>
    <row r="8826" spans="1:93" x14ac:dyDescent="0.3">
      <c r="A8826" t="b">
        <v>0</v>
      </c>
      <c r="B8826" t="b">
        <v>0</v>
      </c>
      <c r="F8826" t="s">
        <v>398</v>
      </c>
      <c r="H8826" t="b">
        <v>0</v>
      </c>
      <c r="K8826" t="s">
        <v>28</v>
      </c>
      <c r="L8826" t="b">
        <v>0</v>
      </c>
      <c r="M8826" t="b">
        <v>0</v>
      </c>
      <c r="N8826" s="1">
        <v>44302.689664351848</v>
      </c>
      <c r="P8826" t="b">
        <v>1</v>
      </c>
      <c r="W8826" t="s">
        <v>2645</v>
      </c>
      <c r="X8826" t="b">
        <v>0</v>
      </c>
      <c r="Y8826" t="b">
        <v>0</v>
      </c>
      <c r="Z8826" s="2"/>
      <c r="AD8826" t="s">
        <v>17076</v>
      </c>
      <c r="AE8826" t="s">
        <v>5932</v>
      </c>
      <c r="AG8826" t="b">
        <v>0</v>
      </c>
      <c r="AI8826" t="b">
        <v>1</v>
      </c>
      <c r="AJ8826" t="s">
        <v>5902</v>
      </c>
      <c r="AN8826" t="b">
        <v>0</v>
      </c>
      <c r="AS8826" t="b">
        <v>0</v>
      </c>
      <c r="AV8826" t="b">
        <v>0</v>
      </c>
      <c r="BB8826" s="1"/>
      <c r="BD8826" s="1">
        <v>44302.691805555558</v>
      </c>
      <c r="BE8826" s="1"/>
      <c r="BI8826" t="b">
        <v>0</v>
      </c>
      <c r="BJ8826" s="1"/>
      <c r="BK8826" s="1"/>
      <c r="BL8826" t="b">
        <v>0</v>
      </c>
      <c r="BO8826" t="s">
        <v>5893</v>
      </c>
      <c r="BT8826" t="b">
        <v>0</v>
      </c>
      <c r="BU8826" t="s">
        <v>152</v>
      </c>
      <c r="BV8826" t="s">
        <v>90</v>
      </c>
      <c r="BW8826" t="s">
        <v>5895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>
        <v>0</v>
      </c>
      <c r="CL8826">
        <v>1</v>
      </c>
      <c r="CM8826">
        <v>0</v>
      </c>
      <c r="CO8826">
        <v>1</v>
      </c>
    </row>
    <row r="8827" spans="1:93" x14ac:dyDescent="0.3">
      <c r="A8827" t="b">
        <v>0</v>
      </c>
      <c r="B8827" t="b">
        <v>0</v>
      </c>
      <c r="F8827" t="s">
        <v>398</v>
      </c>
      <c r="H8827" t="b">
        <v>0</v>
      </c>
      <c r="K8827" t="s">
        <v>28</v>
      </c>
      <c r="L8827" t="b">
        <v>0</v>
      </c>
      <c r="M8827" t="b">
        <v>0</v>
      </c>
      <c r="N8827" s="1">
        <v>44302.689664351848</v>
      </c>
      <c r="P8827" t="b">
        <v>1</v>
      </c>
      <c r="W8827" t="s">
        <v>2645</v>
      </c>
      <c r="X8827" t="b">
        <v>0</v>
      </c>
      <c r="Y8827" t="b">
        <v>0</v>
      </c>
      <c r="Z8827" s="2"/>
      <c r="AD8827" t="s">
        <v>17077</v>
      </c>
      <c r="AE8827" t="s">
        <v>5932</v>
      </c>
      <c r="AG8827" t="b">
        <v>0</v>
      </c>
      <c r="AI8827" t="b">
        <v>1</v>
      </c>
      <c r="AJ8827" t="s">
        <v>5902</v>
      </c>
      <c r="AN8827" t="b">
        <v>0</v>
      </c>
      <c r="AS8827" t="b">
        <v>0</v>
      </c>
      <c r="AV8827" t="b">
        <v>0</v>
      </c>
      <c r="BB8827" s="1"/>
      <c r="BD8827" s="1">
        <v>44302.691817129627</v>
      </c>
      <c r="BE8827" s="1"/>
      <c r="BI8827" t="b">
        <v>0</v>
      </c>
      <c r="BJ8827" s="1"/>
      <c r="BK8827" s="1"/>
      <c r="BL8827" t="b">
        <v>0</v>
      </c>
      <c r="BO8827" t="s">
        <v>5893</v>
      </c>
      <c r="BT8827" t="b">
        <v>0</v>
      </c>
      <c r="BV8827" t="s">
        <v>90</v>
      </c>
      <c r="BW8827" t="s">
        <v>5895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>
        <v>0</v>
      </c>
      <c r="CL8827">
        <v>1</v>
      </c>
      <c r="CM8827">
        <v>0</v>
      </c>
      <c r="CO8827">
        <v>1</v>
      </c>
    </row>
    <row r="8828" spans="1:93" x14ac:dyDescent="0.3">
      <c r="A8828" t="b">
        <v>0</v>
      </c>
      <c r="B8828" t="b">
        <v>0</v>
      </c>
      <c r="F8828" t="s">
        <v>471</v>
      </c>
      <c r="H8828" t="b">
        <v>0</v>
      </c>
      <c r="K8828" t="s">
        <v>28</v>
      </c>
      <c r="L8828" t="b">
        <v>0</v>
      </c>
      <c r="M8828" t="b">
        <v>0</v>
      </c>
      <c r="N8828" s="1">
        <v>44302.689664351848</v>
      </c>
      <c r="P8828" t="b">
        <v>1</v>
      </c>
      <c r="W8828" t="s">
        <v>2645</v>
      </c>
      <c r="X8828" t="b">
        <v>0</v>
      </c>
      <c r="Y8828" t="b">
        <v>0</v>
      </c>
      <c r="Z8828" s="2"/>
      <c r="AD8828" t="s">
        <v>17078</v>
      </c>
      <c r="AE8828" t="s">
        <v>5932</v>
      </c>
      <c r="AG8828" t="b">
        <v>0</v>
      </c>
      <c r="AI8828" t="b">
        <v>1</v>
      </c>
      <c r="AJ8828" t="s">
        <v>5902</v>
      </c>
      <c r="AN8828" t="b">
        <v>0</v>
      </c>
      <c r="AS8828" t="b">
        <v>0</v>
      </c>
      <c r="AV8828" t="b">
        <v>0</v>
      </c>
      <c r="BB8828" s="1"/>
      <c r="BD8828" s="1">
        <v>44302.691828703704</v>
      </c>
      <c r="BE8828" s="1"/>
      <c r="BI8828" t="b">
        <v>0</v>
      </c>
      <c r="BJ8828" s="1"/>
      <c r="BK8828" s="1"/>
      <c r="BL8828" t="b">
        <v>0</v>
      </c>
      <c r="BO8828" t="s">
        <v>5893</v>
      </c>
      <c r="BT8828" t="b">
        <v>0</v>
      </c>
      <c r="BU8828" t="s">
        <v>86</v>
      </c>
      <c r="BV8828" t="s">
        <v>90</v>
      </c>
      <c r="BW8828" t="s">
        <v>5895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>
        <v>0</v>
      </c>
      <c r="CL8828">
        <v>1</v>
      </c>
      <c r="CM8828">
        <v>0</v>
      </c>
      <c r="CO8828">
        <v>1</v>
      </c>
    </row>
    <row r="8829" spans="1:93" x14ac:dyDescent="0.3">
      <c r="A8829" t="b">
        <v>0</v>
      </c>
      <c r="B8829" t="b">
        <v>0</v>
      </c>
      <c r="H8829" t="b">
        <v>0</v>
      </c>
      <c r="K8829" t="s">
        <v>28</v>
      </c>
      <c r="L8829" t="b">
        <v>0</v>
      </c>
      <c r="M8829" t="b">
        <v>0</v>
      </c>
      <c r="N8829" s="1">
        <v>44302.689664351848</v>
      </c>
      <c r="P8829" t="b">
        <v>1</v>
      </c>
      <c r="W8829" t="s">
        <v>2645</v>
      </c>
      <c r="X8829" t="b">
        <v>0</v>
      </c>
      <c r="Y8829" t="b">
        <v>0</v>
      </c>
      <c r="Z8829" s="2"/>
      <c r="AD8829" t="s">
        <v>17079</v>
      </c>
      <c r="AE8829" t="s">
        <v>5932</v>
      </c>
      <c r="AG8829" t="b">
        <v>0</v>
      </c>
      <c r="AI8829" t="b">
        <v>1</v>
      </c>
      <c r="AJ8829" t="s">
        <v>5902</v>
      </c>
      <c r="AN8829" t="b">
        <v>0</v>
      </c>
      <c r="AS8829" t="b">
        <v>0</v>
      </c>
      <c r="AV8829" t="b">
        <v>0</v>
      </c>
      <c r="BB8829" s="1"/>
      <c r="BD8829" s="1">
        <v>44302.691828703704</v>
      </c>
      <c r="BE8829" s="1"/>
      <c r="BI8829" t="b">
        <v>0</v>
      </c>
      <c r="BJ8829" s="1"/>
      <c r="BK8829" s="1"/>
      <c r="BL8829" t="b">
        <v>0</v>
      </c>
      <c r="BO8829" t="s">
        <v>5893</v>
      </c>
      <c r="BT8829" t="b">
        <v>0</v>
      </c>
      <c r="BU8829" t="s">
        <v>86</v>
      </c>
      <c r="BV8829" t="s">
        <v>90</v>
      </c>
      <c r="BW8829" t="s">
        <v>5895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>
        <v>0</v>
      </c>
      <c r="CL8829">
        <v>1</v>
      </c>
      <c r="CM8829">
        <v>0</v>
      </c>
      <c r="CO8829">
        <v>1</v>
      </c>
    </row>
    <row r="8830" spans="1:93" x14ac:dyDescent="0.3">
      <c r="A8830" t="b">
        <v>0</v>
      </c>
      <c r="B8830" t="b">
        <v>0</v>
      </c>
      <c r="F8830" t="s">
        <v>11570</v>
      </c>
      <c r="H8830" t="b">
        <v>0</v>
      </c>
      <c r="K8830" t="s">
        <v>28</v>
      </c>
      <c r="L8830" t="b">
        <v>0</v>
      </c>
      <c r="M8830" t="b">
        <v>0</v>
      </c>
      <c r="N8830" s="1">
        <v>44302.689664351848</v>
      </c>
      <c r="P8830" t="b">
        <v>1</v>
      </c>
      <c r="W8830" t="s">
        <v>2645</v>
      </c>
      <c r="X8830" t="b">
        <v>0</v>
      </c>
      <c r="Y8830" t="b">
        <v>0</v>
      </c>
      <c r="Z8830" s="2"/>
      <c r="AD8830" t="s">
        <v>17080</v>
      </c>
      <c r="AE8830" t="s">
        <v>5932</v>
      </c>
      <c r="AG8830" t="b">
        <v>0</v>
      </c>
      <c r="AI8830" t="b">
        <v>1</v>
      </c>
      <c r="AJ8830" t="s">
        <v>5902</v>
      </c>
      <c r="AN8830" t="b">
        <v>0</v>
      </c>
      <c r="AS8830" t="b">
        <v>0</v>
      </c>
      <c r="AV8830" t="b">
        <v>0</v>
      </c>
      <c r="BB8830" s="1"/>
      <c r="BD8830" s="1">
        <v>44302.691828703704</v>
      </c>
      <c r="BE8830" s="1"/>
      <c r="BI8830" t="b">
        <v>0</v>
      </c>
      <c r="BJ8830" s="1"/>
      <c r="BK8830" s="1"/>
      <c r="BL8830" t="b">
        <v>0</v>
      </c>
      <c r="BO8830" t="s">
        <v>5893</v>
      </c>
      <c r="BT8830" t="b">
        <v>0</v>
      </c>
      <c r="BU8830" t="s">
        <v>727</v>
      </c>
      <c r="BV8830" t="s">
        <v>90</v>
      </c>
      <c r="BW8830" t="s">
        <v>5895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>
        <v>0</v>
      </c>
      <c r="CL8830">
        <v>1</v>
      </c>
      <c r="CM8830">
        <v>0</v>
      </c>
      <c r="CO8830">
        <v>1</v>
      </c>
    </row>
    <row r="8831" spans="1:93" x14ac:dyDescent="0.3">
      <c r="A8831" t="b">
        <v>0</v>
      </c>
      <c r="B8831" t="b">
        <v>0</v>
      </c>
      <c r="H8831" t="b">
        <v>0</v>
      </c>
      <c r="K8831" t="s">
        <v>28</v>
      </c>
      <c r="L8831" t="b">
        <v>0</v>
      </c>
      <c r="M8831" t="b">
        <v>0</v>
      </c>
      <c r="N8831" s="1">
        <v>44302.689664351848</v>
      </c>
      <c r="P8831" t="b">
        <v>1</v>
      </c>
      <c r="W8831" t="s">
        <v>2645</v>
      </c>
      <c r="X8831" t="b">
        <v>0</v>
      </c>
      <c r="Y8831" t="b">
        <v>0</v>
      </c>
      <c r="Z8831" s="2"/>
      <c r="AD8831" t="s">
        <v>17081</v>
      </c>
      <c r="AE8831" t="s">
        <v>5932</v>
      </c>
      <c r="AG8831" t="b">
        <v>0</v>
      </c>
      <c r="AI8831" t="b">
        <v>1</v>
      </c>
      <c r="AJ8831" t="s">
        <v>5902</v>
      </c>
      <c r="AN8831" t="b">
        <v>0</v>
      </c>
      <c r="AS8831" t="b">
        <v>0</v>
      </c>
      <c r="AV8831" t="b">
        <v>0</v>
      </c>
      <c r="BB8831" s="1"/>
      <c r="BD8831" s="1">
        <v>44302.691840277781</v>
      </c>
      <c r="BE8831" s="1"/>
      <c r="BI8831" t="b">
        <v>0</v>
      </c>
      <c r="BJ8831" s="1"/>
      <c r="BK8831" s="1"/>
      <c r="BL8831" t="b">
        <v>0</v>
      </c>
      <c r="BO8831" t="s">
        <v>5893</v>
      </c>
      <c r="BT8831" t="b">
        <v>0</v>
      </c>
      <c r="BU8831" t="s">
        <v>152</v>
      </c>
      <c r="BV8831" t="s">
        <v>90</v>
      </c>
      <c r="BW8831" t="s">
        <v>5895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>
        <v>0</v>
      </c>
      <c r="CL8831">
        <v>1</v>
      </c>
      <c r="CM8831">
        <v>0</v>
      </c>
      <c r="CO8831">
        <v>1</v>
      </c>
    </row>
    <row r="8832" spans="1:93" x14ac:dyDescent="0.3">
      <c r="A8832" t="b">
        <v>0</v>
      </c>
      <c r="B8832" t="b">
        <v>0</v>
      </c>
      <c r="F8832" t="s">
        <v>17082</v>
      </c>
      <c r="H8832" t="b">
        <v>0</v>
      </c>
      <c r="K8832" t="s">
        <v>28</v>
      </c>
      <c r="L8832" t="b">
        <v>0</v>
      </c>
      <c r="M8832" t="b">
        <v>0</v>
      </c>
      <c r="N8832" s="1">
        <v>44302.689664351848</v>
      </c>
      <c r="P8832" t="b">
        <v>1</v>
      </c>
      <c r="W8832" t="s">
        <v>2645</v>
      </c>
      <c r="X8832" t="b">
        <v>0</v>
      </c>
      <c r="Y8832" t="b">
        <v>0</v>
      </c>
      <c r="Z8832" s="2"/>
      <c r="AD8832" t="s">
        <v>17083</v>
      </c>
      <c r="AE8832" t="s">
        <v>5932</v>
      </c>
      <c r="AG8832" t="b">
        <v>0</v>
      </c>
      <c r="AI8832" t="b">
        <v>1</v>
      </c>
      <c r="AJ8832" t="s">
        <v>5902</v>
      </c>
      <c r="AN8832" t="b">
        <v>0</v>
      </c>
      <c r="AS8832" t="b">
        <v>0</v>
      </c>
      <c r="AV8832" t="b">
        <v>0</v>
      </c>
      <c r="BB8832" s="1"/>
      <c r="BD8832" s="1">
        <v>44302.691851851851</v>
      </c>
      <c r="BE8832" s="1"/>
      <c r="BI8832" t="b">
        <v>0</v>
      </c>
      <c r="BJ8832" s="1"/>
      <c r="BK8832" s="1"/>
      <c r="BL8832" t="b">
        <v>0</v>
      </c>
      <c r="BO8832" t="s">
        <v>5893</v>
      </c>
      <c r="BT8832" t="b">
        <v>0</v>
      </c>
      <c r="BU8832" t="s">
        <v>86</v>
      </c>
      <c r="BV8832" t="s">
        <v>90</v>
      </c>
      <c r="BW8832" t="s">
        <v>5895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>
        <v>0</v>
      </c>
      <c r="CL8832">
        <v>1</v>
      </c>
      <c r="CM8832">
        <v>0</v>
      </c>
      <c r="CO8832">
        <v>1</v>
      </c>
    </row>
    <row r="8833" spans="1:93" x14ac:dyDescent="0.3">
      <c r="A8833" t="b">
        <v>0</v>
      </c>
      <c r="B8833" t="b">
        <v>0</v>
      </c>
      <c r="H8833" t="b">
        <v>0</v>
      </c>
      <c r="K8833" t="s">
        <v>28</v>
      </c>
      <c r="L8833" t="b">
        <v>0</v>
      </c>
      <c r="M8833" t="b">
        <v>0</v>
      </c>
      <c r="N8833" s="1">
        <v>44302.689664351848</v>
      </c>
      <c r="P8833" t="b">
        <v>1</v>
      </c>
      <c r="W8833" t="s">
        <v>2645</v>
      </c>
      <c r="X8833" t="b">
        <v>0</v>
      </c>
      <c r="Y8833" t="b">
        <v>0</v>
      </c>
      <c r="Z8833" s="2"/>
      <c r="AD8833" t="s">
        <v>17084</v>
      </c>
      <c r="AE8833" t="s">
        <v>5932</v>
      </c>
      <c r="AG8833" t="b">
        <v>0</v>
      </c>
      <c r="AI8833" t="b">
        <v>1</v>
      </c>
      <c r="AJ8833" t="s">
        <v>5902</v>
      </c>
      <c r="AN8833" t="b">
        <v>0</v>
      </c>
      <c r="AS8833" t="b">
        <v>0</v>
      </c>
      <c r="AV8833" t="b">
        <v>0</v>
      </c>
      <c r="BB8833" s="1"/>
      <c r="BD8833" s="1">
        <v>44302.691851851851</v>
      </c>
      <c r="BE8833" s="1"/>
      <c r="BI8833" t="b">
        <v>0</v>
      </c>
      <c r="BJ8833" s="1"/>
      <c r="BK8833" s="1"/>
      <c r="BL8833" t="b">
        <v>0</v>
      </c>
      <c r="BO8833" t="s">
        <v>5893</v>
      </c>
      <c r="BT8833" t="b">
        <v>0</v>
      </c>
      <c r="BV8833" t="s">
        <v>90</v>
      </c>
      <c r="BW8833" t="s">
        <v>5895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>
        <v>0</v>
      </c>
      <c r="CL8833">
        <v>1</v>
      </c>
      <c r="CM8833">
        <v>0</v>
      </c>
      <c r="CO8833">
        <v>1</v>
      </c>
    </row>
    <row r="8834" spans="1:93" x14ac:dyDescent="0.3">
      <c r="A8834" t="b">
        <v>0</v>
      </c>
      <c r="B8834" t="b">
        <v>0</v>
      </c>
      <c r="F8834" t="s">
        <v>398</v>
      </c>
      <c r="H8834" t="b">
        <v>0</v>
      </c>
      <c r="K8834" t="s">
        <v>28</v>
      </c>
      <c r="L8834" t="b">
        <v>0</v>
      </c>
      <c r="M8834" t="b">
        <v>0</v>
      </c>
      <c r="N8834" s="1">
        <v>44302.689664351848</v>
      </c>
      <c r="P8834" t="b">
        <v>1</v>
      </c>
      <c r="W8834" t="s">
        <v>2645</v>
      </c>
      <c r="X8834" t="b">
        <v>0</v>
      </c>
      <c r="Y8834" t="b">
        <v>0</v>
      </c>
      <c r="Z8834" s="2"/>
      <c r="AD8834" t="s">
        <v>17085</v>
      </c>
      <c r="AE8834" t="s">
        <v>5932</v>
      </c>
      <c r="AG8834" t="b">
        <v>0</v>
      </c>
      <c r="AI8834" t="b">
        <v>1</v>
      </c>
      <c r="AJ8834" t="s">
        <v>5902</v>
      </c>
      <c r="AN8834" t="b">
        <v>0</v>
      </c>
      <c r="AS8834" t="b">
        <v>0</v>
      </c>
      <c r="AV8834" t="b">
        <v>0</v>
      </c>
      <c r="BB8834" s="1"/>
      <c r="BD8834" s="1">
        <v>44302.691863425927</v>
      </c>
      <c r="BE8834" s="1"/>
      <c r="BI8834" t="b">
        <v>0</v>
      </c>
      <c r="BJ8834" s="1"/>
      <c r="BK8834" s="1"/>
      <c r="BL8834" t="b">
        <v>0</v>
      </c>
      <c r="BO8834" t="s">
        <v>5893</v>
      </c>
      <c r="BT8834" t="b">
        <v>0</v>
      </c>
      <c r="BV8834" t="s">
        <v>90</v>
      </c>
      <c r="BW8834" t="s">
        <v>5895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>
        <v>0</v>
      </c>
      <c r="CL8834">
        <v>1</v>
      </c>
      <c r="CM8834">
        <v>0</v>
      </c>
      <c r="CO8834">
        <v>1</v>
      </c>
    </row>
    <row r="8835" spans="1:93" x14ac:dyDescent="0.3">
      <c r="A8835" t="b">
        <v>0</v>
      </c>
      <c r="B8835" t="b">
        <v>0</v>
      </c>
      <c r="F8835" t="s">
        <v>8258</v>
      </c>
      <c r="H8835" t="b">
        <v>0</v>
      </c>
      <c r="K8835" t="s">
        <v>28</v>
      </c>
      <c r="L8835" t="b">
        <v>0</v>
      </c>
      <c r="M8835" t="b">
        <v>0</v>
      </c>
      <c r="N8835" s="1">
        <v>44302.689664351848</v>
      </c>
      <c r="P8835" t="b">
        <v>1</v>
      </c>
      <c r="W8835" t="s">
        <v>2645</v>
      </c>
      <c r="X8835" t="b">
        <v>0</v>
      </c>
      <c r="Y8835" t="b">
        <v>0</v>
      </c>
      <c r="Z8835" s="2"/>
      <c r="AD8835" t="s">
        <v>17086</v>
      </c>
      <c r="AE8835" t="s">
        <v>5932</v>
      </c>
      <c r="AG8835" t="b">
        <v>0</v>
      </c>
      <c r="AI8835" t="b">
        <v>1</v>
      </c>
      <c r="AJ8835" t="s">
        <v>5902</v>
      </c>
      <c r="AN8835" t="b">
        <v>0</v>
      </c>
      <c r="AS8835" t="b">
        <v>0</v>
      </c>
      <c r="AV8835" t="b">
        <v>0</v>
      </c>
      <c r="BB8835" s="1"/>
      <c r="BD8835" s="1">
        <v>44361.826643518521</v>
      </c>
      <c r="BE8835" s="1"/>
      <c r="BI8835" t="b">
        <v>0</v>
      </c>
      <c r="BJ8835" s="1"/>
      <c r="BK8835" s="1"/>
      <c r="BL8835" t="b">
        <v>0</v>
      </c>
      <c r="BO8835" t="s">
        <v>5893</v>
      </c>
      <c r="BT8835" t="b">
        <v>0</v>
      </c>
      <c r="BU8835" t="s">
        <v>86</v>
      </c>
      <c r="BV8835" t="s">
        <v>90</v>
      </c>
      <c r="BW8835" t="s">
        <v>5895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>
        <v>0</v>
      </c>
      <c r="CL8835">
        <v>1</v>
      </c>
      <c r="CM8835">
        <v>0</v>
      </c>
      <c r="CO8835">
        <v>1</v>
      </c>
    </row>
    <row r="8836" spans="1:93" x14ac:dyDescent="0.3">
      <c r="A8836" t="b">
        <v>0</v>
      </c>
      <c r="B8836" t="b">
        <v>0</v>
      </c>
      <c r="F8836" t="s">
        <v>398</v>
      </c>
      <c r="H8836" t="b">
        <v>0</v>
      </c>
      <c r="K8836" t="s">
        <v>28</v>
      </c>
      <c r="L8836" t="b">
        <v>0</v>
      </c>
      <c r="M8836" t="b">
        <v>0</v>
      </c>
      <c r="N8836" s="1">
        <v>44302.689664351848</v>
      </c>
      <c r="P8836" t="b">
        <v>1</v>
      </c>
      <c r="W8836" t="s">
        <v>2645</v>
      </c>
      <c r="X8836" t="b">
        <v>0</v>
      </c>
      <c r="Y8836" t="b">
        <v>0</v>
      </c>
      <c r="Z8836" s="2"/>
      <c r="AD8836" t="s">
        <v>17087</v>
      </c>
      <c r="AE8836" t="s">
        <v>5932</v>
      </c>
      <c r="AG8836" t="b">
        <v>0</v>
      </c>
      <c r="AI8836" t="b">
        <v>1</v>
      </c>
      <c r="AJ8836" t="s">
        <v>5902</v>
      </c>
      <c r="AN8836" t="b">
        <v>0</v>
      </c>
      <c r="AS8836" t="b">
        <v>0</v>
      </c>
      <c r="AV8836" t="b">
        <v>0</v>
      </c>
      <c r="BB8836" s="1"/>
      <c r="BD8836" s="1">
        <v>44302.691863425927</v>
      </c>
      <c r="BE8836" s="1"/>
      <c r="BI8836" t="b">
        <v>0</v>
      </c>
      <c r="BJ8836" s="1"/>
      <c r="BK8836" s="1"/>
      <c r="BL8836" t="b">
        <v>0</v>
      </c>
      <c r="BO8836" t="s">
        <v>5893</v>
      </c>
      <c r="BT8836" t="b">
        <v>0</v>
      </c>
      <c r="BV8836" t="s">
        <v>90</v>
      </c>
      <c r="BW8836" t="s">
        <v>5895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>
        <v>0</v>
      </c>
      <c r="CL8836">
        <v>1</v>
      </c>
      <c r="CM8836">
        <v>0</v>
      </c>
      <c r="CO8836">
        <v>1</v>
      </c>
    </row>
    <row r="8837" spans="1:93" x14ac:dyDescent="0.3">
      <c r="A8837" t="b">
        <v>0</v>
      </c>
      <c r="B8837" t="b">
        <v>0</v>
      </c>
      <c r="H8837" t="b">
        <v>0</v>
      </c>
      <c r="K8837" t="s">
        <v>28</v>
      </c>
      <c r="L8837" t="b">
        <v>0</v>
      </c>
      <c r="M8837" t="b">
        <v>0</v>
      </c>
      <c r="N8837" s="1">
        <v>44302.689664351848</v>
      </c>
      <c r="P8837" t="b">
        <v>1</v>
      </c>
      <c r="W8837" t="s">
        <v>2645</v>
      </c>
      <c r="X8837" t="b">
        <v>0</v>
      </c>
      <c r="Y8837" t="b">
        <v>0</v>
      </c>
      <c r="Z8837" s="2"/>
      <c r="AD8837" t="s">
        <v>17088</v>
      </c>
      <c r="AE8837" t="s">
        <v>5932</v>
      </c>
      <c r="AG8837" t="b">
        <v>0</v>
      </c>
      <c r="AI8837" t="b">
        <v>1</v>
      </c>
      <c r="AJ8837" t="s">
        <v>5902</v>
      </c>
      <c r="AN8837" t="b">
        <v>0</v>
      </c>
      <c r="AS8837" t="b">
        <v>0</v>
      </c>
      <c r="AV8837" t="b">
        <v>0</v>
      </c>
      <c r="BB8837" s="1"/>
      <c r="BD8837" s="1">
        <v>44302.691874999997</v>
      </c>
      <c r="BE8837" s="1"/>
      <c r="BI8837" t="b">
        <v>0</v>
      </c>
      <c r="BJ8837" s="1"/>
      <c r="BK8837" s="1"/>
      <c r="BL8837" t="b">
        <v>0</v>
      </c>
      <c r="BO8837" t="s">
        <v>5893</v>
      </c>
      <c r="BT8837" t="b">
        <v>0</v>
      </c>
      <c r="BU8837" t="s">
        <v>152</v>
      </c>
      <c r="BV8837" t="s">
        <v>90</v>
      </c>
      <c r="BW8837" t="s">
        <v>5895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>
        <v>0</v>
      </c>
      <c r="CL8837">
        <v>1</v>
      </c>
      <c r="CM8837">
        <v>0</v>
      </c>
      <c r="CO8837">
        <v>1</v>
      </c>
    </row>
    <row r="8838" spans="1:93" x14ac:dyDescent="0.3">
      <c r="A8838" t="b">
        <v>0</v>
      </c>
      <c r="B8838" t="b">
        <v>0</v>
      </c>
      <c r="F8838" t="s">
        <v>398</v>
      </c>
      <c r="H8838" t="b">
        <v>0</v>
      </c>
      <c r="K8838" t="s">
        <v>28</v>
      </c>
      <c r="L8838" t="b">
        <v>0</v>
      </c>
      <c r="M8838" t="b">
        <v>0</v>
      </c>
      <c r="N8838" s="1">
        <v>44302.689664351848</v>
      </c>
      <c r="P8838" t="b">
        <v>1</v>
      </c>
      <c r="W8838" t="s">
        <v>2645</v>
      </c>
      <c r="X8838" t="b">
        <v>0</v>
      </c>
      <c r="Y8838" t="b">
        <v>0</v>
      </c>
      <c r="Z8838" s="2"/>
      <c r="AD8838" t="s">
        <v>17089</v>
      </c>
      <c r="AE8838" t="s">
        <v>5932</v>
      </c>
      <c r="AG8838" t="b">
        <v>0</v>
      </c>
      <c r="AI8838" t="b">
        <v>1</v>
      </c>
      <c r="AJ8838" t="s">
        <v>5902</v>
      </c>
      <c r="AN8838" t="b">
        <v>0</v>
      </c>
      <c r="AS8838" t="b">
        <v>0</v>
      </c>
      <c r="AV8838" t="b">
        <v>0</v>
      </c>
      <c r="BB8838" s="1"/>
      <c r="BD8838" s="1">
        <v>44302.691874999997</v>
      </c>
      <c r="BE8838" s="1"/>
      <c r="BI8838" t="b">
        <v>0</v>
      </c>
      <c r="BJ8838" s="1"/>
      <c r="BK8838" s="1"/>
      <c r="BL8838" t="b">
        <v>0</v>
      </c>
      <c r="BO8838" t="s">
        <v>5893</v>
      </c>
      <c r="BT8838" t="b">
        <v>0</v>
      </c>
      <c r="BV8838" t="s">
        <v>90</v>
      </c>
      <c r="BW8838" t="s">
        <v>5895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>
        <v>0</v>
      </c>
      <c r="CL8838">
        <v>1</v>
      </c>
      <c r="CM8838">
        <v>0</v>
      </c>
      <c r="CO8838">
        <v>1</v>
      </c>
    </row>
    <row r="8839" spans="1:93" x14ac:dyDescent="0.3">
      <c r="A8839" t="b">
        <v>0</v>
      </c>
      <c r="B8839" t="b">
        <v>0</v>
      </c>
      <c r="F8839" t="s">
        <v>167</v>
      </c>
      <c r="H8839" t="b">
        <v>0</v>
      </c>
      <c r="K8839" t="s">
        <v>28</v>
      </c>
      <c r="L8839" t="b">
        <v>0</v>
      </c>
      <c r="M8839" t="b">
        <v>0</v>
      </c>
      <c r="N8839" s="1">
        <v>44302.689664351848</v>
      </c>
      <c r="P8839" t="b">
        <v>1</v>
      </c>
      <c r="W8839" t="s">
        <v>2645</v>
      </c>
      <c r="X8839" t="b">
        <v>0</v>
      </c>
      <c r="Y8839" t="b">
        <v>0</v>
      </c>
      <c r="Z8839" s="2"/>
      <c r="AD8839" t="s">
        <v>17090</v>
      </c>
      <c r="AE8839" t="s">
        <v>5932</v>
      </c>
      <c r="AG8839" t="b">
        <v>0</v>
      </c>
      <c r="AI8839" t="b">
        <v>1</v>
      </c>
      <c r="AJ8839" t="s">
        <v>5902</v>
      </c>
      <c r="AN8839" t="b">
        <v>0</v>
      </c>
      <c r="AS8839" t="b">
        <v>0</v>
      </c>
      <c r="AV8839" t="b">
        <v>0</v>
      </c>
      <c r="BB8839" s="1"/>
      <c r="BD8839" s="1">
        <v>44302.691886574074</v>
      </c>
      <c r="BE8839" s="1"/>
      <c r="BI8839" t="b">
        <v>0</v>
      </c>
      <c r="BJ8839" s="1"/>
      <c r="BK8839" s="1"/>
      <c r="BL8839" t="b">
        <v>0</v>
      </c>
      <c r="BO8839" t="s">
        <v>5893</v>
      </c>
      <c r="BT8839" t="b">
        <v>0</v>
      </c>
      <c r="BU8839" t="s">
        <v>152</v>
      </c>
      <c r="BV8839" t="s">
        <v>90</v>
      </c>
      <c r="BW8839" t="s">
        <v>5895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>
        <v>0</v>
      </c>
      <c r="CL8839">
        <v>1</v>
      </c>
      <c r="CM8839">
        <v>0</v>
      </c>
      <c r="CO8839">
        <v>1</v>
      </c>
    </row>
    <row r="8840" spans="1:93" x14ac:dyDescent="0.3">
      <c r="A8840" t="b">
        <v>0</v>
      </c>
      <c r="B8840" t="b">
        <v>0</v>
      </c>
      <c r="F8840" t="s">
        <v>702</v>
      </c>
      <c r="H8840" t="b">
        <v>0</v>
      </c>
      <c r="K8840" t="s">
        <v>28</v>
      </c>
      <c r="L8840" t="b">
        <v>0</v>
      </c>
      <c r="M8840" t="b">
        <v>0</v>
      </c>
      <c r="N8840" s="1">
        <v>44302.689664351848</v>
      </c>
      <c r="P8840" t="b">
        <v>1</v>
      </c>
      <c r="W8840" t="s">
        <v>2645</v>
      </c>
      <c r="X8840" t="b">
        <v>0</v>
      </c>
      <c r="Y8840" t="b">
        <v>0</v>
      </c>
      <c r="Z8840" s="2"/>
      <c r="AD8840" t="s">
        <v>17091</v>
      </c>
      <c r="AE8840" t="s">
        <v>5932</v>
      </c>
      <c r="AG8840" t="b">
        <v>0</v>
      </c>
      <c r="AI8840" t="b">
        <v>1</v>
      </c>
      <c r="AJ8840" t="s">
        <v>5902</v>
      </c>
      <c r="AN8840" t="b">
        <v>0</v>
      </c>
      <c r="AS8840" t="b">
        <v>0</v>
      </c>
      <c r="AV8840" t="b">
        <v>0</v>
      </c>
      <c r="BB8840" s="1"/>
      <c r="BD8840" s="1">
        <v>44302.69189814815</v>
      </c>
      <c r="BE8840" s="1"/>
      <c r="BI8840" t="b">
        <v>0</v>
      </c>
      <c r="BJ8840" s="1"/>
      <c r="BK8840" s="1"/>
      <c r="BL8840" t="b">
        <v>0</v>
      </c>
      <c r="BO8840" t="s">
        <v>5893</v>
      </c>
      <c r="BT8840" t="b">
        <v>0</v>
      </c>
      <c r="BU8840" t="s">
        <v>37</v>
      </c>
      <c r="BV8840" t="s">
        <v>90</v>
      </c>
      <c r="BW8840" t="s">
        <v>5895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>
        <v>0</v>
      </c>
      <c r="CL8840">
        <v>1</v>
      </c>
      <c r="CM8840">
        <v>0</v>
      </c>
      <c r="CO8840">
        <v>1</v>
      </c>
    </row>
    <row r="8841" spans="1:93" x14ac:dyDescent="0.3">
      <c r="A8841" t="b">
        <v>0</v>
      </c>
      <c r="B8841" t="b">
        <v>0</v>
      </c>
      <c r="H8841" t="b">
        <v>0</v>
      </c>
      <c r="K8841" t="s">
        <v>28</v>
      </c>
      <c r="L8841" t="b">
        <v>0</v>
      </c>
      <c r="M8841" t="b">
        <v>0</v>
      </c>
      <c r="N8841" s="1">
        <v>44302.689664351848</v>
      </c>
      <c r="P8841" t="b">
        <v>1</v>
      </c>
      <c r="W8841" t="s">
        <v>2645</v>
      </c>
      <c r="X8841" t="b">
        <v>0</v>
      </c>
      <c r="Y8841" t="b">
        <v>0</v>
      </c>
      <c r="Z8841" s="2"/>
      <c r="AD8841" t="s">
        <v>17092</v>
      </c>
      <c r="AE8841" t="s">
        <v>5932</v>
      </c>
      <c r="AG8841" t="b">
        <v>0</v>
      </c>
      <c r="AI8841" t="b">
        <v>1</v>
      </c>
      <c r="AJ8841" t="s">
        <v>5902</v>
      </c>
      <c r="AN8841" t="b">
        <v>0</v>
      </c>
      <c r="AS8841" t="b">
        <v>0</v>
      </c>
      <c r="AV8841" t="b">
        <v>0</v>
      </c>
      <c r="BB8841" s="1"/>
      <c r="BD8841" s="1">
        <v>44302.69189814815</v>
      </c>
      <c r="BE8841" s="1"/>
      <c r="BI8841" t="b">
        <v>0</v>
      </c>
      <c r="BJ8841" s="1"/>
      <c r="BK8841" s="1"/>
      <c r="BL8841" t="b">
        <v>0</v>
      </c>
      <c r="BO8841" t="s">
        <v>5893</v>
      </c>
      <c r="BT8841" t="b">
        <v>0</v>
      </c>
      <c r="BV8841" t="s">
        <v>90</v>
      </c>
      <c r="BW8841" t="s">
        <v>5895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>
        <v>0</v>
      </c>
      <c r="CL8841">
        <v>1</v>
      </c>
      <c r="CM8841">
        <v>0</v>
      </c>
      <c r="CO8841">
        <v>1</v>
      </c>
    </row>
    <row r="8842" spans="1:93" x14ac:dyDescent="0.3">
      <c r="A8842" t="b">
        <v>0</v>
      </c>
      <c r="B8842" t="b">
        <v>0</v>
      </c>
      <c r="F8842" t="s">
        <v>167</v>
      </c>
      <c r="H8842" t="b">
        <v>0</v>
      </c>
      <c r="K8842" t="s">
        <v>28</v>
      </c>
      <c r="L8842" t="b">
        <v>0</v>
      </c>
      <c r="M8842" t="b">
        <v>0</v>
      </c>
      <c r="N8842" s="1">
        <v>44302.689664351848</v>
      </c>
      <c r="P8842" t="b">
        <v>1</v>
      </c>
      <c r="W8842" t="s">
        <v>2645</v>
      </c>
      <c r="X8842" t="b">
        <v>0</v>
      </c>
      <c r="Y8842" t="b">
        <v>0</v>
      </c>
      <c r="Z8842" s="2"/>
      <c r="AD8842" t="s">
        <v>17093</v>
      </c>
      <c r="AE8842" t="s">
        <v>5932</v>
      </c>
      <c r="AG8842" t="b">
        <v>0</v>
      </c>
      <c r="AI8842" t="b">
        <v>1</v>
      </c>
      <c r="AJ8842" t="s">
        <v>5902</v>
      </c>
      <c r="AN8842" t="b">
        <v>0</v>
      </c>
      <c r="AS8842" t="b">
        <v>0</v>
      </c>
      <c r="AV8842" t="b">
        <v>0</v>
      </c>
      <c r="BB8842" s="1"/>
      <c r="BD8842" s="1">
        <v>44302.69189814815</v>
      </c>
      <c r="BE8842" s="1"/>
      <c r="BI8842" t="b">
        <v>0</v>
      </c>
      <c r="BJ8842" s="1"/>
      <c r="BK8842" s="1"/>
      <c r="BL8842" t="b">
        <v>0</v>
      </c>
      <c r="BO8842" t="s">
        <v>5893</v>
      </c>
      <c r="BT8842" t="b">
        <v>0</v>
      </c>
      <c r="BU8842" t="s">
        <v>152</v>
      </c>
      <c r="BV8842" t="s">
        <v>90</v>
      </c>
      <c r="BW8842" t="s">
        <v>5895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>
        <v>0</v>
      </c>
      <c r="CL8842">
        <v>1</v>
      </c>
      <c r="CM8842">
        <v>0</v>
      </c>
      <c r="CO8842">
        <v>1</v>
      </c>
    </row>
    <row r="8843" spans="1:93" x14ac:dyDescent="0.3">
      <c r="A8843" t="b">
        <v>0</v>
      </c>
      <c r="B8843" t="b">
        <v>0</v>
      </c>
      <c r="F8843" t="s">
        <v>487</v>
      </c>
      <c r="H8843" t="b">
        <v>0</v>
      </c>
      <c r="K8843" t="s">
        <v>28</v>
      </c>
      <c r="L8843" t="b">
        <v>0</v>
      </c>
      <c r="M8843" t="b">
        <v>0</v>
      </c>
      <c r="N8843" s="1">
        <v>44302.689664351848</v>
      </c>
      <c r="P8843" t="b">
        <v>1</v>
      </c>
      <c r="W8843" t="s">
        <v>2645</v>
      </c>
      <c r="X8843" t="b">
        <v>0</v>
      </c>
      <c r="Y8843" t="b">
        <v>0</v>
      </c>
      <c r="Z8843" s="2"/>
      <c r="AD8843" t="s">
        <v>17094</v>
      </c>
      <c r="AE8843" t="s">
        <v>5932</v>
      </c>
      <c r="AG8843" t="b">
        <v>0</v>
      </c>
      <c r="AI8843" t="b">
        <v>1</v>
      </c>
      <c r="AJ8843" t="s">
        <v>5902</v>
      </c>
      <c r="AN8843" t="b">
        <v>0</v>
      </c>
      <c r="AS8843" t="b">
        <v>0</v>
      </c>
      <c r="AV8843" t="b">
        <v>0</v>
      </c>
      <c r="BB8843" s="1"/>
      <c r="BD8843" s="1">
        <v>43929.886678240742</v>
      </c>
      <c r="BE8843" s="1"/>
      <c r="BI8843" t="b">
        <v>0</v>
      </c>
      <c r="BJ8843" s="1"/>
      <c r="BK8843" s="1"/>
      <c r="BL8843" t="b">
        <v>0</v>
      </c>
      <c r="BO8843" t="s">
        <v>5893</v>
      </c>
      <c r="BT8843" t="b">
        <v>0</v>
      </c>
      <c r="BU8843" t="s">
        <v>37</v>
      </c>
      <c r="BV8843" t="s">
        <v>90</v>
      </c>
      <c r="BW8843" t="s">
        <v>5895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>
        <v>0</v>
      </c>
      <c r="CL8843">
        <v>1</v>
      </c>
      <c r="CM8843">
        <v>0</v>
      </c>
      <c r="CO8843">
        <v>1</v>
      </c>
    </row>
    <row r="8844" spans="1:93" x14ac:dyDescent="0.3">
      <c r="A8844" t="b">
        <v>0</v>
      </c>
      <c r="B8844" t="b">
        <v>0</v>
      </c>
      <c r="F8844" t="s">
        <v>398</v>
      </c>
      <c r="H8844" t="b">
        <v>0</v>
      </c>
      <c r="K8844" t="s">
        <v>28</v>
      </c>
      <c r="L8844" t="b">
        <v>0</v>
      </c>
      <c r="M8844" t="b">
        <v>0</v>
      </c>
      <c r="N8844" s="1">
        <v>44302.689664351848</v>
      </c>
      <c r="P8844" t="b">
        <v>1</v>
      </c>
      <c r="W8844" t="s">
        <v>2645</v>
      </c>
      <c r="X8844" t="b">
        <v>0</v>
      </c>
      <c r="Y8844" t="b">
        <v>0</v>
      </c>
      <c r="Z8844" s="2"/>
      <c r="AD8844" t="s">
        <v>17095</v>
      </c>
      <c r="AE8844" t="s">
        <v>5932</v>
      </c>
      <c r="AG8844" t="b">
        <v>0</v>
      </c>
      <c r="AI8844" t="b">
        <v>1</v>
      </c>
      <c r="AJ8844" t="s">
        <v>5902</v>
      </c>
      <c r="AN8844" t="b">
        <v>0</v>
      </c>
      <c r="AS8844" t="b">
        <v>0</v>
      </c>
      <c r="AV8844" t="b">
        <v>0</v>
      </c>
      <c r="BB8844" s="1"/>
      <c r="BD8844" s="1">
        <v>44302.69190972222</v>
      </c>
      <c r="BE8844" s="1"/>
      <c r="BI8844" t="b">
        <v>0</v>
      </c>
      <c r="BJ8844" s="1"/>
      <c r="BK8844" s="1"/>
      <c r="BL8844" t="b">
        <v>0</v>
      </c>
      <c r="BO8844" t="s">
        <v>5893</v>
      </c>
      <c r="BT8844" t="b">
        <v>0</v>
      </c>
      <c r="BV8844" t="s">
        <v>90</v>
      </c>
      <c r="BW8844" t="s">
        <v>5895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>
        <v>0</v>
      </c>
      <c r="CL8844">
        <v>1</v>
      </c>
      <c r="CM8844">
        <v>0</v>
      </c>
      <c r="CO8844">
        <v>1</v>
      </c>
    </row>
    <row r="8845" spans="1:93" x14ac:dyDescent="0.3">
      <c r="A8845" t="b">
        <v>0</v>
      </c>
      <c r="B8845" t="b">
        <v>0</v>
      </c>
      <c r="F8845" t="s">
        <v>167</v>
      </c>
      <c r="H8845" t="b">
        <v>0</v>
      </c>
      <c r="K8845" t="s">
        <v>28</v>
      </c>
      <c r="L8845" t="b">
        <v>0</v>
      </c>
      <c r="M8845" t="b">
        <v>0</v>
      </c>
      <c r="N8845" s="1">
        <v>44302.689664351848</v>
      </c>
      <c r="P8845" t="b">
        <v>1</v>
      </c>
      <c r="W8845" t="s">
        <v>2645</v>
      </c>
      <c r="X8845" t="b">
        <v>0</v>
      </c>
      <c r="Y8845" t="b">
        <v>0</v>
      </c>
      <c r="Z8845" s="2"/>
      <c r="AD8845" t="s">
        <v>17096</v>
      </c>
      <c r="AE8845" t="s">
        <v>5932</v>
      </c>
      <c r="AG8845" t="b">
        <v>0</v>
      </c>
      <c r="AI8845" t="b">
        <v>1</v>
      </c>
      <c r="AJ8845" t="s">
        <v>5902</v>
      </c>
      <c r="AN8845" t="b">
        <v>0</v>
      </c>
      <c r="AS8845" t="b">
        <v>0</v>
      </c>
      <c r="AV8845" t="b">
        <v>0</v>
      </c>
      <c r="BB8845" s="1"/>
      <c r="BD8845" s="1"/>
      <c r="BE8845" s="1"/>
      <c r="BI8845" t="b">
        <v>0</v>
      </c>
      <c r="BJ8845" s="1"/>
      <c r="BK8845" s="1"/>
      <c r="BL8845" t="b">
        <v>0</v>
      </c>
      <c r="BO8845" t="s">
        <v>5893</v>
      </c>
      <c r="BT8845" t="b">
        <v>0</v>
      </c>
      <c r="BU8845" t="s">
        <v>152</v>
      </c>
      <c r="BV8845" t="s">
        <v>90</v>
      </c>
      <c r="BW8845" t="s">
        <v>5895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>
        <v>0</v>
      </c>
      <c r="CL8845">
        <v>1</v>
      </c>
      <c r="CO8845">
        <v>1</v>
      </c>
    </row>
    <row r="8846" spans="1:93" x14ac:dyDescent="0.3">
      <c r="A8846" t="b">
        <v>0</v>
      </c>
      <c r="B8846" t="b">
        <v>0</v>
      </c>
      <c r="F8846" t="s">
        <v>398</v>
      </c>
      <c r="H8846" t="b">
        <v>0</v>
      </c>
      <c r="K8846" t="s">
        <v>28</v>
      </c>
      <c r="L8846" t="b">
        <v>0</v>
      </c>
      <c r="M8846" t="b">
        <v>0</v>
      </c>
      <c r="N8846" s="1">
        <v>44302.689664351848</v>
      </c>
      <c r="P8846" t="b">
        <v>1</v>
      </c>
      <c r="W8846" t="s">
        <v>2645</v>
      </c>
      <c r="X8846" t="b">
        <v>0</v>
      </c>
      <c r="Y8846" t="b">
        <v>0</v>
      </c>
      <c r="Z8846" s="2"/>
      <c r="AD8846" t="s">
        <v>17097</v>
      </c>
      <c r="AE8846" t="s">
        <v>5932</v>
      </c>
      <c r="AG8846" t="b">
        <v>0</v>
      </c>
      <c r="AI8846" t="b">
        <v>1</v>
      </c>
      <c r="AJ8846" t="s">
        <v>5902</v>
      </c>
      <c r="AN8846" t="b">
        <v>0</v>
      </c>
      <c r="AS8846" t="b">
        <v>0</v>
      </c>
      <c r="AV8846" t="b">
        <v>0</v>
      </c>
      <c r="BB8846" s="1"/>
      <c r="BD8846" s="1">
        <v>44302.691921296297</v>
      </c>
      <c r="BE8846" s="1"/>
      <c r="BI8846" t="b">
        <v>0</v>
      </c>
      <c r="BJ8846" s="1"/>
      <c r="BK8846" s="1"/>
      <c r="BL8846" t="b">
        <v>0</v>
      </c>
      <c r="BO8846" t="s">
        <v>5893</v>
      </c>
      <c r="BT8846" t="b">
        <v>0</v>
      </c>
      <c r="BV8846" t="s">
        <v>90</v>
      </c>
      <c r="BW8846" t="s">
        <v>5895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>
        <v>0</v>
      </c>
      <c r="CL8846">
        <v>1</v>
      </c>
      <c r="CM8846">
        <v>0</v>
      </c>
      <c r="CO8846">
        <v>1</v>
      </c>
    </row>
    <row r="8847" spans="1:93" x14ac:dyDescent="0.3">
      <c r="A8847" t="b">
        <v>0</v>
      </c>
      <c r="B8847" t="b">
        <v>0</v>
      </c>
      <c r="F8847" t="s">
        <v>502</v>
      </c>
      <c r="H8847" t="b">
        <v>0</v>
      </c>
      <c r="K8847" t="s">
        <v>28</v>
      </c>
      <c r="L8847" t="b">
        <v>0</v>
      </c>
      <c r="M8847" t="b">
        <v>0</v>
      </c>
      <c r="N8847" s="1">
        <v>44302.689664351848</v>
      </c>
      <c r="P8847" t="b">
        <v>1</v>
      </c>
      <c r="W8847" t="s">
        <v>2645</v>
      </c>
      <c r="X8847" t="b">
        <v>0</v>
      </c>
      <c r="Y8847" t="b">
        <v>0</v>
      </c>
      <c r="Z8847" s="2"/>
      <c r="AD8847" t="s">
        <v>17098</v>
      </c>
      <c r="AE8847" t="s">
        <v>5932</v>
      </c>
      <c r="AG8847" t="b">
        <v>0</v>
      </c>
      <c r="AI8847" t="b">
        <v>1</v>
      </c>
      <c r="AJ8847" t="s">
        <v>5902</v>
      </c>
      <c r="AN8847" t="b">
        <v>0</v>
      </c>
      <c r="AS8847" t="b">
        <v>0</v>
      </c>
      <c r="AV8847" t="b">
        <v>0</v>
      </c>
      <c r="BB8847" s="1"/>
      <c r="BD8847" s="1">
        <v>44302.691921296297</v>
      </c>
      <c r="BE8847" s="1"/>
      <c r="BI8847" t="b">
        <v>0</v>
      </c>
      <c r="BJ8847" s="1"/>
      <c r="BK8847" s="1"/>
      <c r="BL8847" t="b">
        <v>0</v>
      </c>
      <c r="BO8847" t="s">
        <v>5893</v>
      </c>
      <c r="BT8847" t="b">
        <v>0</v>
      </c>
      <c r="BU8847" t="s">
        <v>152</v>
      </c>
      <c r="BV8847" t="s">
        <v>90</v>
      </c>
      <c r="BW8847" t="s">
        <v>5895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>
        <v>0</v>
      </c>
      <c r="CL8847">
        <v>1</v>
      </c>
      <c r="CM8847">
        <v>0</v>
      </c>
      <c r="CO8847">
        <v>1</v>
      </c>
    </row>
    <row r="8848" spans="1:93" x14ac:dyDescent="0.3">
      <c r="A8848" t="b">
        <v>0</v>
      </c>
      <c r="B8848" t="b">
        <v>0</v>
      </c>
      <c r="F8848" t="s">
        <v>1069</v>
      </c>
      <c r="H8848" t="b">
        <v>0</v>
      </c>
      <c r="K8848" t="s">
        <v>28</v>
      </c>
      <c r="L8848" t="b">
        <v>0</v>
      </c>
      <c r="M8848" t="b">
        <v>0</v>
      </c>
      <c r="N8848" s="1">
        <v>44302.689664351848</v>
      </c>
      <c r="P8848" t="b">
        <v>1</v>
      </c>
      <c r="W8848" t="s">
        <v>2645</v>
      </c>
      <c r="X8848" t="b">
        <v>0</v>
      </c>
      <c r="Y8848" t="b">
        <v>0</v>
      </c>
      <c r="Z8848" s="2"/>
      <c r="AD8848" t="s">
        <v>17099</v>
      </c>
      <c r="AE8848" t="s">
        <v>5932</v>
      </c>
      <c r="AG8848" t="b">
        <v>0</v>
      </c>
      <c r="AI8848" t="b">
        <v>1</v>
      </c>
      <c r="AJ8848" t="s">
        <v>5902</v>
      </c>
      <c r="AN8848" t="b">
        <v>0</v>
      </c>
      <c r="AS8848" t="b">
        <v>0</v>
      </c>
      <c r="AV8848" t="b">
        <v>0</v>
      </c>
      <c r="BB8848" s="1"/>
      <c r="BD8848" s="1">
        <v>44302.691932870373</v>
      </c>
      <c r="BE8848" s="1"/>
      <c r="BI8848" t="b">
        <v>0</v>
      </c>
      <c r="BJ8848" s="1"/>
      <c r="BK8848" s="1"/>
      <c r="BL8848" t="b">
        <v>0</v>
      </c>
      <c r="BO8848" t="s">
        <v>5893</v>
      </c>
      <c r="BT8848" t="b">
        <v>0</v>
      </c>
      <c r="BU8848" t="s">
        <v>152</v>
      </c>
      <c r="BV8848" t="s">
        <v>90</v>
      </c>
      <c r="BW8848" t="s">
        <v>5895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>
        <v>0</v>
      </c>
      <c r="CL8848">
        <v>1</v>
      </c>
      <c r="CM8848">
        <v>0</v>
      </c>
      <c r="CO8848">
        <v>1</v>
      </c>
    </row>
    <row r="8849" spans="1:93" x14ac:dyDescent="0.3">
      <c r="A8849" t="b">
        <v>0</v>
      </c>
      <c r="B8849" t="b">
        <v>0</v>
      </c>
      <c r="F8849" t="s">
        <v>398</v>
      </c>
      <c r="H8849" t="b">
        <v>0</v>
      </c>
      <c r="K8849" t="s">
        <v>28</v>
      </c>
      <c r="L8849" t="b">
        <v>0</v>
      </c>
      <c r="M8849" t="b">
        <v>0</v>
      </c>
      <c r="N8849" s="1">
        <v>44302.689664351848</v>
      </c>
      <c r="P8849" t="b">
        <v>1</v>
      </c>
      <c r="W8849" t="s">
        <v>2645</v>
      </c>
      <c r="X8849" t="b">
        <v>0</v>
      </c>
      <c r="Y8849" t="b">
        <v>0</v>
      </c>
      <c r="Z8849" s="2"/>
      <c r="AD8849" t="s">
        <v>17100</v>
      </c>
      <c r="AE8849" t="s">
        <v>5932</v>
      </c>
      <c r="AG8849" t="b">
        <v>0</v>
      </c>
      <c r="AI8849" t="b">
        <v>1</v>
      </c>
      <c r="AJ8849" t="s">
        <v>5902</v>
      </c>
      <c r="AN8849" t="b">
        <v>0</v>
      </c>
      <c r="AS8849" t="b">
        <v>0</v>
      </c>
      <c r="AV8849" t="b">
        <v>0</v>
      </c>
      <c r="BB8849" s="1"/>
      <c r="BD8849" s="1">
        <v>44302.691932870373</v>
      </c>
      <c r="BE8849" s="1"/>
      <c r="BI8849" t="b">
        <v>0</v>
      </c>
      <c r="BJ8849" s="1"/>
      <c r="BK8849" s="1"/>
      <c r="BL8849" t="b">
        <v>0</v>
      </c>
      <c r="BO8849" t="s">
        <v>5893</v>
      </c>
      <c r="BT8849" t="b">
        <v>0</v>
      </c>
      <c r="BU8849" t="s">
        <v>152</v>
      </c>
      <c r="BV8849" t="s">
        <v>90</v>
      </c>
      <c r="BW8849" t="s">
        <v>5895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>
        <v>0</v>
      </c>
      <c r="CL8849">
        <v>1</v>
      </c>
      <c r="CM8849">
        <v>0</v>
      </c>
      <c r="CO8849">
        <v>1</v>
      </c>
    </row>
    <row r="8850" spans="1:93" x14ac:dyDescent="0.3">
      <c r="A8850" t="b">
        <v>0</v>
      </c>
      <c r="B8850" t="b">
        <v>0</v>
      </c>
      <c r="F8850" t="s">
        <v>926</v>
      </c>
      <c r="H8850" t="b">
        <v>0</v>
      </c>
      <c r="K8850" t="s">
        <v>28</v>
      </c>
      <c r="L8850" t="b">
        <v>0</v>
      </c>
      <c r="M8850" t="b">
        <v>0</v>
      </c>
      <c r="N8850" s="1">
        <v>44302.689664351848</v>
      </c>
      <c r="P8850" t="b">
        <v>1</v>
      </c>
      <c r="W8850" t="s">
        <v>2645</v>
      </c>
      <c r="X8850" t="b">
        <v>0</v>
      </c>
      <c r="Y8850" t="b">
        <v>0</v>
      </c>
      <c r="Z8850" s="2"/>
      <c r="AD8850" t="s">
        <v>17101</v>
      </c>
      <c r="AE8850" t="s">
        <v>5932</v>
      </c>
      <c r="AG8850" t="b">
        <v>0</v>
      </c>
      <c r="AI8850" t="b">
        <v>1</v>
      </c>
      <c r="AJ8850" t="s">
        <v>5902</v>
      </c>
      <c r="AN8850" t="b">
        <v>0</v>
      </c>
      <c r="AS8850" t="b">
        <v>0</v>
      </c>
      <c r="AV8850" t="b">
        <v>0</v>
      </c>
      <c r="BB8850" s="1"/>
      <c r="BD8850" s="1">
        <v>44302.691944444443</v>
      </c>
      <c r="BE8850" s="1"/>
      <c r="BI8850" t="b">
        <v>0</v>
      </c>
      <c r="BJ8850" s="1"/>
      <c r="BK8850" s="1"/>
      <c r="BL8850" t="b">
        <v>0</v>
      </c>
      <c r="BO8850" t="s">
        <v>5893</v>
      </c>
      <c r="BT8850" t="b">
        <v>0</v>
      </c>
      <c r="BU8850" t="s">
        <v>86</v>
      </c>
      <c r="BV8850" t="s">
        <v>90</v>
      </c>
      <c r="BW8850" t="s">
        <v>5895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>
        <v>0</v>
      </c>
      <c r="CL8850">
        <v>1</v>
      </c>
      <c r="CM8850">
        <v>0</v>
      </c>
      <c r="CO8850">
        <v>1</v>
      </c>
    </row>
    <row r="8851" spans="1:93" x14ac:dyDescent="0.3">
      <c r="A8851" t="b">
        <v>0</v>
      </c>
      <c r="B8851" t="b">
        <v>0</v>
      </c>
      <c r="F8851" t="s">
        <v>17102</v>
      </c>
      <c r="H8851" t="b">
        <v>0</v>
      </c>
      <c r="K8851" t="s">
        <v>28</v>
      </c>
      <c r="L8851" t="b">
        <v>0</v>
      </c>
      <c r="M8851" t="b">
        <v>0</v>
      </c>
      <c r="N8851" s="1">
        <v>44302.689664351848</v>
      </c>
      <c r="P8851" t="b">
        <v>1</v>
      </c>
      <c r="W8851" t="s">
        <v>2645</v>
      </c>
      <c r="X8851" t="b">
        <v>0</v>
      </c>
      <c r="Y8851" t="b">
        <v>0</v>
      </c>
      <c r="Z8851" s="2"/>
      <c r="AD8851" t="s">
        <v>17103</v>
      </c>
      <c r="AE8851" t="s">
        <v>5932</v>
      </c>
      <c r="AG8851" t="b">
        <v>0</v>
      </c>
      <c r="AI8851" t="b">
        <v>1</v>
      </c>
      <c r="AJ8851" t="s">
        <v>5902</v>
      </c>
      <c r="AN8851" t="b">
        <v>0</v>
      </c>
      <c r="AS8851" t="b">
        <v>0</v>
      </c>
      <c r="AV8851" t="b">
        <v>0</v>
      </c>
      <c r="BB8851" s="1"/>
      <c r="BD8851" s="1">
        <v>44302.691944444443</v>
      </c>
      <c r="BE8851" s="1"/>
      <c r="BI8851" t="b">
        <v>0</v>
      </c>
      <c r="BJ8851" s="1"/>
      <c r="BK8851" s="1"/>
      <c r="BL8851" t="b">
        <v>0</v>
      </c>
      <c r="BO8851" t="s">
        <v>5893</v>
      </c>
      <c r="BT8851" t="b">
        <v>0</v>
      </c>
      <c r="BU8851" t="s">
        <v>152</v>
      </c>
      <c r="BV8851" t="s">
        <v>90</v>
      </c>
      <c r="BW8851" t="s">
        <v>5895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>
        <v>0</v>
      </c>
      <c r="CL8851">
        <v>1</v>
      </c>
      <c r="CM8851">
        <v>0</v>
      </c>
      <c r="CO8851">
        <v>1</v>
      </c>
    </row>
    <row r="8852" spans="1:93" x14ac:dyDescent="0.3">
      <c r="A8852" t="b">
        <v>0</v>
      </c>
      <c r="B8852" t="b">
        <v>0</v>
      </c>
      <c r="F8852" t="s">
        <v>5962</v>
      </c>
      <c r="H8852" t="b">
        <v>0</v>
      </c>
      <c r="K8852" t="s">
        <v>28</v>
      </c>
      <c r="L8852" t="b">
        <v>0</v>
      </c>
      <c r="M8852" t="b">
        <v>0</v>
      </c>
      <c r="N8852" s="1">
        <v>44302.689664351848</v>
      </c>
      <c r="P8852" t="b">
        <v>1</v>
      </c>
      <c r="W8852" t="s">
        <v>2645</v>
      </c>
      <c r="X8852" t="b">
        <v>0</v>
      </c>
      <c r="Y8852" t="b">
        <v>0</v>
      </c>
      <c r="Z8852" s="2"/>
      <c r="AD8852" t="s">
        <v>17104</v>
      </c>
      <c r="AE8852" t="s">
        <v>5932</v>
      </c>
      <c r="AG8852" t="b">
        <v>0</v>
      </c>
      <c r="AI8852" t="b">
        <v>1</v>
      </c>
      <c r="AJ8852" t="s">
        <v>5902</v>
      </c>
      <c r="AN8852" t="b">
        <v>0</v>
      </c>
      <c r="AS8852" t="b">
        <v>0</v>
      </c>
      <c r="AV8852" t="b">
        <v>0</v>
      </c>
      <c r="BB8852" s="1"/>
      <c r="BD8852" s="1">
        <v>44302.69195601852</v>
      </c>
      <c r="BE8852" s="1"/>
      <c r="BI8852" t="b">
        <v>0</v>
      </c>
      <c r="BJ8852" s="1"/>
      <c r="BK8852" s="1"/>
      <c r="BL8852" t="b">
        <v>0</v>
      </c>
      <c r="BO8852" t="s">
        <v>5893</v>
      </c>
      <c r="BT8852" t="b">
        <v>0</v>
      </c>
      <c r="BU8852" t="s">
        <v>86</v>
      </c>
      <c r="BV8852" t="s">
        <v>90</v>
      </c>
      <c r="BW8852" t="s">
        <v>5895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>
        <v>0</v>
      </c>
      <c r="CL8852">
        <v>1</v>
      </c>
      <c r="CM8852">
        <v>0</v>
      </c>
      <c r="CO8852">
        <v>1</v>
      </c>
    </row>
    <row r="8853" spans="1:93" x14ac:dyDescent="0.3">
      <c r="A8853" t="b">
        <v>0</v>
      </c>
      <c r="B8853" t="b">
        <v>0</v>
      </c>
      <c r="F8853" t="s">
        <v>17105</v>
      </c>
      <c r="H8853" t="b">
        <v>0</v>
      </c>
      <c r="K8853" t="s">
        <v>28</v>
      </c>
      <c r="L8853" t="b">
        <v>0</v>
      </c>
      <c r="M8853" t="b">
        <v>0</v>
      </c>
      <c r="N8853" s="1">
        <v>44302.689664351848</v>
      </c>
      <c r="P8853" t="b">
        <v>1</v>
      </c>
      <c r="W8853" t="s">
        <v>2645</v>
      </c>
      <c r="X8853" t="b">
        <v>0</v>
      </c>
      <c r="Y8853" t="b">
        <v>0</v>
      </c>
      <c r="Z8853" s="2"/>
      <c r="AD8853" t="s">
        <v>17106</v>
      </c>
      <c r="AE8853" t="s">
        <v>5932</v>
      </c>
      <c r="AG8853" t="b">
        <v>0</v>
      </c>
      <c r="AI8853" t="b">
        <v>1</v>
      </c>
      <c r="AJ8853" t="s">
        <v>5902</v>
      </c>
      <c r="AN8853" t="b">
        <v>0</v>
      </c>
      <c r="AS8853" t="b">
        <v>0</v>
      </c>
      <c r="AV8853" t="b">
        <v>0</v>
      </c>
      <c r="BB8853" s="1"/>
      <c r="BD8853" s="1">
        <v>44302.691967592589</v>
      </c>
      <c r="BE8853" s="1"/>
      <c r="BI8853" t="b">
        <v>0</v>
      </c>
      <c r="BJ8853" s="1"/>
      <c r="BK8853" s="1"/>
      <c r="BL8853" t="b">
        <v>0</v>
      </c>
      <c r="BO8853" t="s">
        <v>5893</v>
      </c>
      <c r="BT8853" t="b">
        <v>0</v>
      </c>
      <c r="BU8853" t="s">
        <v>131</v>
      </c>
      <c r="BV8853" t="s">
        <v>90</v>
      </c>
      <c r="BW8853" t="s">
        <v>5895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>
        <v>0</v>
      </c>
      <c r="CL8853">
        <v>1</v>
      </c>
      <c r="CM8853">
        <v>0</v>
      </c>
      <c r="CO8853">
        <v>1</v>
      </c>
    </row>
    <row r="8854" spans="1:93" x14ac:dyDescent="0.3">
      <c r="A8854" t="b">
        <v>0</v>
      </c>
      <c r="B8854" t="b">
        <v>0</v>
      </c>
      <c r="F8854" t="s">
        <v>451</v>
      </c>
      <c r="H8854" t="b">
        <v>0</v>
      </c>
      <c r="K8854" t="s">
        <v>28</v>
      </c>
      <c r="L8854" t="b">
        <v>0</v>
      </c>
      <c r="M8854" t="b">
        <v>0</v>
      </c>
      <c r="N8854" s="1">
        <v>44302.689664351848</v>
      </c>
      <c r="P8854" t="b">
        <v>1</v>
      </c>
      <c r="W8854" t="s">
        <v>2645</v>
      </c>
      <c r="X8854" t="b">
        <v>0</v>
      </c>
      <c r="Y8854" t="b">
        <v>0</v>
      </c>
      <c r="Z8854" s="2"/>
      <c r="AD8854" t="s">
        <v>17107</v>
      </c>
      <c r="AE8854" t="s">
        <v>5932</v>
      </c>
      <c r="AG8854" t="b">
        <v>0</v>
      </c>
      <c r="AI8854" t="b">
        <v>1</v>
      </c>
      <c r="AJ8854" t="s">
        <v>5902</v>
      </c>
      <c r="AN8854" t="b">
        <v>0</v>
      </c>
      <c r="AS8854" t="b">
        <v>0</v>
      </c>
      <c r="AV8854" t="b">
        <v>0</v>
      </c>
      <c r="BB8854" s="1"/>
      <c r="BD8854" s="1">
        <v>44302.691979166666</v>
      </c>
      <c r="BE8854" s="1"/>
      <c r="BI8854" t="b">
        <v>0</v>
      </c>
      <c r="BJ8854" s="1"/>
      <c r="BK8854" s="1"/>
      <c r="BL8854" t="b">
        <v>0</v>
      </c>
      <c r="BO8854" t="s">
        <v>5893</v>
      </c>
      <c r="BT8854" t="b">
        <v>0</v>
      </c>
      <c r="BU8854" t="s">
        <v>152</v>
      </c>
      <c r="BV8854" t="s">
        <v>90</v>
      </c>
      <c r="BW8854" t="s">
        <v>5895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>
        <v>0</v>
      </c>
      <c r="CL8854">
        <v>1</v>
      </c>
      <c r="CM8854">
        <v>0</v>
      </c>
      <c r="CO8854">
        <v>1</v>
      </c>
    </row>
    <row r="8855" spans="1:93" x14ac:dyDescent="0.3">
      <c r="A8855" t="b">
        <v>0</v>
      </c>
      <c r="B8855" t="b">
        <v>0</v>
      </c>
      <c r="H8855" t="b">
        <v>0</v>
      </c>
      <c r="K8855" t="s">
        <v>28</v>
      </c>
      <c r="L8855" t="b">
        <v>0</v>
      </c>
      <c r="M8855" t="b">
        <v>0</v>
      </c>
      <c r="N8855" s="1">
        <v>44302.689664351848</v>
      </c>
      <c r="P8855" t="b">
        <v>1</v>
      </c>
      <c r="W8855" t="s">
        <v>2645</v>
      </c>
      <c r="X8855" t="b">
        <v>0</v>
      </c>
      <c r="Y8855" t="b">
        <v>0</v>
      </c>
      <c r="Z8855" s="2"/>
      <c r="AD8855" t="s">
        <v>17108</v>
      </c>
      <c r="AE8855" t="s">
        <v>5932</v>
      </c>
      <c r="AG8855" t="b">
        <v>0</v>
      </c>
      <c r="AI8855" t="b">
        <v>1</v>
      </c>
      <c r="AJ8855" t="s">
        <v>5902</v>
      </c>
      <c r="AN8855" t="b">
        <v>0</v>
      </c>
      <c r="AS8855" t="b">
        <v>0</v>
      </c>
      <c r="AV8855" t="b">
        <v>0</v>
      </c>
      <c r="BB8855" s="1"/>
      <c r="BD8855" s="1">
        <v>44302.691979166666</v>
      </c>
      <c r="BE8855" s="1"/>
      <c r="BI8855" t="b">
        <v>0</v>
      </c>
      <c r="BJ8855" s="1"/>
      <c r="BK8855" s="1"/>
      <c r="BL8855" t="b">
        <v>0</v>
      </c>
      <c r="BO8855" t="s">
        <v>5893</v>
      </c>
      <c r="BT8855" t="b">
        <v>0</v>
      </c>
      <c r="BV8855" t="s">
        <v>90</v>
      </c>
      <c r="BW8855" t="s">
        <v>5895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>
        <v>0</v>
      </c>
      <c r="CL8855">
        <v>1</v>
      </c>
      <c r="CM8855">
        <v>0</v>
      </c>
      <c r="CO8855">
        <v>1</v>
      </c>
    </row>
    <row r="8856" spans="1:93" x14ac:dyDescent="0.3">
      <c r="A8856" t="b">
        <v>0</v>
      </c>
      <c r="B8856" t="b">
        <v>0</v>
      </c>
      <c r="H8856" t="b">
        <v>0</v>
      </c>
      <c r="K8856" t="s">
        <v>28</v>
      </c>
      <c r="L8856" t="b">
        <v>0</v>
      </c>
      <c r="M8856" t="b">
        <v>0</v>
      </c>
      <c r="N8856" s="1">
        <v>44302.689664351848</v>
      </c>
      <c r="P8856" t="b">
        <v>1</v>
      </c>
      <c r="W8856" t="s">
        <v>2645</v>
      </c>
      <c r="X8856" t="b">
        <v>0</v>
      </c>
      <c r="Y8856" t="b">
        <v>0</v>
      </c>
      <c r="Z8856" s="2"/>
      <c r="AD8856" t="s">
        <v>17109</v>
      </c>
      <c r="AE8856" t="s">
        <v>5932</v>
      </c>
      <c r="AG8856" t="b">
        <v>0</v>
      </c>
      <c r="AI8856" t="b">
        <v>1</v>
      </c>
      <c r="AJ8856" t="s">
        <v>5902</v>
      </c>
      <c r="AN8856" t="b">
        <v>0</v>
      </c>
      <c r="AS8856" t="b">
        <v>0</v>
      </c>
      <c r="AV8856" t="b">
        <v>0</v>
      </c>
      <c r="BB8856" s="1"/>
      <c r="BD8856" s="1">
        <v>44302.691990740743</v>
      </c>
      <c r="BE8856" s="1"/>
      <c r="BI8856" t="b">
        <v>0</v>
      </c>
      <c r="BJ8856" s="1"/>
      <c r="BK8856" s="1"/>
      <c r="BL8856" t="b">
        <v>0</v>
      </c>
      <c r="BO8856" t="s">
        <v>5893</v>
      </c>
      <c r="BT8856" t="b">
        <v>0</v>
      </c>
      <c r="BU8856" t="s">
        <v>86</v>
      </c>
      <c r="BV8856" t="s">
        <v>90</v>
      </c>
      <c r="BW8856" t="s">
        <v>5895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>
        <v>0</v>
      </c>
      <c r="CL8856">
        <v>1</v>
      </c>
      <c r="CM8856">
        <v>0</v>
      </c>
      <c r="CO8856">
        <v>1</v>
      </c>
    </row>
    <row r="8857" spans="1:93" x14ac:dyDescent="0.3">
      <c r="A8857" t="b">
        <v>0</v>
      </c>
      <c r="B8857" t="b">
        <v>0</v>
      </c>
      <c r="F8857" t="s">
        <v>2564</v>
      </c>
      <c r="H8857" t="b">
        <v>0</v>
      </c>
      <c r="K8857" t="s">
        <v>28</v>
      </c>
      <c r="L8857" t="b">
        <v>0</v>
      </c>
      <c r="M8857" t="b">
        <v>0</v>
      </c>
      <c r="N8857" s="1">
        <v>44302.689664351848</v>
      </c>
      <c r="P8857" t="b">
        <v>1</v>
      </c>
      <c r="W8857" t="s">
        <v>2645</v>
      </c>
      <c r="X8857" t="b">
        <v>0</v>
      </c>
      <c r="Y8857" t="b">
        <v>0</v>
      </c>
      <c r="Z8857" s="2"/>
      <c r="AD8857" t="s">
        <v>17110</v>
      </c>
      <c r="AE8857" t="s">
        <v>5932</v>
      </c>
      <c r="AG8857" t="b">
        <v>0</v>
      </c>
      <c r="AI8857" t="b">
        <v>1</v>
      </c>
      <c r="AJ8857" t="s">
        <v>5902</v>
      </c>
      <c r="AN8857" t="b">
        <v>0</v>
      </c>
      <c r="AS8857" t="b">
        <v>0</v>
      </c>
      <c r="AV8857" t="b">
        <v>0</v>
      </c>
      <c r="BB8857" s="1"/>
      <c r="BD8857" s="1">
        <v>44302.691990740743</v>
      </c>
      <c r="BE8857" s="1"/>
      <c r="BI8857" t="b">
        <v>0</v>
      </c>
      <c r="BJ8857" s="1"/>
      <c r="BK8857" s="1"/>
      <c r="BL8857" t="b">
        <v>0</v>
      </c>
      <c r="BO8857" t="s">
        <v>5893</v>
      </c>
      <c r="BT8857" t="b">
        <v>0</v>
      </c>
      <c r="BU8857" t="s">
        <v>131</v>
      </c>
      <c r="BV8857" t="s">
        <v>90</v>
      </c>
      <c r="BW8857" t="s">
        <v>5895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>
        <v>0</v>
      </c>
      <c r="CL8857">
        <v>1</v>
      </c>
      <c r="CM8857">
        <v>0</v>
      </c>
      <c r="CO8857">
        <v>1</v>
      </c>
    </row>
    <row r="8858" spans="1:93" x14ac:dyDescent="0.3">
      <c r="A8858" t="b">
        <v>0</v>
      </c>
      <c r="B8858" t="b">
        <v>0</v>
      </c>
      <c r="F8858" t="s">
        <v>1019</v>
      </c>
      <c r="H8858" t="b">
        <v>0</v>
      </c>
      <c r="K8858" t="s">
        <v>28</v>
      </c>
      <c r="L8858" t="b">
        <v>0</v>
      </c>
      <c r="M8858" t="b">
        <v>0</v>
      </c>
      <c r="N8858" s="1">
        <v>44302.689664351848</v>
      </c>
      <c r="P8858" t="b">
        <v>1</v>
      </c>
      <c r="W8858" t="s">
        <v>2645</v>
      </c>
      <c r="X8858" t="b">
        <v>0</v>
      </c>
      <c r="Y8858" t="b">
        <v>0</v>
      </c>
      <c r="Z8858" s="2"/>
      <c r="AD8858" t="s">
        <v>17111</v>
      </c>
      <c r="AE8858" t="s">
        <v>5932</v>
      </c>
      <c r="AG8858" t="b">
        <v>0</v>
      </c>
      <c r="AI8858" t="b">
        <v>1</v>
      </c>
      <c r="AJ8858" t="s">
        <v>5902</v>
      </c>
      <c r="AN8858" t="b">
        <v>0</v>
      </c>
      <c r="AS8858" t="b">
        <v>0</v>
      </c>
      <c r="AV8858" t="b">
        <v>0</v>
      </c>
      <c r="BB8858" s="1"/>
      <c r="BD8858" s="1">
        <v>44302.692002314812</v>
      </c>
      <c r="BE8858" s="1"/>
      <c r="BI8858" t="b">
        <v>0</v>
      </c>
      <c r="BJ8858" s="1"/>
      <c r="BK8858" s="1"/>
      <c r="BL8858" t="b">
        <v>0</v>
      </c>
      <c r="BO8858" t="s">
        <v>5893</v>
      </c>
      <c r="BT8858" t="b">
        <v>0</v>
      </c>
      <c r="BU8858" t="s">
        <v>727</v>
      </c>
      <c r="BV8858" t="s">
        <v>90</v>
      </c>
      <c r="BW8858" t="s">
        <v>5895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>
        <v>0</v>
      </c>
      <c r="CL8858">
        <v>1</v>
      </c>
      <c r="CM8858">
        <v>0</v>
      </c>
      <c r="CO8858">
        <v>1</v>
      </c>
    </row>
    <row r="8859" spans="1:93" x14ac:dyDescent="0.3">
      <c r="A8859" t="b">
        <v>0</v>
      </c>
      <c r="B8859" t="b">
        <v>0</v>
      </c>
      <c r="F8859" t="s">
        <v>1825</v>
      </c>
      <c r="H8859" t="b">
        <v>0</v>
      </c>
      <c r="K8859" t="s">
        <v>28</v>
      </c>
      <c r="L8859" t="b">
        <v>0</v>
      </c>
      <c r="M8859" t="b">
        <v>0</v>
      </c>
      <c r="N8859" s="1">
        <v>44302.689664351848</v>
      </c>
      <c r="P8859" t="b">
        <v>1</v>
      </c>
      <c r="W8859" t="s">
        <v>2645</v>
      </c>
      <c r="X8859" t="b">
        <v>0</v>
      </c>
      <c r="Y8859" t="b">
        <v>0</v>
      </c>
      <c r="Z8859" s="2"/>
      <c r="AD8859" t="s">
        <v>17112</v>
      </c>
      <c r="AE8859" t="s">
        <v>5932</v>
      </c>
      <c r="AG8859" t="b">
        <v>0</v>
      </c>
      <c r="AI8859" t="b">
        <v>1</v>
      </c>
      <c r="AJ8859" t="s">
        <v>5902</v>
      </c>
      <c r="AN8859" t="b">
        <v>0</v>
      </c>
      <c r="AS8859" t="b">
        <v>0</v>
      </c>
      <c r="AV8859" t="b">
        <v>0</v>
      </c>
      <c r="BB8859" s="1"/>
      <c r="BD8859" s="1">
        <v>44302.692002314812</v>
      </c>
      <c r="BE8859" s="1"/>
      <c r="BI8859" t="b">
        <v>0</v>
      </c>
      <c r="BJ8859" s="1"/>
      <c r="BK8859" s="1"/>
      <c r="BL8859" t="b">
        <v>0</v>
      </c>
      <c r="BO8859" t="s">
        <v>5893</v>
      </c>
      <c r="BT8859" t="b">
        <v>0</v>
      </c>
      <c r="BV8859" t="s">
        <v>90</v>
      </c>
      <c r="BW8859" t="s">
        <v>5895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>
        <v>0</v>
      </c>
      <c r="CL8859">
        <v>1</v>
      </c>
      <c r="CM8859">
        <v>0</v>
      </c>
      <c r="CO8859">
        <v>1</v>
      </c>
    </row>
    <row r="8860" spans="1:93" x14ac:dyDescent="0.3">
      <c r="A8860" t="b">
        <v>0</v>
      </c>
      <c r="B8860" t="b">
        <v>0</v>
      </c>
      <c r="F8860" t="s">
        <v>392</v>
      </c>
      <c r="H8860" t="b">
        <v>0</v>
      </c>
      <c r="K8860" t="s">
        <v>28</v>
      </c>
      <c r="L8860" t="b">
        <v>0</v>
      </c>
      <c r="M8860" t="b">
        <v>0</v>
      </c>
      <c r="N8860" s="1">
        <v>44302.689664351848</v>
      </c>
      <c r="P8860" t="b">
        <v>1</v>
      </c>
      <c r="W8860" t="s">
        <v>2645</v>
      </c>
      <c r="X8860" t="b">
        <v>0</v>
      </c>
      <c r="Y8860" t="b">
        <v>0</v>
      </c>
      <c r="Z8860" s="2"/>
      <c r="AD8860" t="s">
        <v>17113</v>
      </c>
      <c r="AE8860" t="s">
        <v>5932</v>
      </c>
      <c r="AG8860" t="b">
        <v>0</v>
      </c>
      <c r="AI8860" t="b">
        <v>1</v>
      </c>
      <c r="AJ8860" t="s">
        <v>5902</v>
      </c>
      <c r="AN8860" t="b">
        <v>0</v>
      </c>
      <c r="AS8860" t="b">
        <v>0</v>
      </c>
      <c r="AV8860" t="b">
        <v>0</v>
      </c>
      <c r="BB8860" s="1"/>
      <c r="BD8860" s="1">
        <v>44302.692013888889</v>
      </c>
      <c r="BE8860" s="1"/>
      <c r="BI8860" t="b">
        <v>0</v>
      </c>
      <c r="BJ8860" s="1"/>
      <c r="BK8860" s="1"/>
      <c r="BL8860" t="b">
        <v>0</v>
      </c>
      <c r="BO8860" t="s">
        <v>5893</v>
      </c>
      <c r="BT8860" t="b">
        <v>0</v>
      </c>
      <c r="BU8860" t="s">
        <v>86</v>
      </c>
      <c r="BV8860" t="s">
        <v>90</v>
      </c>
      <c r="BW8860" t="s">
        <v>5895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>
        <v>0</v>
      </c>
      <c r="CL8860">
        <v>1</v>
      </c>
      <c r="CM8860">
        <v>0</v>
      </c>
      <c r="CO8860">
        <v>1</v>
      </c>
    </row>
    <row r="8861" spans="1:93" x14ac:dyDescent="0.3">
      <c r="A8861" t="b">
        <v>0</v>
      </c>
      <c r="B8861" t="b">
        <v>0</v>
      </c>
      <c r="F8861" t="s">
        <v>1627</v>
      </c>
      <c r="H8861" t="b">
        <v>0</v>
      </c>
      <c r="K8861" t="s">
        <v>28</v>
      </c>
      <c r="L8861" t="b">
        <v>0</v>
      </c>
      <c r="M8861" t="b">
        <v>0</v>
      </c>
      <c r="N8861" s="1">
        <v>44302.689664351848</v>
      </c>
      <c r="P8861" t="b">
        <v>1</v>
      </c>
      <c r="W8861" t="s">
        <v>2645</v>
      </c>
      <c r="X8861" t="b">
        <v>0</v>
      </c>
      <c r="Y8861" t="b">
        <v>0</v>
      </c>
      <c r="Z8861" s="2"/>
      <c r="AD8861" t="s">
        <v>17114</v>
      </c>
      <c r="AE8861" t="s">
        <v>5932</v>
      </c>
      <c r="AG8861" t="b">
        <v>0</v>
      </c>
      <c r="AI8861" t="b">
        <v>1</v>
      </c>
      <c r="AJ8861" t="s">
        <v>5902</v>
      </c>
      <c r="AN8861" t="b">
        <v>0</v>
      </c>
      <c r="AS8861" t="b">
        <v>0</v>
      </c>
      <c r="AV8861" t="b">
        <v>0</v>
      </c>
      <c r="BB8861" s="1"/>
      <c r="BD8861" s="1">
        <v>44302.692013888889</v>
      </c>
      <c r="BE8861" s="1"/>
      <c r="BI8861" t="b">
        <v>0</v>
      </c>
      <c r="BJ8861" s="1"/>
      <c r="BK8861" s="1"/>
      <c r="BL8861" t="b">
        <v>0</v>
      </c>
      <c r="BO8861" t="s">
        <v>5893</v>
      </c>
      <c r="BT8861" t="b">
        <v>0</v>
      </c>
      <c r="BU8861" t="s">
        <v>86</v>
      </c>
      <c r="BV8861" t="s">
        <v>90</v>
      </c>
      <c r="BW8861" t="s">
        <v>5895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>
        <v>0</v>
      </c>
      <c r="CL8861">
        <v>1</v>
      </c>
      <c r="CM8861">
        <v>0</v>
      </c>
      <c r="CO8861">
        <v>1</v>
      </c>
    </row>
    <row r="8862" spans="1:93" x14ac:dyDescent="0.3">
      <c r="A8862" t="b">
        <v>0</v>
      </c>
      <c r="B8862" t="b">
        <v>0</v>
      </c>
      <c r="F8862" t="s">
        <v>453</v>
      </c>
      <c r="H8862" t="b">
        <v>0</v>
      </c>
      <c r="K8862" t="s">
        <v>28</v>
      </c>
      <c r="L8862" t="b">
        <v>0</v>
      </c>
      <c r="M8862" t="b">
        <v>0</v>
      </c>
      <c r="N8862" s="1">
        <v>44302.689664351848</v>
      </c>
      <c r="P8862" t="b">
        <v>1</v>
      </c>
      <c r="W8862" t="s">
        <v>2645</v>
      </c>
      <c r="X8862" t="b">
        <v>0</v>
      </c>
      <c r="Y8862" t="b">
        <v>0</v>
      </c>
      <c r="Z8862" s="2"/>
      <c r="AD8862" t="s">
        <v>17115</v>
      </c>
      <c r="AE8862" t="s">
        <v>5932</v>
      </c>
      <c r="AG8862" t="b">
        <v>0</v>
      </c>
      <c r="AI8862" t="b">
        <v>1</v>
      </c>
      <c r="AJ8862" t="s">
        <v>5902</v>
      </c>
      <c r="AN8862" t="b">
        <v>0</v>
      </c>
      <c r="AS8862" t="b">
        <v>0</v>
      </c>
      <c r="AV8862" t="b">
        <v>0</v>
      </c>
      <c r="BB8862" s="1"/>
      <c r="BD8862" s="1">
        <v>44302.692025462966</v>
      </c>
      <c r="BE8862" s="1"/>
      <c r="BI8862" t="b">
        <v>0</v>
      </c>
      <c r="BJ8862" s="1"/>
      <c r="BK8862" s="1"/>
      <c r="BL8862" t="b">
        <v>0</v>
      </c>
      <c r="BO8862" t="s">
        <v>5893</v>
      </c>
      <c r="BT8862" t="b">
        <v>0</v>
      </c>
      <c r="BU8862" t="s">
        <v>86</v>
      </c>
      <c r="BV8862" t="s">
        <v>90</v>
      </c>
      <c r="BW8862" t="s">
        <v>5895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>
        <v>0</v>
      </c>
      <c r="CL8862">
        <v>1</v>
      </c>
      <c r="CM8862">
        <v>0</v>
      </c>
      <c r="CO8862">
        <v>1</v>
      </c>
    </row>
    <row r="8863" spans="1:93" x14ac:dyDescent="0.3">
      <c r="A8863" t="b">
        <v>0</v>
      </c>
      <c r="B8863" t="b">
        <v>0</v>
      </c>
      <c r="H8863" t="b">
        <v>0</v>
      </c>
      <c r="K8863" t="s">
        <v>28</v>
      </c>
      <c r="L8863" t="b">
        <v>0</v>
      </c>
      <c r="M8863" t="b">
        <v>0</v>
      </c>
      <c r="N8863" s="1">
        <v>44302.689664351848</v>
      </c>
      <c r="P8863" t="b">
        <v>1</v>
      </c>
      <c r="W8863" t="s">
        <v>2645</v>
      </c>
      <c r="X8863" t="b">
        <v>0</v>
      </c>
      <c r="Y8863" t="b">
        <v>0</v>
      </c>
      <c r="Z8863" s="2"/>
      <c r="AD8863" t="s">
        <v>17116</v>
      </c>
      <c r="AE8863" t="s">
        <v>5932</v>
      </c>
      <c r="AG8863" t="b">
        <v>0</v>
      </c>
      <c r="AI8863" t="b">
        <v>1</v>
      </c>
      <c r="AJ8863" t="s">
        <v>5902</v>
      </c>
      <c r="AN8863" t="b">
        <v>0</v>
      </c>
      <c r="AS8863" t="b">
        <v>0</v>
      </c>
      <c r="AV8863" t="b">
        <v>0</v>
      </c>
      <c r="BB8863" s="1"/>
      <c r="BD8863" s="1">
        <v>44302.692025462966</v>
      </c>
      <c r="BE8863" s="1"/>
      <c r="BI8863" t="b">
        <v>0</v>
      </c>
      <c r="BJ8863" s="1"/>
      <c r="BK8863" s="1"/>
      <c r="BL8863" t="b">
        <v>0</v>
      </c>
      <c r="BO8863" t="s">
        <v>5893</v>
      </c>
      <c r="BT8863" t="b">
        <v>0</v>
      </c>
      <c r="BU8863" t="s">
        <v>86</v>
      </c>
      <c r="BV8863" t="s">
        <v>90</v>
      </c>
      <c r="BW8863" t="s">
        <v>5895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>
        <v>0</v>
      </c>
      <c r="CL8863">
        <v>1</v>
      </c>
      <c r="CM8863">
        <v>0</v>
      </c>
      <c r="CO8863">
        <v>1</v>
      </c>
    </row>
    <row r="8864" spans="1:93" x14ac:dyDescent="0.3">
      <c r="A8864" t="b">
        <v>0</v>
      </c>
      <c r="B8864" t="b">
        <v>0</v>
      </c>
      <c r="F8864" t="s">
        <v>926</v>
      </c>
      <c r="H8864" t="b">
        <v>0</v>
      </c>
      <c r="K8864" t="s">
        <v>28</v>
      </c>
      <c r="L8864" t="b">
        <v>0</v>
      </c>
      <c r="M8864" t="b">
        <v>0</v>
      </c>
      <c r="N8864" s="1">
        <v>44302.689664351848</v>
      </c>
      <c r="P8864" t="b">
        <v>1</v>
      </c>
      <c r="W8864" t="s">
        <v>2645</v>
      </c>
      <c r="X8864" t="b">
        <v>0</v>
      </c>
      <c r="Y8864" t="b">
        <v>0</v>
      </c>
      <c r="Z8864" s="2"/>
      <c r="AD8864" t="s">
        <v>17117</v>
      </c>
      <c r="AE8864" t="s">
        <v>5932</v>
      </c>
      <c r="AG8864" t="b">
        <v>0</v>
      </c>
      <c r="AI8864" t="b">
        <v>1</v>
      </c>
      <c r="AJ8864" t="s">
        <v>5902</v>
      </c>
      <c r="AN8864" t="b">
        <v>0</v>
      </c>
      <c r="AS8864" t="b">
        <v>0</v>
      </c>
      <c r="AV8864" t="b">
        <v>0</v>
      </c>
      <c r="BB8864" s="1"/>
      <c r="BD8864" s="1">
        <v>44302.692037037035</v>
      </c>
      <c r="BE8864" s="1"/>
      <c r="BI8864" t="b">
        <v>0</v>
      </c>
      <c r="BJ8864" s="1"/>
      <c r="BK8864" s="1"/>
      <c r="BL8864" t="b">
        <v>0</v>
      </c>
      <c r="BO8864" t="s">
        <v>5893</v>
      </c>
      <c r="BT8864" t="b">
        <v>0</v>
      </c>
      <c r="BU8864" t="s">
        <v>86</v>
      </c>
      <c r="BV8864" t="s">
        <v>90</v>
      </c>
      <c r="BW8864" t="s">
        <v>5895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>
        <v>0</v>
      </c>
      <c r="CL8864">
        <v>1</v>
      </c>
      <c r="CM8864">
        <v>0</v>
      </c>
      <c r="CO8864">
        <v>1</v>
      </c>
    </row>
    <row r="8865" spans="1:93" x14ac:dyDescent="0.3">
      <c r="A8865" t="b">
        <v>0</v>
      </c>
      <c r="B8865" t="b">
        <v>0</v>
      </c>
      <c r="F8865" t="s">
        <v>167</v>
      </c>
      <c r="H8865" t="b">
        <v>0</v>
      </c>
      <c r="K8865" t="s">
        <v>28</v>
      </c>
      <c r="L8865" t="b">
        <v>0</v>
      </c>
      <c r="M8865" t="b">
        <v>0</v>
      </c>
      <c r="N8865" s="1">
        <v>44302.689664351848</v>
      </c>
      <c r="P8865" t="b">
        <v>1</v>
      </c>
      <c r="W8865" t="s">
        <v>2645</v>
      </c>
      <c r="X8865" t="b">
        <v>0</v>
      </c>
      <c r="Y8865" t="b">
        <v>0</v>
      </c>
      <c r="Z8865" s="2"/>
      <c r="AD8865" t="s">
        <v>17118</v>
      </c>
      <c r="AE8865" t="s">
        <v>5932</v>
      </c>
      <c r="AG8865" t="b">
        <v>0</v>
      </c>
      <c r="AI8865" t="b">
        <v>1</v>
      </c>
      <c r="AJ8865" t="s">
        <v>5902</v>
      </c>
      <c r="AN8865" t="b">
        <v>0</v>
      </c>
      <c r="AS8865" t="b">
        <v>0</v>
      </c>
      <c r="AV8865" t="b">
        <v>0</v>
      </c>
      <c r="BB8865" s="1"/>
      <c r="BD8865" s="1">
        <v>44358.842893518522</v>
      </c>
      <c r="BE8865" s="1"/>
      <c r="BI8865" t="b">
        <v>0</v>
      </c>
      <c r="BJ8865" s="1"/>
      <c r="BK8865" s="1"/>
      <c r="BL8865" t="b">
        <v>0</v>
      </c>
      <c r="BO8865" t="s">
        <v>5893</v>
      </c>
      <c r="BT8865" t="b">
        <v>0</v>
      </c>
      <c r="BU8865" t="s">
        <v>152</v>
      </c>
      <c r="BV8865" t="s">
        <v>90</v>
      </c>
      <c r="BW8865" t="s">
        <v>5895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>
        <v>0</v>
      </c>
      <c r="CL8865">
        <v>1</v>
      </c>
      <c r="CM8865">
        <v>0</v>
      </c>
      <c r="CO8865">
        <v>1</v>
      </c>
    </row>
    <row r="8866" spans="1:93" x14ac:dyDescent="0.3">
      <c r="A8866" t="b">
        <v>0</v>
      </c>
      <c r="B8866" t="b">
        <v>0</v>
      </c>
      <c r="H8866" t="b">
        <v>0</v>
      </c>
      <c r="K8866" t="s">
        <v>28</v>
      </c>
      <c r="L8866" t="b">
        <v>0</v>
      </c>
      <c r="M8866" t="b">
        <v>0</v>
      </c>
      <c r="N8866" s="1">
        <v>44302.689664351848</v>
      </c>
      <c r="P8866" t="b">
        <v>1</v>
      </c>
      <c r="W8866" t="s">
        <v>2645</v>
      </c>
      <c r="X8866" t="b">
        <v>0</v>
      </c>
      <c r="Y8866" t="b">
        <v>0</v>
      </c>
      <c r="Z8866" s="2"/>
      <c r="AD8866" t="s">
        <v>17119</v>
      </c>
      <c r="AE8866" t="s">
        <v>5932</v>
      </c>
      <c r="AG8866" t="b">
        <v>0</v>
      </c>
      <c r="AI8866" t="b">
        <v>1</v>
      </c>
      <c r="AJ8866" t="s">
        <v>5902</v>
      </c>
      <c r="AN8866" t="b">
        <v>0</v>
      </c>
      <c r="AS8866" t="b">
        <v>0</v>
      </c>
      <c r="AV8866" t="b">
        <v>0</v>
      </c>
      <c r="BB8866" s="1"/>
      <c r="BD8866" s="1">
        <v>44302.692037037035</v>
      </c>
      <c r="BE8866" s="1"/>
      <c r="BI8866" t="b">
        <v>0</v>
      </c>
      <c r="BJ8866" s="1"/>
      <c r="BK8866" s="1"/>
      <c r="BL8866" t="b">
        <v>0</v>
      </c>
      <c r="BO8866" t="s">
        <v>5893</v>
      </c>
      <c r="BT8866" t="b">
        <v>0</v>
      </c>
      <c r="BU8866" t="s">
        <v>86</v>
      </c>
      <c r="BV8866" t="s">
        <v>90</v>
      </c>
      <c r="BW8866" t="s">
        <v>5895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>
        <v>0</v>
      </c>
      <c r="CL8866">
        <v>1</v>
      </c>
      <c r="CM8866">
        <v>0</v>
      </c>
      <c r="CO8866">
        <v>1</v>
      </c>
    </row>
    <row r="8867" spans="1:93" x14ac:dyDescent="0.3">
      <c r="A8867" t="b">
        <v>0</v>
      </c>
      <c r="B8867" t="b">
        <v>0</v>
      </c>
      <c r="H8867" t="b">
        <v>0</v>
      </c>
      <c r="K8867" t="s">
        <v>28</v>
      </c>
      <c r="L8867" t="b">
        <v>0</v>
      </c>
      <c r="M8867" t="b">
        <v>0</v>
      </c>
      <c r="N8867" s="1">
        <v>44302.689664351848</v>
      </c>
      <c r="P8867" t="b">
        <v>1</v>
      </c>
      <c r="W8867" t="s">
        <v>2645</v>
      </c>
      <c r="X8867" t="b">
        <v>0</v>
      </c>
      <c r="Y8867" t="b">
        <v>0</v>
      </c>
      <c r="Z8867" s="2"/>
      <c r="AD8867" t="s">
        <v>17120</v>
      </c>
      <c r="AE8867" t="s">
        <v>5932</v>
      </c>
      <c r="AG8867" t="b">
        <v>0</v>
      </c>
      <c r="AI8867" t="b">
        <v>1</v>
      </c>
      <c r="AJ8867" t="s">
        <v>5902</v>
      </c>
      <c r="AN8867" t="b">
        <v>0</v>
      </c>
      <c r="AS8867" t="b">
        <v>0</v>
      </c>
      <c r="AV8867" t="b">
        <v>0</v>
      </c>
      <c r="BB8867" s="1"/>
      <c r="BD8867" s="1">
        <v>44302.692048611112</v>
      </c>
      <c r="BE8867" s="1"/>
      <c r="BI8867" t="b">
        <v>0</v>
      </c>
      <c r="BJ8867" s="1"/>
      <c r="BK8867" s="1"/>
      <c r="BL8867" t="b">
        <v>0</v>
      </c>
      <c r="BO8867" t="s">
        <v>5893</v>
      </c>
      <c r="BT8867" t="b">
        <v>0</v>
      </c>
      <c r="BU8867" t="s">
        <v>86</v>
      </c>
      <c r="BV8867" t="s">
        <v>90</v>
      </c>
      <c r="BW8867" t="s">
        <v>5895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>
        <v>0</v>
      </c>
      <c r="CL8867">
        <v>1</v>
      </c>
      <c r="CM8867">
        <v>0</v>
      </c>
      <c r="CO8867">
        <v>1</v>
      </c>
    </row>
    <row r="8868" spans="1:93" x14ac:dyDescent="0.3">
      <c r="A8868" t="b">
        <v>0</v>
      </c>
      <c r="B8868" t="b">
        <v>0</v>
      </c>
      <c r="F8868" t="s">
        <v>2209</v>
      </c>
      <c r="H8868" t="b">
        <v>0</v>
      </c>
      <c r="K8868" t="s">
        <v>28</v>
      </c>
      <c r="L8868" t="b">
        <v>0</v>
      </c>
      <c r="M8868" t="b">
        <v>0</v>
      </c>
      <c r="N8868" s="1">
        <v>44302.689664351848</v>
      </c>
      <c r="P8868" t="b">
        <v>1</v>
      </c>
      <c r="W8868" t="s">
        <v>2645</v>
      </c>
      <c r="X8868" t="b">
        <v>0</v>
      </c>
      <c r="Y8868" t="b">
        <v>0</v>
      </c>
      <c r="Z8868" s="2"/>
      <c r="AD8868" t="s">
        <v>17121</v>
      </c>
      <c r="AE8868" t="s">
        <v>5932</v>
      </c>
      <c r="AG8868" t="b">
        <v>0</v>
      </c>
      <c r="AI8868" t="b">
        <v>1</v>
      </c>
      <c r="AJ8868" t="s">
        <v>5902</v>
      </c>
      <c r="AN8868" t="b">
        <v>0</v>
      </c>
      <c r="AS8868" t="b">
        <v>0</v>
      </c>
      <c r="AV8868" t="b">
        <v>0</v>
      </c>
      <c r="BB8868" s="1"/>
      <c r="BD8868" s="1">
        <v>44146.787777777776</v>
      </c>
      <c r="BE8868" s="1"/>
      <c r="BI8868" t="b">
        <v>0</v>
      </c>
      <c r="BJ8868" s="1"/>
      <c r="BK8868" s="1"/>
      <c r="BL8868" t="b">
        <v>0</v>
      </c>
      <c r="BO8868" t="s">
        <v>5893</v>
      </c>
      <c r="BT8868" t="b">
        <v>0</v>
      </c>
      <c r="BU8868" t="s">
        <v>86</v>
      </c>
      <c r="BV8868" t="s">
        <v>90</v>
      </c>
      <c r="BW8868" t="s">
        <v>5895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>
        <v>0</v>
      </c>
      <c r="CL8868">
        <v>1</v>
      </c>
      <c r="CM8868">
        <v>0</v>
      </c>
      <c r="CO8868">
        <v>1</v>
      </c>
    </row>
    <row r="8869" spans="1:93" x14ac:dyDescent="0.3">
      <c r="A8869" t="b">
        <v>0</v>
      </c>
      <c r="B8869" t="b">
        <v>0</v>
      </c>
      <c r="H8869" t="b">
        <v>0</v>
      </c>
      <c r="K8869" t="s">
        <v>28</v>
      </c>
      <c r="L8869" t="b">
        <v>0</v>
      </c>
      <c r="M8869" t="b">
        <v>0</v>
      </c>
      <c r="N8869" s="1">
        <v>44302.689664351848</v>
      </c>
      <c r="P8869" t="b">
        <v>1</v>
      </c>
      <c r="W8869" t="s">
        <v>2645</v>
      </c>
      <c r="X8869" t="b">
        <v>0</v>
      </c>
      <c r="Y8869" t="b">
        <v>0</v>
      </c>
      <c r="Z8869" s="2"/>
      <c r="AD8869" t="s">
        <v>17122</v>
      </c>
      <c r="AE8869" t="s">
        <v>5932</v>
      </c>
      <c r="AG8869" t="b">
        <v>0</v>
      </c>
      <c r="AI8869" t="b">
        <v>1</v>
      </c>
      <c r="AJ8869" t="s">
        <v>5902</v>
      </c>
      <c r="AN8869" t="b">
        <v>0</v>
      </c>
      <c r="AS8869" t="b">
        <v>0</v>
      </c>
      <c r="AV8869" t="b">
        <v>0</v>
      </c>
      <c r="BB8869" s="1"/>
      <c r="BD8869" s="1"/>
      <c r="BE8869" s="1"/>
      <c r="BI8869" t="b">
        <v>0</v>
      </c>
      <c r="BJ8869" s="1"/>
      <c r="BK8869" s="1"/>
      <c r="BL8869" t="b">
        <v>0</v>
      </c>
      <c r="BO8869" t="s">
        <v>5893</v>
      </c>
      <c r="BT8869" t="b">
        <v>0</v>
      </c>
      <c r="BV8869" t="s">
        <v>90</v>
      </c>
      <c r="BW8869" t="s">
        <v>5895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>
        <v>0</v>
      </c>
      <c r="CL8869">
        <v>1</v>
      </c>
      <c r="CO8869">
        <v>1</v>
      </c>
    </row>
    <row r="8870" spans="1:93" x14ac:dyDescent="0.3">
      <c r="A8870" t="b">
        <v>0</v>
      </c>
      <c r="B8870" t="b">
        <v>0</v>
      </c>
      <c r="H8870" t="b">
        <v>0</v>
      </c>
      <c r="K8870" t="s">
        <v>28</v>
      </c>
      <c r="L8870" t="b">
        <v>0</v>
      </c>
      <c r="M8870" t="b">
        <v>0</v>
      </c>
      <c r="N8870" s="1">
        <v>44302.689664351848</v>
      </c>
      <c r="P8870" t="b">
        <v>1</v>
      </c>
      <c r="W8870" t="s">
        <v>2645</v>
      </c>
      <c r="X8870" t="b">
        <v>0</v>
      </c>
      <c r="Y8870" t="b">
        <v>0</v>
      </c>
      <c r="Z8870" s="2"/>
      <c r="AD8870" t="s">
        <v>17123</v>
      </c>
      <c r="AE8870" t="s">
        <v>5932</v>
      </c>
      <c r="AG8870" t="b">
        <v>0</v>
      </c>
      <c r="AI8870" t="b">
        <v>1</v>
      </c>
      <c r="AJ8870" t="s">
        <v>5902</v>
      </c>
      <c r="AN8870" t="b">
        <v>0</v>
      </c>
      <c r="AS8870" t="b">
        <v>0</v>
      </c>
      <c r="AV8870" t="b">
        <v>0</v>
      </c>
      <c r="BB8870" s="1"/>
      <c r="BD8870" s="1">
        <v>44302.692048611112</v>
      </c>
      <c r="BE8870" s="1"/>
      <c r="BI8870" t="b">
        <v>0</v>
      </c>
      <c r="BJ8870" s="1"/>
      <c r="BK8870" s="1"/>
      <c r="BL8870" t="b">
        <v>0</v>
      </c>
      <c r="BO8870" t="s">
        <v>5893</v>
      </c>
      <c r="BT8870" t="b">
        <v>0</v>
      </c>
      <c r="BU8870" t="s">
        <v>86</v>
      </c>
      <c r="BV8870" t="s">
        <v>90</v>
      </c>
      <c r="BW8870" t="s">
        <v>5895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>
        <v>0</v>
      </c>
      <c r="CL8870">
        <v>1</v>
      </c>
      <c r="CM8870">
        <v>0</v>
      </c>
      <c r="CO8870">
        <v>1</v>
      </c>
    </row>
    <row r="8871" spans="1:93" x14ac:dyDescent="0.3">
      <c r="A8871" t="b">
        <v>0</v>
      </c>
      <c r="B8871" t="b">
        <v>0</v>
      </c>
      <c r="F8871" t="s">
        <v>492</v>
      </c>
      <c r="H8871" t="b">
        <v>0</v>
      </c>
      <c r="K8871" t="s">
        <v>28</v>
      </c>
      <c r="L8871" t="b">
        <v>0</v>
      </c>
      <c r="M8871" t="b">
        <v>0</v>
      </c>
      <c r="N8871" s="1">
        <v>44302.689664351848</v>
      </c>
      <c r="P8871" t="b">
        <v>1</v>
      </c>
      <c r="W8871" t="s">
        <v>2645</v>
      </c>
      <c r="X8871" t="b">
        <v>0</v>
      </c>
      <c r="Y8871" t="b">
        <v>0</v>
      </c>
      <c r="Z8871" s="2"/>
      <c r="AD8871" t="s">
        <v>17124</v>
      </c>
      <c r="AE8871" t="s">
        <v>5932</v>
      </c>
      <c r="AG8871" t="b">
        <v>0</v>
      </c>
      <c r="AI8871" t="b">
        <v>1</v>
      </c>
      <c r="AJ8871" t="s">
        <v>5902</v>
      </c>
      <c r="AN8871" t="b">
        <v>0</v>
      </c>
      <c r="AS8871" t="b">
        <v>0</v>
      </c>
      <c r="AV8871" t="b">
        <v>0</v>
      </c>
      <c r="BB8871" s="1"/>
      <c r="BD8871" s="1"/>
      <c r="BE8871" s="1"/>
      <c r="BI8871" t="b">
        <v>0</v>
      </c>
      <c r="BJ8871" s="1"/>
      <c r="BK8871" s="1"/>
      <c r="BL8871" t="b">
        <v>0</v>
      </c>
      <c r="BO8871" t="s">
        <v>5893</v>
      </c>
      <c r="BT8871" t="b">
        <v>0</v>
      </c>
      <c r="BU8871" t="s">
        <v>97</v>
      </c>
      <c r="BV8871" t="s">
        <v>90</v>
      </c>
      <c r="BW8871" t="s">
        <v>5895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>
        <v>0</v>
      </c>
      <c r="CL8871">
        <v>1</v>
      </c>
      <c r="CO8871">
        <v>1</v>
      </c>
    </row>
    <row r="8872" spans="1:93" x14ac:dyDescent="0.3">
      <c r="A8872" t="b">
        <v>0</v>
      </c>
      <c r="B8872" t="b">
        <v>0</v>
      </c>
      <c r="F8872" t="s">
        <v>1473</v>
      </c>
      <c r="H8872" t="b">
        <v>0</v>
      </c>
      <c r="K8872" t="s">
        <v>28</v>
      </c>
      <c r="L8872" t="b">
        <v>0</v>
      </c>
      <c r="M8872" t="b">
        <v>0</v>
      </c>
      <c r="N8872" s="1">
        <v>44302.689664351848</v>
      </c>
      <c r="P8872" t="b">
        <v>1</v>
      </c>
      <c r="W8872" t="s">
        <v>2645</v>
      </c>
      <c r="X8872" t="b">
        <v>0</v>
      </c>
      <c r="Y8872" t="b">
        <v>0</v>
      </c>
      <c r="Z8872" s="2"/>
      <c r="AD8872" t="s">
        <v>17125</v>
      </c>
      <c r="AE8872" t="s">
        <v>5932</v>
      </c>
      <c r="AG8872" t="b">
        <v>0</v>
      </c>
      <c r="AI8872" t="b">
        <v>1</v>
      </c>
      <c r="AJ8872" t="s">
        <v>5902</v>
      </c>
      <c r="AN8872" t="b">
        <v>0</v>
      </c>
      <c r="AS8872" t="b">
        <v>0</v>
      </c>
      <c r="AV8872" t="b">
        <v>0</v>
      </c>
      <c r="BB8872" s="1"/>
      <c r="BD8872" s="1">
        <v>44302.692060185182</v>
      </c>
      <c r="BE8872" s="1"/>
      <c r="BI8872" t="b">
        <v>0</v>
      </c>
      <c r="BJ8872" s="1"/>
      <c r="BK8872" s="1"/>
      <c r="BL8872" t="b">
        <v>0</v>
      </c>
      <c r="BO8872" t="s">
        <v>5893</v>
      </c>
      <c r="BT8872" t="b">
        <v>0</v>
      </c>
      <c r="BU8872" t="s">
        <v>86</v>
      </c>
      <c r="BV8872" t="s">
        <v>90</v>
      </c>
      <c r="BW8872" t="s">
        <v>5895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>
        <v>0</v>
      </c>
      <c r="CL8872">
        <v>1</v>
      </c>
      <c r="CM8872">
        <v>0</v>
      </c>
      <c r="CO8872">
        <v>1</v>
      </c>
    </row>
    <row r="8873" spans="1:93" x14ac:dyDescent="0.3">
      <c r="A8873" t="b">
        <v>0</v>
      </c>
      <c r="B8873" t="b">
        <v>0</v>
      </c>
      <c r="F8873" t="s">
        <v>16418</v>
      </c>
      <c r="H8873" t="b">
        <v>0</v>
      </c>
      <c r="K8873" t="s">
        <v>28</v>
      </c>
      <c r="L8873" t="b">
        <v>0</v>
      </c>
      <c r="M8873" t="b">
        <v>0</v>
      </c>
      <c r="N8873" s="1">
        <v>44302.689664351848</v>
      </c>
      <c r="P8873" t="b">
        <v>1</v>
      </c>
      <c r="W8873" t="s">
        <v>2645</v>
      </c>
      <c r="X8873" t="b">
        <v>0</v>
      </c>
      <c r="Y8873" t="b">
        <v>0</v>
      </c>
      <c r="Z8873" s="2"/>
      <c r="AD8873" t="s">
        <v>17126</v>
      </c>
      <c r="AE8873" t="s">
        <v>5932</v>
      </c>
      <c r="AG8873" t="b">
        <v>0</v>
      </c>
      <c r="AI8873" t="b">
        <v>1</v>
      </c>
      <c r="AJ8873" t="s">
        <v>5902</v>
      </c>
      <c r="AN8873" t="b">
        <v>0</v>
      </c>
      <c r="AS8873" t="b">
        <v>0</v>
      </c>
      <c r="AV8873" t="b">
        <v>0</v>
      </c>
      <c r="BB8873" s="1"/>
      <c r="BD8873" s="1">
        <v>44302.692060185182</v>
      </c>
      <c r="BE8873" s="1"/>
      <c r="BI8873" t="b">
        <v>0</v>
      </c>
      <c r="BJ8873" s="1"/>
      <c r="BK8873" s="1"/>
      <c r="BL8873" t="b">
        <v>0</v>
      </c>
      <c r="BO8873" t="s">
        <v>5893</v>
      </c>
      <c r="BT8873" t="b">
        <v>0</v>
      </c>
      <c r="BU8873" t="s">
        <v>37</v>
      </c>
      <c r="BV8873" t="s">
        <v>90</v>
      </c>
      <c r="BW8873" t="s">
        <v>5895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>
        <v>0</v>
      </c>
      <c r="CL8873">
        <v>1</v>
      </c>
      <c r="CM8873">
        <v>0</v>
      </c>
      <c r="CO8873">
        <v>1</v>
      </c>
    </row>
    <row r="8874" spans="1:93" x14ac:dyDescent="0.3">
      <c r="A8874" t="b">
        <v>0</v>
      </c>
      <c r="B8874" t="b">
        <v>0</v>
      </c>
      <c r="H8874" t="b">
        <v>0</v>
      </c>
      <c r="K8874" t="s">
        <v>28</v>
      </c>
      <c r="L8874" t="b">
        <v>0</v>
      </c>
      <c r="M8874" t="b">
        <v>0</v>
      </c>
      <c r="N8874" s="1">
        <v>44302.689664351848</v>
      </c>
      <c r="P8874" t="b">
        <v>1</v>
      </c>
      <c r="W8874" t="s">
        <v>2645</v>
      </c>
      <c r="X8874" t="b">
        <v>0</v>
      </c>
      <c r="Y8874" t="b">
        <v>0</v>
      </c>
      <c r="Z8874" s="2"/>
      <c r="AD8874" t="s">
        <v>17127</v>
      </c>
      <c r="AE8874" t="s">
        <v>5932</v>
      </c>
      <c r="AG8874" t="b">
        <v>0</v>
      </c>
      <c r="AI8874" t="b">
        <v>1</v>
      </c>
      <c r="AJ8874" t="s">
        <v>5902</v>
      </c>
      <c r="AN8874" t="b">
        <v>0</v>
      </c>
      <c r="AS8874" t="b">
        <v>0</v>
      </c>
      <c r="AV8874" t="b">
        <v>0</v>
      </c>
      <c r="BB8874" s="1"/>
      <c r="BD8874" s="1">
        <v>44363.621099537035</v>
      </c>
      <c r="BE8874" s="1"/>
      <c r="BI8874" t="b">
        <v>0</v>
      </c>
      <c r="BJ8874" s="1"/>
      <c r="BK8874" s="1"/>
      <c r="BL8874" t="b">
        <v>0</v>
      </c>
      <c r="BO8874" t="s">
        <v>5893</v>
      </c>
      <c r="BT8874" t="b">
        <v>0</v>
      </c>
      <c r="BU8874" t="s">
        <v>86</v>
      </c>
      <c r="BV8874" t="s">
        <v>90</v>
      </c>
      <c r="BW8874" t="s">
        <v>5895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>
        <v>0</v>
      </c>
      <c r="CL8874">
        <v>1</v>
      </c>
      <c r="CM8874">
        <v>0</v>
      </c>
      <c r="CO8874">
        <v>1</v>
      </c>
    </row>
    <row r="8875" spans="1:93" x14ac:dyDescent="0.3">
      <c r="A8875" t="b">
        <v>0</v>
      </c>
      <c r="B8875" t="b">
        <v>0</v>
      </c>
      <c r="F8875" t="s">
        <v>55</v>
      </c>
      <c r="H8875" t="b">
        <v>0</v>
      </c>
      <c r="K8875" t="s">
        <v>28</v>
      </c>
      <c r="L8875" t="b">
        <v>0</v>
      </c>
      <c r="M8875" t="b">
        <v>0</v>
      </c>
      <c r="N8875" s="1">
        <v>44302.689664351848</v>
      </c>
      <c r="P8875" t="b">
        <v>1</v>
      </c>
      <c r="W8875" t="s">
        <v>2645</v>
      </c>
      <c r="X8875" t="b">
        <v>0</v>
      </c>
      <c r="Y8875" t="b">
        <v>0</v>
      </c>
      <c r="Z8875" s="2"/>
      <c r="AD8875" t="s">
        <v>17128</v>
      </c>
      <c r="AE8875" t="s">
        <v>5932</v>
      </c>
      <c r="AG8875" t="b">
        <v>0</v>
      </c>
      <c r="AI8875" t="b">
        <v>1</v>
      </c>
      <c r="AJ8875" t="s">
        <v>5902</v>
      </c>
      <c r="AN8875" t="b">
        <v>0</v>
      </c>
      <c r="AS8875" t="b">
        <v>0</v>
      </c>
      <c r="AV8875" t="b">
        <v>0</v>
      </c>
      <c r="BB8875" s="1"/>
      <c r="BD8875" s="1">
        <v>44302.692071759258</v>
      </c>
      <c r="BE8875" s="1"/>
      <c r="BI8875" t="b">
        <v>0</v>
      </c>
      <c r="BJ8875" s="1"/>
      <c r="BK8875" s="1"/>
      <c r="BL8875" t="b">
        <v>0</v>
      </c>
      <c r="BO8875" t="s">
        <v>5893</v>
      </c>
      <c r="BT8875" t="b">
        <v>0</v>
      </c>
      <c r="BU8875" t="s">
        <v>37</v>
      </c>
      <c r="BV8875" t="s">
        <v>90</v>
      </c>
      <c r="BW8875" t="s">
        <v>5895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>
        <v>0</v>
      </c>
      <c r="CL8875">
        <v>1</v>
      </c>
      <c r="CM8875">
        <v>0</v>
      </c>
      <c r="CO8875">
        <v>1</v>
      </c>
    </row>
    <row r="8876" spans="1:93" x14ac:dyDescent="0.3">
      <c r="A8876" t="b">
        <v>0</v>
      </c>
      <c r="B8876" t="b">
        <v>0</v>
      </c>
      <c r="F8876" t="s">
        <v>11780</v>
      </c>
      <c r="H8876" t="b">
        <v>0</v>
      </c>
      <c r="K8876" t="s">
        <v>28</v>
      </c>
      <c r="L8876" t="b">
        <v>0</v>
      </c>
      <c r="M8876" t="b">
        <v>0</v>
      </c>
      <c r="N8876" s="1">
        <v>44302.689664351848</v>
      </c>
      <c r="P8876" t="b">
        <v>1</v>
      </c>
      <c r="W8876" t="s">
        <v>2645</v>
      </c>
      <c r="X8876" t="b">
        <v>0</v>
      </c>
      <c r="Y8876" t="b">
        <v>0</v>
      </c>
      <c r="Z8876" s="2"/>
      <c r="AD8876" t="s">
        <v>17129</v>
      </c>
      <c r="AE8876" t="s">
        <v>5932</v>
      </c>
      <c r="AG8876" t="b">
        <v>0</v>
      </c>
      <c r="AI8876" t="b">
        <v>1</v>
      </c>
      <c r="AJ8876" t="s">
        <v>5902</v>
      </c>
      <c r="AN8876" t="b">
        <v>0</v>
      </c>
      <c r="AS8876" t="b">
        <v>0</v>
      </c>
      <c r="AV8876" t="b">
        <v>0</v>
      </c>
      <c r="BB8876" s="1"/>
      <c r="BD8876" s="1">
        <v>44302.692071759258</v>
      </c>
      <c r="BE8876" s="1"/>
      <c r="BI8876" t="b">
        <v>0</v>
      </c>
      <c r="BJ8876" s="1"/>
      <c r="BK8876" s="1"/>
      <c r="BL8876" t="b">
        <v>0</v>
      </c>
      <c r="BO8876" t="s">
        <v>5893</v>
      </c>
      <c r="BT8876" t="b">
        <v>0</v>
      </c>
      <c r="BU8876" t="s">
        <v>86</v>
      </c>
      <c r="BV8876" t="s">
        <v>90</v>
      </c>
      <c r="BW8876" t="s">
        <v>5895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>
        <v>0</v>
      </c>
      <c r="CL8876">
        <v>1</v>
      </c>
      <c r="CM8876">
        <v>0</v>
      </c>
      <c r="CO8876">
        <v>1</v>
      </c>
    </row>
    <row r="8877" spans="1:93" x14ac:dyDescent="0.3">
      <c r="A8877" t="b">
        <v>0</v>
      </c>
      <c r="B8877" t="b">
        <v>0</v>
      </c>
      <c r="F8877" t="s">
        <v>398</v>
      </c>
      <c r="H8877" t="b">
        <v>0</v>
      </c>
      <c r="K8877" t="s">
        <v>28</v>
      </c>
      <c r="L8877" t="b">
        <v>0</v>
      </c>
      <c r="M8877" t="b">
        <v>0</v>
      </c>
      <c r="N8877" s="1">
        <v>44302.689664351848</v>
      </c>
      <c r="P8877" t="b">
        <v>1</v>
      </c>
      <c r="W8877" t="s">
        <v>2645</v>
      </c>
      <c r="X8877" t="b">
        <v>0</v>
      </c>
      <c r="Y8877" t="b">
        <v>0</v>
      </c>
      <c r="Z8877" s="2"/>
      <c r="AD8877" t="s">
        <v>17130</v>
      </c>
      <c r="AE8877" t="s">
        <v>5932</v>
      </c>
      <c r="AG8877" t="b">
        <v>0</v>
      </c>
      <c r="AI8877" t="b">
        <v>1</v>
      </c>
      <c r="AJ8877" t="s">
        <v>5902</v>
      </c>
      <c r="AN8877" t="b">
        <v>0</v>
      </c>
      <c r="AS8877" t="b">
        <v>0</v>
      </c>
      <c r="AV8877" t="b">
        <v>0</v>
      </c>
      <c r="BB8877" s="1"/>
      <c r="BD8877" s="1"/>
      <c r="BE8877" s="1"/>
      <c r="BI8877" t="b">
        <v>0</v>
      </c>
      <c r="BJ8877" s="1"/>
      <c r="BK8877" s="1"/>
      <c r="BL8877" t="b">
        <v>0</v>
      </c>
      <c r="BO8877" t="s">
        <v>5893</v>
      </c>
      <c r="BT8877" t="b">
        <v>0</v>
      </c>
      <c r="BV8877" t="s">
        <v>90</v>
      </c>
      <c r="BW8877" t="s">
        <v>5895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>
        <v>0</v>
      </c>
      <c r="CL8877">
        <v>1</v>
      </c>
      <c r="CO8877">
        <v>1</v>
      </c>
    </row>
    <row r="8878" spans="1:93" x14ac:dyDescent="0.3">
      <c r="A8878" t="b">
        <v>0</v>
      </c>
      <c r="B8878" t="b">
        <v>0</v>
      </c>
      <c r="F8878" t="s">
        <v>167</v>
      </c>
      <c r="H8878" t="b">
        <v>0</v>
      </c>
      <c r="K8878" t="s">
        <v>28</v>
      </c>
      <c r="L8878" t="b">
        <v>0</v>
      </c>
      <c r="M8878" t="b">
        <v>0</v>
      </c>
      <c r="N8878" s="1">
        <v>44302.689664351848</v>
      </c>
      <c r="P8878" t="b">
        <v>1</v>
      </c>
      <c r="W8878" t="s">
        <v>2645</v>
      </c>
      <c r="X8878" t="b">
        <v>0</v>
      </c>
      <c r="Y8878" t="b">
        <v>0</v>
      </c>
      <c r="Z8878" s="2"/>
      <c r="AD8878" t="s">
        <v>17131</v>
      </c>
      <c r="AE8878" t="s">
        <v>5932</v>
      </c>
      <c r="AG8878" t="b">
        <v>0</v>
      </c>
      <c r="AI8878" t="b">
        <v>1</v>
      </c>
      <c r="AJ8878" t="s">
        <v>5902</v>
      </c>
      <c r="AN8878" t="b">
        <v>0</v>
      </c>
      <c r="AS8878" t="b">
        <v>0</v>
      </c>
      <c r="AV8878" t="b">
        <v>0</v>
      </c>
      <c r="BB8878" s="1"/>
      <c r="BD8878" s="1">
        <v>44302.692083333335</v>
      </c>
      <c r="BE8878" s="1"/>
      <c r="BI8878" t="b">
        <v>0</v>
      </c>
      <c r="BJ8878" s="1"/>
      <c r="BK8878" s="1"/>
      <c r="BL8878" t="b">
        <v>0</v>
      </c>
      <c r="BO8878" t="s">
        <v>5893</v>
      </c>
      <c r="BT8878" t="b">
        <v>0</v>
      </c>
      <c r="BU8878" t="s">
        <v>152</v>
      </c>
      <c r="BV8878" t="s">
        <v>90</v>
      </c>
      <c r="BW8878" t="s">
        <v>5895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>
        <v>0</v>
      </c>
      <c r="CL8878">
        <v>1</v>
      </c>
      <c r="CM8878">
        <v>0</v>
      </c>
      <c r="CO8878">
        <v>1</v>
      </c>
    </row>
    <row r="8879" spans="1:93" x14ac:dyDescent="0.3">
      <c r="A8879" t="b">
        <v>0</v>
      </c>
      <c r="B8879" t="b">
        <v>0</v>
      </c>
      <c r="F8879" t="s">
        <v>5150</v>
      </c>
      <c r="H8879" t="b">
        <v>0</v>
      </c>
      <c r="K8879" t="s">
        <v>28</v>
      </c>
      <c r="L8879" t="b">
        <v>0</v>
      </c>
      <c r="M8879" t="b">
        <v>0</v>
      </c>
      <c r="N8879" s="1">
        <v>44302.689664351848</v>
      </c>
      <c r="P8879" t="b">
        <v>1</v>
      </c>
      <c r="W8879" t="s">
        <v>2645</v>
      </c>
      <c r="X8879" t="b">
        <v>0</v>
      </c>
      <c r="Y8879" t="b">
        <v>0</v>
      </c>
      <c r="Z8879" s="2"/>
      <c r="AD8879" t="s">
        <v>17132</v>
      </c>
      <c r="AE8879" t="s">
        <v>5932</v>
      </c>
      <c r="AG8879" t="b">
        <v>0</v>
      </c>
      <c r="AI8879" t="b">
        <v>1</v>
      </c>
      <c r="AJ8879" t="s">
        <v>5902</v>
      </c>
      <c r="AN8879" t="b">
        <v>0</v>
      </c>
      <c r="AS8879" t="b">
        <v>0</v>
      </c>
      <c r="AV8879" t="b">
        <v>0</v>
      </c>
      <c r="BB8879" s="1"/>
      <c r="BD8879" s="1">
        <v>44302.692094907405</v>
      </c>
      <c r="BE8879" s="1"/>
      <c r="BI8879" t="b">
        <v>0</v>
      </c>
      <c r="BJ8879" s="1"/>
      <c r="BK8879" s="1"/>
      <c r="BL8879" t="b">
        <v>0</v>
      </c>
      <c r="BO8879" t="s">
        <v>5893</v>
      </c>
      <c r="BT8879" t="b">
        <v>0</v>
      </c>
      <c r="BU8879" t="s">
        <v>37</v>
      </c>
      <c r="BV8879" t="s">
        <v>90</v>
      </c>
      <c r="BW8879" t="s">
        <v>5895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>
        <v>0</v>
      </c>
      <c r="CL8879">
        <v>1</v>
      </c>
      <c r="CM8879">
        <v>0</v>
      </c>
      <c r="CO8879">
        <v>1</v>
      </c>
    </row>
    <row r="8880" spans="1:93" x14ac:dyDescent="0.3">
      <c r="A8880" t="b">
        <v>0</v>
      </c>
      <c r="B8880" t="b">
        <v>0</v>
      </c>
      <c r="H8880" t="b">
        <v>0</v>
      </c>
      <c r="K8880" t="s">
        <v>28</v>
      </c>
      <c r="L8880" t="b">
        <v>0</v>
      </c>
      <c r="M8880" t="b">
        <v>0</v>
      </c>
      <c r="N8880" s="1">
        <v>44302.689664351848</v>
      </c>
      <c r="P8880" t="b">
        <v>1</v>
      </c>
      <c r="W8880" t="s">
        <v>2645</v>
      </c>
      <c r="X8880" t="b">
        <v>0</v>
      </c>
      <c r="Y8880" t="b">
        <v>0</v>
      </c>
      <c r="Z8880" s="2"/>
      <c r="AD8880" t="s">
        <v>17133</v>
      </c>
      <c r="AE8880" t="s">
        <v>5932</v>
      </c>
      <c r="AG8880" t="b">
        <v>0</v>
      </c>
      <c r="AI8880" t="b">
        <v>1</v>
      </c>
      <c r="AJ8880" t="s">
        <v>5902</v>
      </c>
      <c r="AN8880" t="b">
        <v>0</v>
      </c>
      <c r="AS8880" t="b">
        <v>0</v>
      </c>
      <c r="AV8880" t="b">
        <v>0</v>
      </c>
      <c r="BB8880" s="1"/>
      <c r="BD8880" s="1">
        <v>44302.692094907405</v>
      </c>
      <c r="BE8880" s="1"/>
      <c r="BI8880" t="b">
        <v>0</v>
      </c>
      <c r="BJ8880" s="1"/>
      <c r="BK8880" s="1"/>
      <c r="BL8880" t="b">
        <v>0</v>
      </c>
      <c r="BO8880" t="s">
        <v>5893</v>
      </c>
      <c r="BT8880" t="b">
        <v>0</v>
      </c>
      <c r="BU8880" t="s">
        <v>37</v>
      </c>
      <c r="BV8880" t="s">
        <v>90</v>
      </c>
      <c r="BW8880" t="s">
        <v>5895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>
        <v>0</v>
      </c>
      <c r="CL8880">
        <v>1</v>
      </c>
      <c r="CM8880">
        <v>0</v>
      </c>
      <c r="CO8880">
        <v>1</v>
      </c>
    </row>
    <row r="8881" spans="1:93" x14ac:dyDescent="0.3">
      <c r="A8881" t="b">
        <v>0</v>
      </c>
      <c r="B8881" t="b">
        <v>0</v>
      </c>
      <c r="F8881" t="s">
        <v>167</v>
      </c>
      <c r="H8881" t="b">
        <v>0</v>
      </c>
      <c r="K8881" t="s">
        <v>28</v>
      </c>
      <c r="L8881" t="b">
        <v>0</v>
      </c>
      <c r="M8881" t="b">
        <v>0</v>
      </c>
      <c r="N8881" s="1">
        <v>44302.689664351848</v>
      </c>
      <c r="P8881" t="b">
        <v>1</v>
      </c>
      <c r="W8881" t="s">
        <v>2645</v>
      </c>
      <c r="X8881" t="b">
        <v>0</v>
      </c>
      <c r="Y8881" t="b">
        <v>0</v>
      </c>
      <c r="Z8881" s="2"/>
      <c r="AD8881" t="s">
        <v>17134</v>
      </c>
      <c r="AE8881" t="s">
        <v>5932</v>
      </c>
      <c r="AG8881" t="b">
        <v>0</v>
      </c>
      <c r="AI8881" t="b">
        <v>1</v>
      </c>
      <c r="AJ8881" t="s">
        <v>5902</v>
      </c>
      <c r="AN8881" t="b">
        <v>0</v>
      </c>
      <c r="AS8881" t="b">
        <v>0</v>
      </c>
      <c r="AV8881" t="b">
        <v>0</v>
      </c>
      <c r="BB8881" s="1"/>
      <c r="BD8881" s="1"/>
      <c r="BE8881" s="1"/>
      <c r="BI8881" t="b">
        <v>0</v>
      </c>
      <c r="BJ8881" s="1"/>
      <c r="BK8881" s="1"/>
      <c r="BL8881" t="b">
        <v>0</v>
      </c>
      <c r="BO8881" t="s">
        <v>5893</v>
      </c>
      <c r="BT8881" t="b">
        <v>0</v>
      </c>
      <c r="BU8881" t="s">
        <v>152</v>
      </c>
      <c r="BV8881" t="s">
        <v>90</v>
      </c>
      <c r="BW8881" t="s">
        <v>5895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>
        <v>0</v>
      </c>
      <c r="CL8881">
        <v>1</v>
      </c>
      <c r="CO8881">
        <v>1</v>
      </c>
    </row>
    <row r="8882" spans="1:93" x14ac:dyDescent="0.3">
      <c r="A8882" t="b">
        <v>0</v>
      </c>
      <c r="B8882" t="b">
        <v>0</v>
      </c>
      <c r="F8882" t="s">
        <v>840</v>
      </c>
      <c r="H8882" t="b">
        <v>0</v>
      </c>
      <c r="K8882" t="s">
        <v>28</v>
      </c>
      <c r="L8882" t="b">
        <v>0</v>
      </c>
      <c r="M8882" t="b">
        <v>0</v>
      </c>
      <c r="N8882" s="1">
        <v>44302.689664351848</v>
      </c>
      <c r="P8882" t="b">
        <v>1</v>
      </c>
      <c r="W8882" t="s">
        <v>2645</v>
      </c>
      <c r="X8882" t="b">
        <v>0</v>
      </c>
      <c r="Y8882" t="b">
        <v>0</v>
      </c>
      <c r="Z8882" s="2"/>
      <c r="AD8882" t="s">
        <v>17135</v>
      </c>
      <c r="AE8882" t="s">
        <v>5932</v>
      </c>
      <c r="AG8882" t="b">
        <v>0</v>
      </c>
      <c r="AI8882" t="b">
        <v>1</v>
      </c>
      <c r="AJ8882" t="s">
        <v>5902</v>
      </c>
      <c r="AN8882" t="b">
        <v>0</v>
      </c>
      <c r="AS8882" t="b">
        <v>0</v>
      </c>
      <c r="AV8882" t="b">
        <v>0</v>
      </c>
      <c r="BB8882" s="1"/>
      <c r="BD8882" s="1">
        <v>44302.692106481481</v>
      </c>
      <c r="BE8882" s="1"/>
      <c r="BI8882" t="b">
        <v>0</v>
      </c>
      <c r="BJ8882" s="1"/>
      <c r="BK8882" s="1"/>
      <c r="BL8882" t="b">
        <v>0</v>
      </c>
      <c r="BO8882" t="s">
        <v>5893</v>
      </c>
      <c r="BT8882" t="b">
        <v>0</v>
      </c>
      <c r="BU8882" t="s">
        <v>37</v>
      </c>
      <c r="BV8882" t="s">
        <v>90</v>
      </c>
      <c r="BW8882" t="s">
        <v>5895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>
        <v>0</v>
      </c>
      <c r="CL8882">
        <v>1</v>
      </c>
      <c r="CM8882">
        <v>0</v>
      </c>
      <c r="CO8882">
        <v>1</v>
      </c>
    </row>
    <row r="8883" spans="1:93" x14ac:dyDescent="0.3">
      <c r="A8883" t="b">
        <v>0</v>
      </c>
      <c r="B8883" t="b">
        <v>0</v>
      </c>
      <c r="H8883" t="b">
        <v>0</v>
      </c>
      <c r="K8883" t="s">
        <v>28</v>
      </c>
      <c r="L8883" t="b">
        <v>0</v>
      </c>
      <c r="M8883" t="b">
        <v>0</v>
      </c>
      <c r="N8883" s="1">
        <v>44302.689664351848</v>
      </c>
      <c r="P8883" t="b">
        <v>1</v>
      </c>
      <c r="W8883" t="s">
        <v>2645</v>
      </c>
      <c r="X8883" t="b">
        <v>0</v>
      </c>
      <c r="Y8883" t="b">
        <v>0</v>
      </c>
      <c r="Z8883" s="2"/>
      <c r="AD8883" t="s">
        <v>17136</v>
      </c>
      <c r="AE8883" t="s">
        <v>5932</v>
      </c>
      <c r="AG8883" t="b">
        <v>0</v>
      </c>
      <c r="AI8883" t="b">
        <v>1</v>
      </c>
      <c r="AJ8883" t="s">
        <v>5902</v>
      </c>
      <c r="AN8883" t="b">
        <v>0</v>
      </c>
      <c r="AS8883" t="b">
        <v>0</v>
      </c>
      <c r="AV8883" t="b">
        <v>0</v>
      </c>
      <c r="BB8883" s="1"/>
      <c r="BD8883" s="1">
        <v>44302.692106481481</v>
      </c>
      <c r="BE8883" s="1"/>
      <c r="BI8883" t="b">
        <v>0</v>
      </c>
      <c r="BJ8883" s="1"/>
      <c r="BK8883" s="1"/>
      <c r="BL8883" t="b">
        <v>0</v>
      </c>
      <c r="BO8883" t="s">
        <v>5893</v>
      </c>
      <c r="BT8883" t="b">
        <v>0</v>
      </c>
      <c r="BV8883" t="s">
        <v>90</v>
      </c>
      <c r="BW8883" t="s">
        <v>5895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>
        <v>0</v>
      </c>
      <c r="CL8883">
        <v>1</v>
      </c>
      <c r="CM8883">
        <v>0</v>
      </c>
      <c r="CO8883">
        <v>1</v>
      </c>
    </row>
    <row r="8884" spans="1:93" x14ac:dyDescent="0.3">
      <c r="A8884" t="b">
        <v>0</v>
      </c>
      <c r="B8884" t="b">
        <v>0</v>
      </c>
      <c r="F8884" t="s">
        <v>17137</v>
      </c>
      <c r="H8884" t="b">
        <v>0</v>
      </c>
      <c r="K8884" t="s">
        <v>28</v>
      </c>
      <c r="L8884" t="b">
        <v>0</v>
      </c>
      <c r="M8884" t="b">
        <v>0</v>
      </c>
      <c r="N8884" s="1">
        <v>44302.689664351848</v>
      </c>
      <c r="P8884" t="b">
        <v>1</v>
      </c>
      <c r="W8884" t="s">
        <v>2645</v>
      </c>
      <c r="X8884" t="b">
        <v>0</v>
      </c>
      <c r="Y8884" t="b">
        <v>0</v>
      </c>
      <c r="Z8884" s="2"/>
      <c r="AD8884" t="s">
        <v>17138</v>
      </c>
      <c r="AE8884" t="s">
        <v>5932</v>
      </c>
      <c r="AG8884" t="b">
        <v>0</v>
      </c>
      <c r="AI8884" t="b">
        <v>1</v>
      </c>
      <c r="AJ8884" t="s">
        <v>5902</v>
      </c>
      <c r="AN8884" t="b">
        <v>0</v>
      </c>
      <c r="AS8884" t="b">
        <v>0</v>
      </c>
      <c r="AV8884" t="b">
        <v>0</v>
      </c>
      <c r="BB8884" s="1"/>
      <c r="BD8884" s="1">
        <v>44314.583773148152</v>
      </c>
      <c r="BE8884" s="1"/>
      <c r="BI8884" t="b">
        <v>0</v>
      </c>
      <c r="BJ8884" s="1"/>
      <c r="BK8884" s="1"/>
      <c r="BL8884" t="b">
        <v>0</v>
      </c>
      <c r="BO8884" t="s">
        <v>5893</v>
      </c>
      <c r="BT8884" t="b">
        <v>0</v>
      </c>
      <c r="BU8884" t="s">
        <v>131</v>
      </c>
      <c r="BV8884" t="s">
        <v>90</v>
      </c>
      <c r="BW8884" t="s">
        <v>5895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>
        <v>0</v>
      </c>
      <c r="CL8884">
        <v>1</v>
      </c>
      <c r="CM8884">
        <v>0</v>
      </c>
      <c r="CO8884">
        <v>1</v>
      </c>
    </row>
    <row r="8885" spans="1:93" x14ac:dyDescent="0.3">
      <c r="A8885" t="b">
        <v>0</v>
      </c>
      <c r="B8885" t="b">
        <v>0</v>
      </c>
      <c r="F8885" t="s">
        <v>1166</v>
      </c>
      <c r="H8885" t="b">
        <v>0</v>
      </c>
      <c r="K8885" t="s">
        <v>28</v>
      </c>
      <c r="L8885" t="b">
        <v>0</v>
      </c>
      <c r="M8885" t="b">
        <v>0</v>
      </c>
      <c r="N8885" s="1">
        <v>44302.689664351848</v>
      </c>
      <c r="P8885" t="b">
        <v>1</v>
      </c>
      <c r="W8885" t="s">
        <v>2645</v>
      </c>
      <c r="X8885" t="b">
        <v>0</v>
      </c>
      <c r="Y8885" t="b">
        <v>0</v>
      </c>
      <c r="Z8885" s="2"/>
      <c r="AD8885" t="s">
        <v>17139</v>
      </c>
      <c r="AE8885" t="s">
        <v>5932</v>
      </c>
      <c r="AG8885" t="b">
        <v>0</v>
      </c>
      <c r="AI8885" t="b">
        <v>1</v>
      </c>
      <c r="AJ8885" t="s">
        <v>5902</v>
      </c>
      <c r="AN8885" t="b">
        <v>0</v>
      </c>
      <c r="AS8885" t="b">
        <v>0</v>
      </c>
      <c r="AV8885" t="b">
        <v>0</v>
      </c>
      <c r="BB8885" s="1"/>
      <c r="BD8885" s="1">
        <v>43929.886678240742</v>
      </c>
      <c r="BE8885" s="1"/>
      <c r="BI8885" t="b">
        <v>0</v>
      </c>
      <c r="BJ8885" s="1"/>
      <c r="BK8885" s="1"/>
      <c r="BL8885" t="b">
        <v>0</v>
      </c>
      <c r="BO8885" t="s">
        <v>5893</v>
      </c>
      <c r="BT8885" t="b">
        <v>0</v>
      </c>
      <c r="BU8885" t="s">
        <v>86</v>
      </c>
      <c r="BV8885" t="s">
        <v>90</v>
      </c>
      <c r="BW8885" t="s">
        <v>5895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>
        <v>0</v>
      </c>
      <c r="CL8885">
        <v>1</v>
      </c>
      <c r="CM8885">
        <v>0</v>
      </c>
      <c r="CO8885">
        <v>1</v>
      </c>
    </row>
    <row r="8886" spans="1:93" x14ac:dyDescent="0.3">
      <c r="A8886" t="b">
        <v>0</v>
      </c>
      <c r="B8886" t="b">
        <v>0</v>
      </c>
      <c r="H8886" t="b">
        <v>0</v>
      </c>
      <c r="K8886" t="s">
        <v>28</v>
      </c>
      <c r="L8886" t="b">
        <v>0</v>
      </c>
      <c r="M8886" t="b">
        <v>0</v>
      </c>
      <c r="N8886" s="1">
        <v>44302.689664351848</v>
      </c>
      <c r="P8886" t="b">
        <v>1</v>
      </c>
      <c r="W8886" t="s">
        <v>2645</v>
      </c>
      <c r="X8886" t="b">
        <v>0</v>
      </c>
      <c r="Y8886" t="b">
        <v>0</v>
      </c>
      <c r="Z8886" s="2"/>
      <c r="AD8886" t="s">
        <v>17140</v>
      </c>
      <c r="AE8886" t="s">
        <v>5932</v>
      </c>
      <c r="AG8886" t="b">
        <v>0</v>
      </c>
      <c r="AI8886" t="b">
        <v>1</v>
      </c>
      <c r="AJ8886" t="s">
        <v>5902</v>
      </c>
      <c r="AN8886" t="b">
        <v>0</v>
      </c>
      <c r="AS8886" t="b">
        <v>0</v>
      </c>
      <c r="AV8886" t="b">
        <v>0</v>
      </c>
      <c r="BB8886" s="1"/>
      <c r="BD8886" s="1">
        <v>44302.692118055558</v>
      </c>
      <c r="BE8886" s="1"/>
      <c r="BI8886" t="b">
        <v>0</v>
      </c>
      <c r="BJ8886" s="1"/>
      <c r="BK8886" s="1"/>
      <c r="BL8886" t="b">
        <v>0</v>
      </c>
      <c r="BO8886" t="s">
        <v>5893</v>
      </c>
      <c r="BT8886" t="b">
        <v>0</v>
      </c>
      <c r="BU8886" t="s">
        <v>143</v>
      </c>
      <c r="BV8886" t="s">
        <v>90</v>
      </c>
      <c r="BW8886" t="s">
        <v>5895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>
        <v>0</v>
      </c>
      <c r="CL8886">
        <v>1</v>
      </c>
      <c r="CM8886">
        <v>0</v>
      </c>
      <c r="CO8886">
        <v>1</v>
      </c>
    </row>
    <row r="8887" spans="1:93" x14ac:dyDescent="0.3">
      <c r="A8887" t="b">
        <v>0</v>
      </c>
      <c r="B8887" t="b">
        <v>0</v>
      </c>
      <c r="F8887" t="s">
        <v>17141</v>
      </c>
      <c r="H8887" t="b">
        <v>0</v>
      </c>
      <c r="K8887" t="s">
        <v>28</v>
      </c>
      <c r="L8887" t="b">
        <v>0</v>
      </c>
      <c r="M8887" t="b">
        <v>0</v>
      </c>
      <c r="N8887" s="1">
        <v>44302.689664351848</v>
      </c>
      <c r="P8887" t="b">
        <v>1</v>
      </c>
      <c r="W8887" t="s">
        <v>2645</v>
      </c>
      <c r="X8887" t="b">
        <v>0</v>
      </c>
      <c r="Y8887" t="b">
        <v>0</v>
      </c>
      <c r="Z8887" s="2"/>
      <c r="AD8887" t="s">
        <v>17142</v>
      </c>
      <c r="AE8887" t="s">
        <v>5932</v>
      </c>
      <c r="AG8887" t="b">
        <v>0</v>
      </c>
      <c r="AI8887" t="b">
        <v>1</v>
      </c>
      <c r="AJ8887" t="s">
        <v>5902</v>
      </c>
      <c r="AN8887" t="b">
        <v>0</v>
      </c>
      <c r="AS8887" t="b">
        <v>0</v>
      </c>
      <c r="AV8887" t="b">
        <v>0</v>
      </c>
      <c r="BB8887" s="1"/>
      <c r="BD8887" s="1">
        <v>44302.692129629628</v>
      </c>
      <c r="BE8887" s="1"/>
      <c r="BI8887" t="b">
        <v>0</v>
      </c>
      <c r="BJ8887" s="1"/>
      <c r="BK8887" s="1"/>
      <c r="BL8887" t="b">
        <v>0</v>
      </c>
      <c r="BO8887" t="s">
        <v>5893</v>
      </c>
      <c r="BT8887" t="b">
        <v>0</v>
      </c>
      <c r="BU8887" t="s">
        <v>152</v>
      </c>
      <c r="BV8887" t="s">
        <v>90</v>
      </c>
      <c r="BW8887" t="s">
        <v>5895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>
        <v>0</v>
      </c>
      <c r="CL8887">
        <v>1</v>
      </c>
      <c r="CM8887">
        <v>0</v>
      </c>
      <c r="CO8887">
        <v>1</v>
      </c>
    </row>
    <row r="8888" spans="1:93" x14ac:dyDescent="0.3">
      <c r="A8888" t="b">
        <v>0</v>
      </c>
      <c r="B8888" t="b">
        <v>0</v>
      </c>
      <c r="H8888" t="b">
        <v>0</v>
      </c>
      <c r="K8888" t="s">
        <v>28</v>
      </c>
      <c r="L8888" t="b">
        <v>0</v>
      </c>
      <c r="M8888" t="b">
        <v>0</v>
      </c>
      <c r="N8888" s="1">
        <v>44302.689664351848</v>
      </c>
      <c r="P8888" t="b">
        <v>1</v>
      </c>
      <c r="W8888" t="s">
        <v>2645</v>
      </c>
      <c r="X8888" t="b">
        <v>0</v>
      </c>
      <c r="Y8888" t="b">
        <v>0</v>
      </c>
      <c r="Z8888" s="2"/>
      <c r="AD8888" t="s">
        <v>17143</v>
      </c>
      <c r="AE8888" t="s">
        <v>5932</v>
      </c>
      <c r="AG8888" t="b">
        <v>0</v>
      </c>
      <c r="AI8888" t="b">
        <v>1</v>
      </c>
      <c r="AJ8888" t="s">
        <v>5902</v>
      </c>
      <c r="AN8888" t="b">
        <v>0</v>
      </c>
      <c r="AS8888" t="b">
        <v>0</v>
      </c>
      <c r="AV8888" t="b">
        <v>0</v>
      </c>
      <c r="BB8888" s="1"/>
      <c r="BD8888" s="1"/>
      <c r="BE8888" s="1"/>
      <c r="BI8888" t="b">
        <v>0</v>
      </c>
      <c r="BJ8888" s="1"/>
      <c r="BK8888" s="1"/>
      <c r="BL8888" t="b">
        <v>0</v>
      </c>
      <c r="BO8888" t="s">
        <v>5893</v>
      </c>
      <c r="BT8888" t="b">
        <v>0</v>
      </c>
      <c r="BV8888" t="s">
        <v>90</v>
      </c>
      <c r="BW8888" t="s">
        <v>5895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>
        <v>0</v>
      </c>
      <c r="CL8888">
        <v>1</v>
      </c>
      <c r="CO8888">
        <v>1</v>
      </c>
    </row>
    <row r="8889" spans="1:93" x14ac:dyDescent="0.3">
      <c r="A8889" t="b">
        <v>0</v>
      </c>
      <c r="B8889" t="b">
        <v>0</v>
      </c>
      <c r="H8889" t="b">
        <v>0</v>
      </c>
      <c r="K8889" t="s">
        <v>28</v>
      </c>
      <c r="L8889" t="b">
        <v>0</v>
      </c>
      <c r="M8889" t="b">
        <v>0</v>
      </c>
      <c r="N8889" s="1">
        <v>44302.689664351848</v>
      </c>
      <c r="P8889" t="b">
        <v>1</v>
      </c>
      <c r="W8889" t="s">
        <v>2645</v>
      </c>
      <c r="X8889" t="b">
        <v>0</v>
      </c>
      <c r="Y8889" t="b">
        <v>0</v>
      </c>
      <c r="Z8889" s="2"/>
      <c r="AD8889" t="s">
        <v>17144</v>
      </c>
      <c r="AE8889" t="s">
        <v>5932</v>
      </c>
      <c r="AG8889" t="b">
        <v>0</v>
      </c>
      <c r="AI8889" t="b">
        <v>1</v>
      </c>
      <c r="AJ8889" t="s">
        <v>5902</v>
      </c>
      <c r="AN8889" t="b">
        <v>0</v>
      </c>
      <c r="AS8889" t="b">
        <v>0</v>
      </c>
      <c r="AV8889" t="b">
        <v>0</v>
      </c>
      <c r="BB8889" s="1"/>
      <c r="BD8889" s="1">
        <v>44302.692129629628</v>
      </c>
      <c r="BE8889" s="1"/>
      <c r="BI8889" t="b">
        <v>0</v>
      </c>
      <c r="BJ8889" s="1"/>
      <c r="BK8889" s="1"/>
      <c r="BL8889" t="b">
        <v>0</v>
      </c>
      <c r="BO8889" t="s">
        <v>5893</v>
      </c>
      <c r="BT8889" t="b">
        <v>0</v>
      </c>
      <c r="BV8889" t="s">
        <v>90</v>
      </c>
      <c r="BW8889" t="s">
        <v>5895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>
        <v>0</v>
      </c>
      <c r="CL8889">
        <v>1</v>
      </c>
      <c r="CM8889">
        <v>0</v>
      </c>
      <c r="CO8889">
        <v>1</v>
      </c>
    </row>
    <row r="8890" spans="1:93" x14ac:dyDescent="0.3">
      <c r="A8890" t="b">
        <v>0</v>
      </c>
      <c r="B8890" t="b">
        <v>0</v>
      </c>
      <c r="F8890" t="s">
        <v>206</v>
      </c>
      <c r="H8890" t="b">
        <v>0</v>
      </c>
      <c r="K8890" t="s">
        <v>28</v>
      </c>
      <c r="L8890" t="b">
        <v>0</v>
      </c>
      <c r="M8890" t="b">
        <v>0</v>
      </c>
      <c r="N8890" s="1">
        <v>44302.689664351848</v>
      </c>
      <c r="P8890" t="b">
        <v>1</v>
      </c>
      <c r="W8890" t="s">
        <v>2645</v>
      </c>
      <c r="X8890" t="b">
        <v>0</v>
      </c>
      <c r="Y8890" t="b">
        <v>0</v>
      </c>
      <c r="Z8890" s="2"/>
      <c r="AD8890" t="s">
        <v>17145</v>
      </c>
      <c r="AE8890" t="s">
        <v>5932</v>
      </c>
      <c r="AG8890" t="b">
        <v>0</v>
      </c>
      <c r="AI8890" t="b">
        <v>1</v>
      </c>
      <c r="AJ8890" t="s">
        <v>5902</v>
      </c>
      <c r="AN8890" t="b">
        <v>0</v>
      </c>
      <c r="AS8890" t="b">
        <v>0</v>
      </c>
      <c r="AV8890" t="b">
        <v>0</v>
      </c>
      <c r="BB8890" s="1"/>
      <c r="BD8890" s="1">
        <v>44314.590995370374</v>
      </c>
      <c r="BE8890" s="1"/>
      <c r="BI8890" t="b">
        <v>0</v>
      </c>
      <c r="BJ8890" s="1"/>
      <c r="BK8890" s="1"/>
      <c r="BL8890" t="b">
        <v>0</v>
      </c>
      <c r="BO8890" t="s">
        <v>5893</v>
      </c>
      <c r="BT8890" t="b">
        <v>0</v>
      </c>
      <c r="BU8890" t="s">
        <v>99</v>
      </c>
      <c r="BV8890" t="s">
        <v>90</v>
      </c>
      <c r="BW8890" t="s">
        <v>5895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>
        <v>0</v>
      </c>
      <c r="CL8890">
        <v>1</v>
      </c>
      <c r="CM8890">
        <v>0</v>
      </c>
      <c r="CO8890">
        <v>1</v>
      </c>
    </row>
    <row r="8891" spans="1:93" x14ac:dyDescent="0.3">
      <c r="A8891" t="b">
        <v>0</v>
      </c>
      <c r="B8891" t="b">
        <v>0</v>
      </c>
      <c r="F8891" t="s">
        <v>490</v>
      </c>
      <c r="H8891" t="b">
        <v>0</v>
      </c>
      <c r="K8891" t="s">
        <v>28</v>
      </c>
      <c r="L8891" t="b">
        <v>0</v>
      </c>
      <c r="M8891" t="b">
        <v>0</v>
      </c>
      <c r="N8891" s="1">
        <v>44302.689664351848</v>
      </c>
      <c r="P8891" t="b">
        <v>1</v>
      </c>
      <c r="W8891" t="s">
        <v>2645</v>
      </c>
      <c r="X8891" t="b">
        <v>0</v>
      </c>
      <c r="Y8891" t="b">
        <v>0</v>
      </c>
      <c r="Z8891" s="2"/>
      <c r="AD8891" t="s">
        <v>17146</v>
      </c>
      <c r="AE8891" t="s">
        <v>5932</v>
      </c>
      <c r="AG8891" t="b">
        <v>0</v>
      </c>
      <c r="AI8891" t="b">
        <v>1</v>
      </c>
      <c r="AJ8891" t="s">
        <v>5902</v>
      </c>
      <c r="AN8891" t="b">
        <v>0</v>
      </c>
      <c r="AS8891" t="b">
        <v>0</v>
      </c>
      <c r="AV8891" t="b">
        <v>0</v>
      </c>
      <c r="BB8891" s="1"/>
      <c r="BD8891" s="1"/>
      <c r="BE8891" s="1"/>
      <c r="BI8891" t="b">
        <v>0</v>
      </c>
      <c r="BJ8891" s="1"/>
      <c r="BK8891" s="1"/>
      <c r="BL8891" t="b">
        <v>0</v>
      </c>
      <c r="BO8891" t="s">
        <v>5893</v>
      </c>
      <c r="BT8891" t="b">
        <v>0</v>
      </c>
      <c r="BU8891" t="s">
        <v>97</v>
      </c>
      <c r="BV8891" t="s">
        <v>90</v>
      </c>
      <c r="BW8891" t="s">
        <v>5895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>
        <v>0</v>
      </c>
      <c r="CL8891">
        <v>1</v>
      </c>
      <c r="CO8891">
        <v>1</v>
      </c>
    </row>
    <row r="8892" spans="1:93" x14ac:dyDescent="0.3">
      <c r="A8892" t="b">
        <v>0</v>
      </c>
      <c r="B8892" t="b">
        <v>0</v>
      </c>
      <c r="F8892" t="s">
        <v>55</v>
      </c>
      <c r="H8892" t="b">
        <v>0</v>
      </c>
      <c r="K8892" t="s">
        <v>28</v>
      </c>
      <c r="L8892" t="b">
        <v>0</v>
      </c>
      <c r="M8892" t="b">
        <v>0</v>
      </c>
      <c r="N8892" s="1">
        <v>44302.689664351848</v>
      </c>
      <c r="P8892" t="b">
        <v>1</v>
      </c>
      <c r="W8892" t="s">
        <v>2645</v>
      </c>
      <c r="X8892" t="b">
        <v>0</v>
      </c>
      <c r="Y8892" t="b">
        <v>0</v>
      </c>
      <c r="Z8892" s="2"/>
      <c r="AD8892" t="s">
        <v>17147</v>
      </c>
      <c r="AE8892" t="s">
        <v>5932</v>
      </c>
      <c r="AG8892" t="b">
        <v>0</v>
      </c>
      <c r="AI8892" t="b">
        <v>1</v>
      </c>
      <c r="AJ8892" t="s">
        <v>5902</v>
      </c>
      <c r="AN8892" t="b">
        <v>0</v>
      </c>
      <c r="AS8892" t="b">
        <v>0</v>
      </c>
      <c r="AV8892" t="b">
        <v>0</v>
      </c>
      <c r="BB8892" s="1"/>
      <c r="BD8892" s="1">
        <v>44302.692141203705</v>
      </c>
      <c r="BE8892" s="1"/>
      <c r="BI8892" t="b">
        <v>0</v>
      </c>
      <c r="BJ8892" s="1"/>
      <c r="BK8892" s="1"/>
      <c r="BL8892" t="b">
        <v>0</v>
      </c>
      <c r="BO8892" t="s">
        <v>5893</v>
      </c>
      <c r="BT8892" t="b">
        <v>0</v>
      </c>
      <c r="BU8892" t="s">
        <v>37</v>
      </c>
      <c r="BV8892" t="s">
        <v>90</v>
      </c>
      <c r="BW8892" t="s">
        <v>5895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>
        <v>0</v>
      </c>
      <c r="CL8892">
        <v>1</v>
      </c>
      <c r="CM8892">
        <v>0</v>
      </c>
      <c r="CO8892">
        <v>1</v>
      </c>
    </row>
    <row r="8893" spans="1:93" x14ac:dyDescent="0.3">
      <c r="A8893" t="b">
        <v>0</v>
      </c>
      <c r="B8893" t="b">
        <v>0</v>
      </c>
      <c r="F8893" t="s">
        <v>17148</v>
      </c>
      <c r="H8893" t="b">
        <v>0</v>
      </c>
      <c r="K8893" t="s">
        <v>28</v>
      </c>
      <c r="L8893" t="b">
        <v>0</v>
      </c>
      <c r="M8893" t="b">
        <v>0</v>
      </c>
      <c r="N8893" s="1">
        <v>44302.696215277778</v>
      </c>
      <c r="P8893" t="b">
        <v>1</v>
      </c>
      <c r="W8893" t="s">
        <v>2645</v>
      </c>
      <c r="X8893" t="b">
        <v>0</v>
      </c>
      <c r="Y8893" t="b">
        <v>0</v>
      </c>
      <c r="Z8893" s="2"/>
      <c r="AD8893" t="s">
        <v>17149</v>
      </c>
      <c r="AE8893" t="s">
        <v>5932</v>
      </c>
      <c r="AG8893" t="b">
        <v>0</v>
      </c>
      <c r="AI8893" t="b">
        <v>1</v>
      </c>
      <c r="AJ8893" t="s">
        <v>5902</v>
      </c>
      <c r="AN8893" t="b">
        <v>0</v>
      </c>
      <c r="AS8893" t="b">
        <v>0</v>
      </c>
      <c r="AV8893" t="b">
        <v>0</v>
      </c>
      <c r="BB8893" s="1"/>
      <c r="BD8893" s="1">
        <v>44302.697500000002</v>
      </c>
      <c r="BE8893" s="1"/>
      <c r="BI8893" t="b">
        <v>0</v>
      </c>
      <c r="BJ8893" s="1"/>
      <c r="BK8893" s="1"/>
      <c r="BL8893" t="b">
        <v>0</v>
      </c>
      <c r="BO8893" t="s">
        <v>5893</v>
      </c>
      <c r="BT8893" t="b">
        <v>0</v>
      </c>
      <c r="BU8893" t="s">
        <v>37</v>
      </c>
      <c r="BV8893" t="s">
        <v>90</v>
      </c>
      <c r="BW8893" t="s">
        <v>5895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>
        <v>0</v>
      </c>
      <c r="CL8893">
        <v>1</v>
      </c>
      <c r="CM8893">
        <v>0</v>
      </c>
      <c r="CO8893">
        <v>1</v>
      </c>
    </row>
    <row r="8894" spans="1:93" x14ac:dyDescent="0.3">
      <c r="A8894" t="b">
        <v>0</v>
      </c>
      <c r="B8894" t="b">
        <v>0</v>
      </c>
      <c r="F8894" t="s">
        <v>55</v>
      </c>
      <c r="H8894" t="b">
        <v>0</v>
      </c>
      <c r="K8894" t="s">
        <v>28</v>
      </c>
      <c r="L8894" t="b">
        <v>0</v>
      </c>
      <c r="M8894" t="b">
        <v>0</v>
      </c>
      <c r="N8894" s="1">
        <v>44302.696747685186</v>
      </c>
      <c r="P8894" t="b">
        <v>1</v>
      </c>
      <c r="W8894" t="s">
        <v>2645</v>
      </c>
      <c r="X8894" t="b">
        <v>0</v>
      </c>
      <c r="Y8894" t="b">
        <v>0</v>
      </c>
      <c r="Z8894" s="2"/>
      <c r="AD8894" t="s">
        <v>17150</v>
      </c>
      <c r="AE8894" t="s">
        <v>5932</v>
      </c>
      <c r="AG8894" t="b">
        <v>0</v>
      </c>
      <c r="AI8894" t="b">
        <v>1</v>
      </c>
      <c r="AJ8894" t="s">
        <v>5902</v>
      </c>
      <c r="AN8894" t="b">
        <v>0</v>
      </c>
      <c r="AS8894" t="b">
        <v>0</v>
      </c>
      <c r="AV8894" t="b">
        <v>0</v>
      </c>
      <c r="BB8894" s="1"/>
      <c r="BD8894" s="1">
        <v>44302.697511574072</v>
      </c>
      <c r="BE8894" s="1"/>
      <c r="BI8894" t="b">
        <v>0</v>
      </c>
      <c r="BJ8894" s="1"/>
      <c r="BK8894" s="1"/>
      <c r="BL8894" t="b">
        <v>0</v>
      </c>
      <c r="BO8894" t="s">
        <v>5893</v>
      </c>
      <c r="BT8894" t="b">
        <v>0</v>
      </c>
      <c r="BU8894" t="s">
        <v>37</v>
      </c>
      <c r="BV8894" t="s">
        <v>90</v>
      </c>
      <c r="BW8894" t="s">
        <v>5895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>
        <v>0</v>
      </c>
      <c r="CL8894">
        <v>1</v>
      </c>
      <c r="CM8894">
        <v>0</v>
      </c>
      <c r="CO8894">
        <v>1</v>
      </c>
    </row>
    <row r="8895" spans="1:93" x14ac:dyDescent="0.3">
      <c r="A8895" t="b">
        <v>0</v>
      </c>
      <c r="B8895" t="b">
        <v>0</v>
      </c>
      <c r="F8895" t="s">
        <v>579</v>
      </c>
      <c r="H8895" t="b">
        <v>0</v>
      </c>
      <c r="K8895" t="s">
        <v>28</v>
      </c>
      <c r="L8895" t="b">
        <v>0</v>
      </c>
      <c r="M8895" t="b">
        <v>0</v>
      </c>
      <c r="N8895" s="1">
        <v>44302.696747685186</v>
      </c>
      <c r="P8895" t="b">
        <v>1</v>
      </c>
      <c r="W8895" t="s">
        <v>2645</v>
      </c>
      <c r="X8895" t="b">
        <v>0</v>
      </c>
      <c r="Y8895" t="b">
        <v>0</v>
      </c>
      <c r="Z8895" s="2"/>
      <c r="AD8895" t="s">
        <v>17151</v>
      </c>
      <c r="AE8895" t="s">
        <v>5932</v>
      </c>
      <c r="AG8895" t="b">
        <v>0</v>
      </c>
      <c r="AI8895" t="b">
        <v>1</v>
      </c>
      <c r="AJ8895" t="s">
        <v>5902</v>
      </c>
      <c r="AN8895" t="b">
        <v>0</v>
      </c>
      <c r="AS8895" t="b">
        <v>0</v>
      </c>
      <c r="AV8895" t="b">
        <v>0</v>
      </c>
      <c r="BB8895" s="1"/>
      <c r="BD8895" s="1">
        <v>44302.697511574072</v>
      </c>
      <c r="BE8895" s="1"/>
      <c r="BI8895" t="b">
        <v>0</v>
      </c>
      <c r="BJ8895" s="1"/>
      <c r="BK8895" s="1"/>
      <c r="BL8895" t="b">
        <v>0</v>
      </c>
      <c r="BO8895" t="s">
        <v>5893</v>
      </c>
      <c r="BT8895" t="b">
        <v>0</v>
      </c>
      <c r="BU8895" t="s">
        <v>183</v>
      </c>
      <c r="BV8895" t="s">
        <v>90</v>
      </c>
      <c r="BW8895" t="s">
        <v>5895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>
        <v>0</v>
      </c>
      <c r="CL8895">
        <v>1</v>
      </c>
      <c r="CM8895">
        <v>0</v>
      </c>
      <c r="CO8895">
        <v>1</v>
      </c>
    </row>
    <row r="8896" spans="1:93" x14ac:dyDescent="0.3">
      <c r="A8896" t="b">
        <v>0</v>
      </c>
      <c r="B8896" t="b">
        <v>0</v>
      </c>
      <c r="F8896" t="s">
        <v>211</v>
      </c>
      <c r="H8896" t="b">
        <v>0</v>
      </c>
      <c r="K8896" t="s">
        <v>28</v>
      </c>
      <c r="L8896" t="b">
        <v>0</v>
      </c>
      <c r="M8896" t="b">
        <v>0</v>
      </c>
      <c r="N8896" s="1">
        <v>44302.696747685186</v>
      </c>
      <c r="P8896" t="b">
        <v>1</v>
      </c>
      <c r="W8896" t="s">
        <v>2645</v>
      </c>
      <c r="X8896" t="b">
        <v>0</v>
      </c>
      <c r="Y8896" t="b">
        <v>0</v>
      </c>
      <c r="Z8896" s="2"/>
      <c r="AD8896" t="s">
        <v>17152</v>
      </c>
      <c r="AE8896" t="s">
        <v>5932</v>
      </c>
      <c r="AG8896" t="b">
        <v>0</v>
      </c>
      <c r="AI8896" t="b">
        <v>1</v>
      </c>
      <c r="AJ8896" t="s">
        <v>5902</v>
      </c>
      <c r="AN8896" t="b">
        <v>0</v>
      </c>
      <c r="AS8896" t="b">
        <v>0</v>
      </c>
      <c r="AV8896" t="b">
        <v>0</v>
      </c>
      <c r="BB8896" s="1"/>
      <c r="BD8896" s="1">
        <v>44302.697511574072</v>
      </c>
      <c r="BE8896" s="1"/>
      <c r="BI8896" t="b">
        <v>0</v>
      </c>
      <c r="BJ8896" s="1"/>
      <c r="BK8896" s="1"/>
      <c r="BL8896" t="b">
        <v>0</v>
      </c>
      <c r="BO8896" t="s">
        <v>5893</v>
      </c>
      <c r="BT8896" t="b">
        <v>0</v>
      </c>
      <c r="BU8896" t="s">
        <v>86</v>
      </c>
      <c r="BV8896" t="s">
        <v>90</v>
      </c>
      <c r="BW8896" t="s">
        <v>5895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>
        <v>0</v>
      </c>
      <c r="CL8896">
        <v>1</v>
      </c>
      <c r="CM8896">
        <v>0</v>
      </c>
      <c r="CO8896">
        <v>1</v>
      </c>
    </row>
    <row r="8897" spans="1:93" x14ac:dyDescent="0.3">
      <c r="A8897" t="b">
        <v>0</v>
      </c>
      <c r="B8897" t="b">
        <v>0</v>
      </c>
      <c r="F8897" t="s">
        <v>579</v>
      </c>
      <c r="H8897" t="b">
        <v>0</v>
      </c>
      <c r="K8897" t="s">
        <v>28</v>
      </c>
      <c r="L8897" t="b">
        <v>0</v>
      </c>
      <c r="M8897" t="b">
        <v>0</v>
      </c>
      <c r="N8897" s="1">
        <v>44302.696747685186</v>
      </c>
      <c r="P8897" t="b">
        <v>1</v>
      </c>
      <c r="W8897" t="s">
        <v>2645</v>
      </c>
      <c r="X8897" t="b">
        <v>0</v>
      </c>
      <c r="Y8897" t="b">
        <v>0</v>
      </c>
      <c r="Z8897" s="2"/>
      <c r="AD8897" t="s">
        <v>17153</v>
      </c>
      <c r="AE8897" t="s">
        <v>5932</v>
      </c>
      <c r="AG8897" t="b">
        <v>0</v>
      </c>
      <c r="AI8897" t="b">
        <v>1</v>
      </c>
      <c r="AJ8897" t="s">
        <v>5902</v>
      </c>
      <c r="AN8897" t="b">
        <v>0</v>
      </c>
      <c r="AS8897" t="b">
        <v>0</v>
      </c>
      <c r="AV8897" t="b">
        <v>0</v>
      </c>
      <c r="BB8897" s="1"/>
      <c r="BD8897" s="1">
        <v>44302.697523148148</v>
      </c>
      <c r="BE8897" s="1"/>
      <c r="BI8897" t="b">
        <v>0</v>
      </c>
      <c r="BJ8897" s="1"/>
      <c r="BK8897" s="1"/>
      <c r="BL8897" t="b">
        <v>0</v>
      </c>
      <c r="BO8897" t="s">
        <v>5893</v>
      </c>
      <c r="BT8897" t="b">
        <v>0</v>
      </c>
      <c r="BU8897" t="s">
        <v>183</v>
      </c>
      <c r="BV8897" t="s">
        <v>90</v>
      </c>
      <c r="BW8897" t="s">
        <v>5895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>
        <v>0</v>
      </c>
      <c r="CL8897">
        <v>1</v>
      </c>
      <c r="CM8897">
        <v>0</v>
      </c>
      <c r="CO8897">
        <v>1</v>
      </c>
    </row>
    <row r="8898" spans="1:93" x14ac:dyDescent="0.3">
      <c r="A8898" t="b">
        <v>0</v>
      </c>
      <c r="B8898" t="b">
        <v>0</v>
      </c>
      <c r="F8898" t="s">
        <v>392</v>
      </c>
      <c r="H8898" t="b">
        <v>0</v>
      </c>
      <c r="K8898" t="s">
        <v>28</v>
      </c>
      <c r="L8898" t="b">
        <v>0</v>
      </c>
      <c r="M8898" t="b">
        <v>0</v>
      </c>
      <c r="N8898" s="1">
        <v>44302.696747685186</v>
      </c>
      <c r="P8898" t="b">
        <v>1</v>
      </c>
      <c r="W8898" t="s">
        <v>2645</v>
      </c>
      <c r="X8898" t="b">
        <v>0</v>
      </c>
      <c r="Y8898" t="b">
        <v>0</v>
      </c>
      <c r="Z8898" s="2"/>
      <c r="AD8898" t="s">
        <v>17154</v>
      </c>
      <c r="AE8898" t="s">
        <v>5932</v>
      </c>
      <c r="AG8898" t="b">
        <v>0</v>
      </c>
      <c r="AI8898" t="b">
        <v>1</v>
      </c>
      <c r="AJ8898" t="s">
        <v>5902</v>
      </c>
      <c r="AN8898" t="b">
        <v>0</v>
      </c>
      <c r="AS8898" t="b">
        <v>0</v>
      </c>
      <c r="AV8898" t="b">
        <v>0</v>
      </c>
      <c r="BB8898" s="1"/>
      <c r="BD8898" s="1">
        <v>44302.697523148148</v>
      </c>
      <c r="BE8898" s="1"/>
      <c r="BI8898" t="b">
        <v>0</v>
      </c>
      <c r="BJ8898" s="1"/>
      <c r="BK8898" s="1"/>
      <c r="BL8898" t="b">
        <v>0</v>
      </c>
      <c r="BO8898" t="s">
        <v>5893</v>
      </c>
      <c r="BT8898" t="b">
        <v>0</v>
      </c>
      <c r="BU8898" t="s">
        <v>86</v>
      </c>
      <c r="BV8898" t="s">
        <v>90</v>
      </c>
      <c r="BW8898" t="s">
        <v>5895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>
        <v>0</v>
      </c>
      <c r="CL8898">
        <v>1</v>
      </c>
      <c r="CM8898">
        <v>0</v>
      </c>
      <c r="CO8898">
        <v>1</v>
      </c>
    </row>
    <row r="8899" spans="1:93" x14ac:dyDescent="0.3">
      <c r="A8899" t="b">
        <v>0</v>
      </c>
      <c r="B8899" t="b">
        <v>0</v>
      </c>
      <c r="F8899" t="s">
        <v>392</v>
      </c>
      <c r="H8899" t="b">
        <v>0</v>
      </c>
      <c r="K8899" t="s">
        <v>28</v>
      </c>
      <c r="L8899" t="b">
        <v>0</v>
      </c>
      <c r="M8899" t="b">
        <v>0</v>
      </c>
      <c r="N8899" s="1">
        <v>44302.696747685186</v>
      </c>
      <c r="P8899" t="b">
        <v>1</v>
      </c>
      <c r="W8899" t="s">
        <v>2645</v>
      </c>
      <c r="X8899" t="b">
        <v>0</v>
      </c>
      <c r="Y8899" t="b">
        <v>0</v>
      </c>
      <c r="Z8899" s="2"/>
      <c r="AD8899" t="s">
        <v>17155</v>
      </c>
      <c r="AE8899" t="s">
        <v>5932</v>
      </c>
      <c r="AG8899" t="b">
        <v>0</v>
      </c>
      <c r="AI8899" t="b">
        <v>1</v>
      </c>
      <c r="AJ8899" t="s">
        <v>5902</v>
      </c>
      <c r="AN8899" t="b">
        <v>0</v>
      </c>
      <c r="AS8899" t="b">
        <v>0</v>
      </c>
      <c r="AV8899" t="b">
        <v>0</v>
      </c>
      <c r="BB8899" s="1"/>
      <c r="BD8899" s="1">
        <v>44302.697534722225</v>
      </c>
      <c r="BE8899" s="1"/>
      <c r="BI8899" t="b">
        <v>0</v>
      </c>
      <c r="BJ8899" s="1"/>
      <c r="BK8899" s="1"/>
      <c r="BL8899" t="b">
        <v>0</v>
      </c>
      <c r="BO8899" t="s">
        <v>5893</v>
      </c>
      <c r="BT8899" t="b">
        <v>0</v>
      </c>
      <c r="BU8899" t="s">
        <v>86</v>
      </c>
      <c r="BV8899" t="s">
        <v>90</v>
      </c>
      <c r="BW8899" t="s">
        <v>5895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>
        <v>0</v>
      </c>
      <c r="CL8899">
        <v>1</v>
      </c>
      <c r="CM8899">
        <v>0</v>
      </c>
      <c r="CO8899">
        <v>1</v>
      </c>
    </row>
    <row r="8900" spans="1:93" x14ac:dyDescent="0.3">
      <c r="A8900" t="b">
        <v>0</v>
      </c>
      <c r="B8900" t="b">
        <v>0</v>
      </c>
      <c r="F8900" t="s">
        <v>154</v>
      </c>
      <c r="H8900" t="b">
        <v>0</v>
      </c>
      <c r="K8900" t="s">
        <v>28</v>
      </c>
      <c r="L8900" t="b">
        <v>0</v>
      </c>
      <c r="M8900" t="b">
        <v>0</v>
      </c>
      <c r="N8900" s="1">
        <v>44302.696747685186</v>
      </c>
      <c r="P8900" t="b">
        <v>1</v>
      </c>
      <c r="W8900" t="s">
        <v>2645</v>
      </c>
      <c r="X8900" t="b">
        <v>0</v>
      </c>
      <c r="Y8900" t="b">
        <v>0</v>
      </c>
      <c r="Z8900" s="2"/>
      <c r="AD8900" t="s">
        <v>17156</v>
      </c>
      <c r="AE8900" t="s">
        <v>5932</v>
      </c>
      <c r="AG8900" t="b">
        <v>0</v>
      </c>
      <c r="AI8900" t="b">
        <v>1</v>
      </c>
      <c r="AJ8900" t="s">
        <v>5902</v>
      </c>
      <c r="AN8900" t="b">
        <v>0</v>
      </c>
      <c r="AS8900" t="b">
        <v>0</v>
      </c>
      <c r="AV8900" t="b">
        <v>0</v>
      </c>
      <c r="BB8900" s="1"/>
      <c r="BD8900" s="1">
        <v>44302.697534722225</v>
      </c>
      <c r="BE8900" s="1"/>
      <c r="BI8900" t="b">
        <v>0</v>
      </c>
      <c r="BJ8900" s="1"/>
      <c r="BK8900" s="1"/>
      <c r="BL8900" t="b">
        <v>0</v>
      </c>
      <c r="BO8900" t="s">
        <v>5893</v>
      </c>
      <c r="BT8900" t="b">
        <v>0</v>
      </c>
      <c r="BU8900" t="s">
        <v>86</v>
      </c>
      <c r="BV8900" t="s">
        <v>90</v>
      </c>
      <c r="BW8900" t="s">
        <v>5895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>
        <v>0</v>
      </c>
      <c r="CL8900">
        <v>1</v>
      </c>
      <c r="CM8900">
        <v>0</v>
      </c>
      <c r="CO8900">
        <v>1</v>
      </c>
    </row>
    <row r="8901" spans="1:93" x14ac:dyDescent="0.3">
      <c r="A8901" t="b">
        <v>0</v>
      </c>
      <c r="B8901" t="b">
        <v>0</v>
      </c>
      <c r="F8901" t="s">
        <v>253</v>
      </c>
      <c r="H8901" t="b">
        <v>0</v>
      </c>
      <c r="K8901" t="s">
        <v>28</v>
      </c>
      <c r="L8901" t="b">
        <v>0</v>
      </c>
      <c r="M8901" t="b">
        <v>0</v>
      </c>
      <c r="N8901" s="1">
        <v>44302.696747685186</v>
      </c>
      <c r="P8901" t="b">
        <v>1</v>
      </c>
      <c r="W8901" t="s">
        <v>2645</v>
      </c>
      <c r="X8901" t="b">
        <v>0</v>
      </c>
      <c r="Y8901" t="b">
        <v>0</v>
      </c>
      <c r="Z8901" s="2"/>
      <c r="AD8901" t="s">
        <v>17157</v>
      </c>
      <c r="AE8901" t="s">
        <v>5932</v>
      </c>
      <c r="AG8901" t="b">
        <v>0</v>
      </c>
      <c r="AI8901" t="b">
        <v>1</v>
      </c>
      <c r="AJ8901" t="s">
        <v>5902</v>
      </c>
      <c r="AN8901" t="b">
        <v>0</v>
      </c>
      <c r="AS8901" t="b">
        <v>0</v>
      </c>
      <c r="AV8901" t="b">
        <v>0</v>
      </c>
      <c r="BB8901" s="1"/>
      <c r="BD8901" s="1">
        <v>44302.697546296295</v>
      </c>
      <c r="BE8901" s="1"/>
      <c r="BI8901" t="b">
        <v>0</v>
      </c>
      <c r="BJ8901" s="1"/>
      <c r="BK8901" s="1"/>
      <c r="BL8901" t="b">
        <v>0</v>
      </c>
      <c r="BO8901" t="s">
        <v>5893</v>
      </c>
      <c r="BT8901" t="b">
        <v>0</v>
      </c>
      <c r="BU8901" t="s">
        <v>186</v>
      </c>
      <c r="BV8901" t="s">
        <v>90</v>
      </c>
      <c r="BW8901" t="s">
        <v>5895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>
        <v>0</v>
      </c>
      <c r="CL8901">
        <v>1</v>
      </c>
      <c r="CM8901">
        <v>0</v>
      </c>
      <c r="CO8901">
        <v>1</v>
      </c>
    </row>
    <row r="8902" spans="1:93" x14ac:dyDescent="0.3">
      <c r="A8902" t="b">
        <v>0</v>
      </c>
      <c r="B8902" t="b">
        <v>0</v>
      </c>
      <c r="F8902" t="s">
        <v>407</v>
      </c>
      <c r="H8902" t="b">
        <v>0</v>
      </c>
      <c r="K8902" t="s">
        <v>28</v>
      </c>
      <c r="L8902" t="b">
        <v>0</v>
      </c>
      <c r="M8902" t="b">
        <v>0</v>
      </c>
      <c r="N8902" s="1">
        <v>44302.696747685186</v>
      </c>
      <c r="P8902" t="b">
        <v>1</v>
      </c>
      <c r="W8902" t="s">
        <v>2645</v>
      </c>
      <c r="X8902" t="b">
        <v>0</v>
      </c>
      <c r="Y8902" t="b">
        <v>0</v>
      </c>
      <c r="Z8902" s="2"/>
      <c r="AD8902" t="s">
        <v>17158</v>
      </c>
      <c r="AE8902" t="s">
        <v>5932</v>
      </c>
      <c r="AG8902" t="b">
        <v>0</v>
      </c>
      <c r="AI8902" t="b">
        <v>1</v>
      </c>
      <c r="AJ8902" t="s">
        <v>5902</v>
      </c>
      <c r="AN8902" t="b">
        <v>0</v>
      </c>
      <c r="AS8902" t="b">
        <v>0</v>
      </c>
      <c r="AV8902" t="b">
        <v>0</v>
      </c>
      <c r="BB8902" s="1"/>
      <c r="BD8902" s="1">
        <v>44302.697546296295</v>
      </c>
      <c r="BE8902" s="1"/>
      <c r="BI8902" t="b">
        <v>0</v>
      </c>
      <c r="BJ8902" s="1"/>
      <c r="BK8902" s="1"/>
      <c r="BL8902" t="b">
        <v>0</v>
      </c>
      <c r="BO8902" t="s">
        <v>5893</v>
      </c>
      <c r="BT8902" t="b">
        <v>0</v>
      </c>
      <c r="BU8902" t="s">
        <v>37</v>
      </c>
      <c r="BV8902" t="s">
        <v>90</v>
      </c>
      <c r="BW8902" t="s">
        <v>5895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>
        <v>0</v>
      </c>
      <c r="CL8902">
        <v>1</v>
      </c>
      <c r="CM8902">
        <v>0</v>
      </c>
      <c r="CO8902">
        <v>1</v>
      </c>
    </row>
    <row r="8903" spans="1:93" x14ac:dyDescent="0.3">
      <c r="A8903" t="b">
        <v>0</v>
      </c>
      <c r="B8903" t="b">
        <v>0</v>
      </c>
      <c r="F8903" t="s">
        <v>453</v>
      </c>
      <c r="H8903" t="b">
        <v>0</v>
      </c>
      <c r="K8903" t="s">
        <v>28</v>
      </c>
      <c r="L8903" t="b">
        <v>0</v>
      </c>
      <c r="M8903" t="b">
        <v>0</v>
      </c>
      <c r="N8903" s="1">
        <v>44302.696747685186</v>
      </c>
      <c r="P8903" t="b">
        <v>1</v>
      </c>
      <c r="W8903" t="s">
        <v>2645</v>
      </c>
      <c r="X8903" t="b">
        <v>0</v>
      </c>
      <c r="Y8903" t="b">
        <v>0</v>
      </c>
      <c r="Z8903" s="2"/>
      <c r="AD8903" t="s">
        <v>17159</v>
      </c>
      <c r="AE8903" t="s">
        <v>5932</v>
      </c>
      <c r="AG8903" t="b">
        <v>0</v>
      </c>
      <c r="AI8903" t="b">
        <v>1</v>
      </c>
      <c r="AJ8903" t="s">
        <v>5902</v>
      </c>
      <c r="AN8903" t="b">
        <v>0</v>
      </c>
      <c r="AS8903" t="b">
        <v>0</v>
      </c>
      <c r="AV8903" t="b">
        <v>0</v>
      </c>
      <c r="BB8903" s="1"/>
      <c r="BD8903" s="1">
        <v>44302.697557870371</v>
      </c>
      <c r="BE8903" s="1"/>
      <c r="BI8903" t="b">
        <v>0</v>
      </c>
      <c r="BJ8903" s="1"/>
      <c r="BK8903" s="1"/>
      <c r="BL8903" t="b">
        <v>0</v>
      </c>
      <c r="BO8903" t="s">
        <v>5893</v>
      </c>
      <c r="BT8903" t="b">
        <v>0</v>
      </c>
      <c r="BU8903" t="s">
        <v>86</v>
      </c>
      <c r="BV8903" t="s">
        <v>90</v>
      </c>
      <c r="BW8903" t="s">
        <v>5895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>
        <v>0</v>
      </c>
      <c r="CL8903">
        <v>1</v>
      </c>
      <c r="CM8903">
        <v>0</v>
      </c>
      <c r="CO8903">
        <v>1</v>
      </c>
    </row>
    <row r="8904" spans="1:93" x14ac:dyDescent="0.3">
      <c r="A8904" t="b">
        <v>0</v>
      </c>
      <c r="B8904" t="b">
        <v>0</v>
      </c>
      <c r="F8904" t="s">
        <v>453</v>
      </c>
      <c r="H8904" t="b">
        <v>0</v>
      </c>
      <c r="K8904" t="s">
        <v>28</v>
      </c>
      <c r="L8904" t="b">
        <v>0</v>
      </c>
      <c r="M8904" t="b">
        <v>0</v>
      </c>
      <c r="N8904" s="1">
        <v>44302.696747685186</v>
      </c>
      <c r="P8904" t="b">
        <v>1</v>
      </c>
      <c r="W8904" t="s">
        <v>2645</v>
      </c>
      <c r="X8904" t="b">
        <v>0</v>
      </c>
      <c r="Y8904" t="b">
        <v>0</v>
      </c>
      <c r="Z8904" s="2"/>
      <c r="AD8904" t="s">
        <v>17160</v>
      </c>
      <c r="AE8904" t="s">
        <v>5932</v>
      </c>
      <c r="AG8904" t="b">
        <v>0</v>
      </c>
      <c r="AI8904" t="b">
        <v>1</v>
      </c>
      <c r="AJ8904" t="s">
        <v>5902</v>
      </c>
      <c r="AN8904" t="b">
        <v>0</v>
      </c>
      <c r="AS8904" t="b">
        <v>0</v>
      </c>
      <c r="AV8904" t="b">
        <v>0</v>
      </c>
      <c r="BB8904" s="1"/>
      <c r="BD8904" s="1">
        <v>44302.697557870371</v>
      </c>
      <c r="BE8904" s="1"/>
      <c r="BI8904" t="b">
        <v>0</v>
      </c>
      <c r="BJ8904" s="1"/>
      <c r="BK8904" s="1"/>
      <c r="BL8904" t="b">
        <v>0</v>
      </c>
      <c r="BO8904" t="s">
        <v>5893</v>
      </c>
      <c r="BT8904" t="b">
        <v>0</v>
      </c>
      <c r="BU8904" t="s">
        <v>86</v>
      </c>
      <c r="BV8904" t="s">
        <v>90</v>
      </c>
      <c r="BW8904" t="s">
        <v>5895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>
        <v>0</v>
      </c>
      <c r="CL8904">
        <v>1</v>
      </c>
      <c r="CM8904">
        <v>0</v>
      </c>
      <c r="CO8904">
        <v>1</v>
      </c>
    </row>
    <row r="8905" spans="1:93" x14ac:dyDescent="0.3">
      <c r="A8905" t="b">
        <v>0</v>
      </c>
      <c r="B8905" t="b">
        <v>0</v>
      </c>
      <c r="F8905" t="s">
        <v>398</v>
      </c>
      <c r="H8905" t="b">
        <v>0</v>
      </c>
      <c r="K8905" t="s">
        <v>28</v>
      </c>
      <c r="L8905" t="b">
        <v>0</v>
      </c>
      <c r="M8905" t="b">
        <v>0</v>
      </c>
      <c r="N8905" s="1">
        <v>44302.696747685186</v>
      </c>
      <c r="P8905" t="b">
        <v>1</v>
      </c>
      <c r="W8905" t="s">
        <v>2645</v>
      </c>
      <c r="X8905" t="b">
        <v>0</v>
      </c>
      <c r="Y8905" t="b">
        <v>0</v>
      </c>
      <c r="Z8905" s="2"/>
      <c r="AD8905" t="s">
        <v>17161</v>
      </c>
      <c r="AE8905" t="s">
        <v>5932</v>
      </c>
      <c r="AG8905" t="b">
        <v>0</v>
      </c>
      <c r="AI8905" t="b">
        <v>1</v>
      </c>
      <c r="AJ8905" t="s">
        <v>5902</v>
      </c>
      <c r="AN8905" t="b">
        <v>0</v>
      </c>
      <c r="AS8905" t="b">
        <v>0</v>
      </c>
      <c r="AV8905" t="b">
        <v>0</v>
      </c>
      <c r="BB8905" s="1"/>
      <c r="BD8905" s="1">
        <v>44302.697581018518</v>
      </c>
      <c r="BE8905" s="1"/>
      <c r="BI8905" t="b">
        <v>0</v>
      </c>
      <c r="BJ8905" s="1"/>
      <c r="BK8905" s="1"/>
      <c r="BL8905" t="b">
        <v>0</v>
      </c>
      <c r="BO8905" t="s">
        <v>5893</v>
      </c>
      <c r="BT8905" t="b">
        <v>0</v>
      </c>
      <c r="BU8905" t="s">
        <v>152</v>
      </c>
      <c r="BV8905" t="s">
        <v>90</v>
      </c>
      <c r="BW8905" t="s">
        <v>5895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>
        <v>0</v>
      </c>
      <c r="CL8905">
        <v>1</v>
      </c>
      <c r="CM8905">
        <v>0</v>
      </c>
      <c r="CO8905">
        <v>1</v>
      </c>
    </row>
    <row r="8906" spans="1:93" x14ac:dyDescent="0.3">
      <c r="A8906" t="b">
        <v>0</v>
      </c>
      <c r="B8906" t="b">
        <v>0</v>
      </c>
      <c r="F8906" t="s">
        <v>61</v>
      </c>
      <c r="H8906" t="b">
        <v>0</v>
      </c>
      <c r="K8906" t="s">
        <v>28</v>
      </c>
      <c r="L8906" t="b">
        <v>0</v>
      </c>
      <c r="M8906" t="b">
        <v>0</v>
      </c>
      <c r="N8906" s="1">
        <v>44302.696747685186</v>
      </c>
      <c r="P8906" t="b">
        <v>1</v>
      </c>
      <c r="W8906" t="s">
        <v>2645</v>
      </c>
      <c r="X8906" t="b">
        <v>0</v>
      </c>
      <c r="Y8906" t="b">
        <v>0</v>
      </c>
      <c r="Z8906" s="2"/>
      <c r="AD8906" t="s">
        <v>17162</v>
      </c>
      <c r="AE8906" t="s">
        <v>5932</v>
      </c>
      <c r="AG8906" t="b">
        <v>0</v>
      </c>
      <c r="AI8906" t="b">
        <v>1</v>
      </c>
      <c r="AJ8906" t="s">
        <v>5902</v>
      </c>
      <c r="AN8906" t="b">
        <v>0</v>
      </c>
      <c r="AS8906" t="b">
        <v>0</v>
      </c>
      <c r="AV8906" t="b">
        <v>0</v>
      </c>
      <c r="BB8906" s="1"/>
      <c r="BD8906" s="1">
        <v>44302.697592592594</v>
      </c>
      <c r="BE8906" s="1"/>
      <c r="BI8906" t="b">
        <v>0</v>
      </c>
      <c r="BJ8906" s="1"/>
      <c r="BK8906" s="1"/>
      <c r="BL8906" t="b">
        <v>0</v>
      </c>
      <c r="BO8906" t="s">
        <v>5893</v>
      </c>
      <c r="BT8906" t="b">
        <v>0</v>
      </c>
      <c r="BU8906" t="s">
        <v>44</v>
      </c>
      <c r="BV8906" t="s">
        <v>90</v>
      </c>
      <c r="BW8906" t="s">
        <v>5895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>
        <v>0</v>
      </c>
      <c r="CL8906">
        <v>1</v>
      </c>
      <c r="CM8906">
        <v>0</v>
      </c>
      <c r="CO8906">
        <v>1</v>
      </c>
    </row>
    <row r="8907" spans="1:93" x14ac:dyDescent="0.3">
      <c r="A8907" t="b">
        <v>0</v>
      </c>
      <c r="B8907" t="b">
        <v>0</v>
      </c>
      <c r="F8907" t="s">
        <v>5990</v>
      </c>
      <c r="H8907" t="b">
        <v>0</v>
      </c>
      <c r="K8907" t="s">
        <v>28</v>
      </c>
      <c r="L8907" t="b">
        <v>0</v>
      </c>
      <c r="M8907" t="b">
        <v>0</v>
      </c>
      <c r="N8907" s="1">
        <v>44302.696747685186</v>
      </c>
      <c r="P8907" t="b">
        <v>1</v>
      </c>
      <c r="W8907" t="s">
        <v>2645</v>
      </c>
      <c r="X8907" t="b">
        <v>0</v>
      </c>
      <c r="Y8907" t="b">
        <v>0</v>
      </c>
      <c r="Z8907" s="2"/>
      <c r="AD8907" t="s">
        <v>17163</v>
      </c>
      <c r="AE8907" t="s">
        <v>5932</v>
      </c>
      <c r="AG8907" t="b">
        <v>0</v>
      </c>
      <c r="AI8907" t="b">
        <v>1</v>
      </c>
      <c r="AJ8907" t="s">
        <v>5902</v>
      </c>
      <c r="AN8907" t="b">
        <v>0</v>
      </c>
      <c r="AS8907" t="b">
        <v>0</v>
      </c>
      <c r="AV8907" t="b">
        <v>0</v>
      </c>
      <c r="BB8907" s="1"/>
      <c r="BD8907" s="1">
        <v>44302.697604166664</v>
      </c>
      <c r="BE8907" s="1"/>
      <c r="BI8907" t="b">
        <v>0</v>
      </c>
      <c r="BJ8907" s="1"/>
      <c r="BK8907" s="1"/>
      <c r="BL8907" t="b">
        <v>0</v>
      </c>
      <c r="BO8907" t="s">
        <v>5893</v>
      </c>
      <c r="BT8907" t="b">
        <v>0</v>
      </c>
      <c r="BU8907" t="s">
        <v>44</v>
      </c>
      <c r="BV8907" t="s">
        <v>90</v>
      </c>
      <c r="BW8907" t="s">
        <v>5895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>
        <v>0</v>
      </c>
      <c r="CL8907">
        <v>1</v>
      </c>
      <c r="CM8907">
        <v>0</v>
      </c>
      <c r="CO8907">
        <v>1</v>
      </c>
    </row>
    <row r="8908" spans="1:93" x14ac:dyDescent="0.3">
      <c r="A8908" t="b">
        <v>0</v>
      </c>
      <c r="B8908" t="b">
        <v>0</v>
      </c>
      <c r="F8908" t="s">
        <v>5990</v>
      </c>
      <c r="H8908" t="b">
        <v>0</v>
      </c>
      <c r="K8908" t="s">
        <v>28</v>
      </c>
      <c r="L8908" t="b">
        <v>0</v>
      </c>
      <c r="M8908" t="b">
        <v>0</v>
      </c>
      <c r="N8908" s="1">
        <v>44302.696747685186</v>
      </c>
      <c r="P8908" t="b">
        <v>1</v>
      </c>
      <c r="W8908" t="s">
        <v>2645</v>
      </c>
      <c r="X8908" t="b">
        <v>0</v>
      </c>
      <c r="Y8908" t="b">
        <v>0</v>
      </c>
      <c r="Z8908" s="2"/>
      <c r="AD8908" t="s">
        <v>17164</v>
      </c>
      <c r="AE8908" t="s">
        <v>5932</v>
      </c>
      <c r="AG8908" t="b">
        <v>0</v>
      </c>
      <c r="AI8908" t="b">
        <v>1</v>
      </c>
      <c r="AJ8908" t="s">
        <v>5902</v>
      </c>
      <c r="AN8908" t="b">
        <v>0</v>
      </c>
      <c r="AS8908" t="b">
        <v>0</v>
      </c>
      <c r="AV8908" t="b">
        <v>0</v>
      </c>
      <c r="BB8908" s="1"/>
      <c r="BD8908" s="1">
        <v>44302.697604166664</v>
      </c>
      <c r="BE8908" s="1"/>
      <c r="BI8908" t="b">
        <v>0</v>
      </c>
      <c r="BJ8908" s="1"/>
      <c r="BK8908" s="1"/>
      <c r="BL8908" t="b">
        <v>0</v>
      </c>
      <c r="BO8908" t="s">
        <v>5893</v>
      </c>
      <c r="BT8908" t="b">
        <v>0</v>
      </c>
      <c r="BU8908" t="s">
        <v>44</v>
      </c>
      <c r="BV8908" t="s">
        <v>90</v>
      </c>
      <c r="BW8908" t="s">
        <v>5895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>
        <v>0</v>
      </c>
      <c r="CL8908">
        <v>1</v>
      </c>
      <c r="CM8908">
        <v>0</v>
      </c>
      <c r="CO8908">
        <v>1</v>
      </c>
    </row>
    <row r="8909" spans="1:93" x14ac:dyDescent="0.3">
      <c r="A8909" t="b">
        <v>0</v>
      </c>
      <c r="B8909" t="b">
        <v>0</v>
      </c>
      <c r="F8909" t="s">
        <v>5990</v>
      </c>
      <c r="H8909" t="b">
        <v>0</v>
      </c>
      <c r="K8909" t="s">
        <v>28</v>
      </c>
      <c r="L8909" t="b">
        <v>0</v>
      </c>
      <c r="M8909" t="b">
        <v>0</v>
      </c>
      <c r="N8909" s="1">
        <v>44302.696747685186</v>
      </c>
      <c r="P8909" t="b">
        <v>1</v>
      </c>
      <c r="W8909" t="s">
        <v>2645</v>
      </c>
      <c r="X8909" t="b">
        <v>0</v>
      </c>
      <c r="Y8909" t="b">
        <v>0</v>
      </c>
      <c r="Z8909" s="2"/>
      <c r="AD8909" t="s">
        <v>17165</v>
      </c>
      <c r="AE8909" t="s">
        <v>5932</v>
      </c>
      <c r="AG8909" t="b">
        <v>0</v>
      </c>
      <c r="AI8909" t="b">
        <v>1</v>
      </c>
      <c r="AJ8909" t="s">
        <v>5902</v>
      </c>
      <c r="AN8909" t="b">
        <v>0</v>
      </c>
      <c r="AS8909" t="b">
        <v>0</v>
      </c>
      <c r="AV8909" t="b">
        <v>0</v>
      </c>
      <c r="BB8909" s="1"/>
      <c r="BD8909" s="1">
        <v>44302.697615740741</v>
      </c>
      <c r="BE8909" s="1"/>
      <c r="BI8909" t="b">
        <v>0</v>
      </c>
      <c r="BJ8909" s="1"/>
      <c r="BK8909" s="1"/>
      <c r="BL8909" t="b">
        <v>0</v>
      </c>
      <c r="BO8909" t="s">
        <v>5893</v>
      </c>
      <c r="BT8909" t="b">
        <v>0</v>
      </c>
      <c r="BU8909" t="s">
        <v>44</v>
      </c>
      <c r="BV8909" t="s">
        <v>90</v>
      </c>
      <c r="BW8909" t="s">
        <v>5895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>
        <v>0</v>
      </c>
      <c r="CL8909">
        <v>1</v>
      </c>
      <c r="CM8909">
        <v>0</v>
      </c>
      <c r="CO8909">
        <v>1</v>
      </c>
    </row>
    <row r="8910" spans="1:93" x14ac:dyDescent="0.3">
      <c r="A8910" t="b">
        <v>0</v>
      </c>
      <c r="B8910" t="b">
        <v>0</v>
      </c>
      <c r="F8910" t="s">
        <v>453</v>
      </c>
      <c r="H8910" t="b">
        <v>0</v>
      </c>
      <c r="K8910" t="s">
        <v>28</v>
      </c>
      <c r="L8910" t="b">
        <v>0</v>
      </c>
      <c r="M8910" t="b">
        <v>0</v>
      </c>
      <c r="N8910" s="1">
        <v>44302.696747685186</v>
      </c>
      <c r="P8910" t="b">
        <v>1</v>
      </c>
      <c r="W8910" t="s">
        <v>2645</v>
      </c>
      <c r="X8910" t="b">
        <v>0</v>
      </c>
      <c r="Y8910" t="b">
        <v>0</v>
      </c>
      <c r="Z8910" s="2"/>
      <c r="AD8910" t="s">
        <v>17166</v>
      </c>
      <c r="AE8910" t="s">
        <v>5932</v>
      </c>
      <c r="AG8910" t="b">
        <v>0</v>
      </c>
      <c r="AI8910" t="b">
        <v>1</v>
      </c>
      <c r="AJ8910" t="s">
        <v>5902</v>
      </c>
      <c r="AN8910" t="b">
        <v>0</v>
      </c>
      <c r="AS8910" t="b">
        <v>0</v>
      </c>
      <c r="AV8910" t="b">
        <v>0</v>
      </c>
      <c r="BB8910" s="1"/>
      <c r="BD8910" s="1">
        <v>44302.697615740741</v>
      </c>
      <c r="BE8910" s="1"/>
      <c r="BI8910" t="b">
        <v>0</v>
      </c>
      <c r="BJ8910" s="1"/>
      <c r="BK8910" s="1"/>
      <c r="BL8910" t="b">
        <v>0</v>
      </c>
      <c r="BO8910" t="s">
        <v>5893</v>
      </c>
      <c r="BT8910" t="b">
        <v>0</v>
      </c>
      <c r="BU8910" t="s">
        <v>86</v>
      </c>
      <c r="BV8910" t="s">
        <v>90</v>
      </c>
      <c r="BW8910" t="s">
        <v>5895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>
        <v>0</v>
      </c>
      <c r="CL8910">
        <v>1</v>
      </c>
      <c r="CM8910">
        <v>0</v>
      </c>
      <c r="CO8910">
        <v>1</v>
      </c>
    </row>
    <row r="8911" spans="1:93" x14ac:dyDescent="0.3">
      <c r="A8911" t="b">
        <v>0</v>
      </c>
      <c r="B8911" t="b">
        <v>0</v>
      </c>
      <c r="F8911" t="s">
        <v>5990</v>
      </c>
      <c r="H8911" t="b">
        <v>0</v>
      </c>
      <c r="K8911" t="s">
        <v>28</v>
      </c>
      <c r="L8911" t="b">
        <v>0</v>
      </c>
      <c r="M8911" t="b">
        <v>0</v>
      </c>
      <c r="N8911" s="1">
        <v>44302.696747685186</v>
      </c>
      <c r="P8911" t="b">
        <v>1</v>
      </c>
      <c r="W8911" t="s">
        <v>2645</v>
      </c>
      <c r="X8911" t="b">
        <v>0</v>
      </c>
      <c r="Y8911" t="b">
        <v>0</v>
      </c>
      <c r="Z8911" s="2"/>
      <c r="AD8911" t="s">
        <v>17167</v>
      </c>
      <c r="AE8911" t="s">
        <v>5932</v>
      </c>
      <c r="AG8911" t="b">
        <v>0</v>
      </c>
      <c r="AI8911" t="b">
        <v>1</v>
      </c>
      <c r="AJ8911" t="s">
        <v>5902</v>
      </c>
      <c r="AN8911" t="b">
        <v>0</v>
      </c>
      <c r="AS8911" t="b">
        <v>0</v>
      </c>
      <c r="AV8911" t="b">
        <v>0</v>
      </c>
      <c r="BB8911" s="1"/>
      <c r="BD8911" s="1">
        <v>43683.677824074075</v>
      </c>
      <c r="BE8911" s="1"/>
      <c r="BI8911" t="b">
        <v>0</v>
      </c>
      <c r="BJ8911" s="1"/>
      <c r="BK8911" s="1"/>
      <c r="BL8911" t="b">
        <v>0</v>
      </c>
      <c r="BO8911" t="s">
        <v>5893</v>
      </c>
      <c r="BT8911" t="b">
        <v>0</v>
      </c>
      <c r="BU8911" t="s">
        <v>44</v>
      </c>
      <c r="BV8911" t="s">
        <v>90</v>
      </c>
      <c r="BW8911" t="s">
        <v>5895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>
        <v>0</v>
      </c>
      <c r="CL8911">
        <v>1</v>
      </c>
      <c r="CM8911">
        <v>0</v>
      </c>
      <c r="CO8911">
        <v>1</v>
      </c>
    </row>
    <row r="8912" spans="1:93" x14ac:dyDescent="0.3">
      <c r="A8912" t="b">
        <v>0</v>
      </c>
      <c r="B8912" t="b">
        <v>0</v>
      </c>
      <c r="F8912" t="s">
        <v>17168</v>
      </c>
      <c r="H8912" t="b">
        <v>0</v>
      </c>
      <c r="K8912" t="s">
        <v>28</v>
      </c>
      <c r="L8912" t="b">
        <v>0</v>
      </c>
      <c r="M8912" t="b">
        <v>0</v>
      </c>
      <c r="N8912" s="1">
        <v>44302.696747685186</v>
      </c>
      <c r="P8912" t="b">
        <v>1</v>
      </c>
      <c r="W8912" t="s">
        <v>2645</v>
      </c>
      <c r="X8912" t="b">
        <v>0</v>
      </c>
      <c r="Y8912" t="b">
        <v>0</v>
      </c>
      <c r="Z8912" s="2"/>
      <c r="AD8912" t="s">
        <v>17169</v>
      </c>
      <c r="AE8912" t="s">
        <v>5932</v>
      </c>
      <c r="AG8912" t="b">
        <v>0</v>
      </c>
      <c r="AI8912" t="b">
        <v>1</v>
      </c>
      <c r="AJ8912" t="s">
        <v>5902</v>
      </c>
      <c r="AN8912" t="b">
        <v>0</v>
      </c>
      <c r="AS8912" t="b">
        <v>0</v>
      </c>
      <c r="AV8912" t="b">
        <v>0</v>
      </c>
      <c r="BB8912" s="1"/>
      <c r="BD8912" s="1">
        <v>44302.697627314818</v>
      </c>
      <c r="BE8912" s="1"/>
      <c r="BI8912" t="b">
        <v>0</v>
      </c>
      <c r="BJ8912" s="1"/>
      <c r="BK8912" s="1"/>
      <c r="BL8912" t="b">
        <v>0</v>
      </c>
      <c r="BO8912" t="s">
        <v>5893</v>
      </c>
      <c r="BT8912" t="b">
        <v>0</v>
      </c>
      <c r="BU8912" t="s">
        <v>44</v>
      </c>
      <c r="BV8912" t="s">
        <v>90</v>
      </c>
      <c r="BW8912" t="s">
        <v>5895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>
        <v>0</v>
      </c>
      <c r="CL8912">
        <v>1</v>
      </c>
      <c r="CM8912">
        <v>0</v>
      </c>
      <c r="CO8912">
        <v>1</v>
      </c>
    </row>
    <row r="8913" spans="1:93" x14ac:dyDescent="0.3">
      <c r="A8913" t="b">
        <v>0</v>
      </c>
      <c r="B8913" t="b">
        <v>0</v>
      </c>
      <c r="F8913" t="s">
        <v>453</v>
      </c>
      <c r="H8913" t="b">
        <v>0</v>
      </c>
      <c r="K8913" t="s">
        <v>28</v>
      </c>
      <c r="L8913" t="b">
        <v>0</v>
      </c>
      <c r="M8913" t="b">
        <v>0</v>
      </c>
      <c r="N8913" s="1">
        <v>44302.696747685186</v>
      </c>
      <c r="P8913" t="b">
        <v>1</v>
      </c>
      <c r="W8913" t="s">
        <v>2645</v>
      </c>
      <c r="X8913" t="b">
        <v>0</v>
      </c>
      <c r="Y8913" t="b">
        <v>0</v>
      </c>
      <c r="Z8913" s="2"/>
      <c r="AD8913" t="s">
        <v>17170</v>
      </c>
      <c r="AE8913" t="s">
        <v>5932</v>
      </c>
      <c r="AG8913" t="b">
        <v>0</v>
      </c>
      <c r="AI8913" t="b">
        <v>1</v>
      </c>
      <c r="AJ8913" t="s">
        <v>5902</v>
      </c>
      <c r="AN8913" t="b">
        <v>0</v>
      </c>
      <c r="AS8913" t="b">
        <v>0</v>
      </c>
      <c r="AV8913" t="b">
        <v>0</v>
      </c>
      <c r="BB8913" s="1"/>
      <c r="BD8913" s="1">
        <v>44302.697627314818</v>
      </c>
      <c r="BE8913" s="1"/>
      <c r="BI8913" t="b">
        <v>0</v>
      </c>
      <c r="BJ8913" s="1"/>
      <c r="BK8913" s="1"/>
      <c r="BL8913" t="b">
        <v>0</v>
      </c>
      <c r="BO8913" t="s">
        <v>5893</v>
      </c>
      <c r="BT8913" t="b">
        <v>0</v>
      </c>
      <c r="BU8913" t="s">
        <v>86</v>
      </c>
      <c r="BV8913" t="s">
        <v>90</v>
      </c>
      <c r="BW8913" t="s">
        <v>5895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>
        <v>0</v>
      </c>
      <c r="CL8913">
        <v>1</v>
      </c>
      <c r="CM8913">
        <v>0</v>
      </c>
      <c r="CO8913">
        <v>1</v>
      </c>
    </row>
    <row r="8914" spans="1:93" x14ac:dyDescent="0.3">
      <c r="A8914" t="b">
        <v>0</v>
      </c>
      <c r="B8914" t="b">
        <v>0</v>
      </c>
      <c r="F8914" t="s">
        <v>5990</v>
      </c>
      <c r="H8914" t="b">
        <v>0</v>
      </c>
      <c r="K8914" t="s">
        <v>28</v>
      </c>
      <c r="L8914" t="b">
        <v>0</v>
      </c>
      <c r="M8914" t="b">
        <v>0</v>
      </c>
      <c r="N8914" s="1">
        <v>44302.696747685186</v>
      </c>
      <c r="P8914" t="b">
        <v>1</v>
      </c>
      <c r="W8914" t="s">
        <v>2645</v>
      </c>
      <c r="X8914" t="b">
        <v>0</v>
      </c>
      <c r="Y8914" t="b">
        <v>0</v>
      </c>
      <c r="Z8914" s="2"/>
      <c r="AD8914" t="s">
        <v>17171</v>
      </c>
      <c r="AE8914" t="s">
        <v>5932</v>
      </c>
      <c r="AG8914" t="b">
        <v>0</v>
      </c>
      <c r="AI8914" t="b">
        <v>1</v>
      </c>
      <c r="AJ8914" t="s">
        <v>5902</v>
      </c>
      <c r="AN8914" t="b">
        <v>0</v>
      </c>
      <c r="AS8914" t="b">
        <v>0</v>
      </c>
      <c r="AV8914" t="b">
        <v>0</v>
      </c>
      <c r="BB8914" s="1"/>
      <c r="BD8914" s="1">
        <v>44302.697638888887</v>
      </c>
      <c r="BE8914" s="1"/>
      <c r="BI8914" t="b">
        <v>0</v>
      </c>
      <c r="BJ8914" s="1"/>
      <c r="BK8914" s="1"/>
      <c r="BL8914" t="b">
        <v>0</v>
      </c>
      <c r="BO8914" t="s">
        <v>5893</v>
      </c>
      <c r="BT8914" t="b">
        <v>0</v>
      </c>
      <c r="BU8914" t="s">
        <v>44</v>
      </c>
      <c r="BV8914" t="s">
        <v>90</v>
      </c>
      <c r="BW8914" t="s">
        <v>5895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>
        <v>0</v>
      </c>
      <c r="CL8914">
        <v>1</v>
      </c>
      <c r="CM8914">
        <v>0</v>
      </c>
      <c r="CO8914">
        <v>1</v>
      </c>
    </row>
    <row r="8915" spans="1:93" x14ac:dyDescent="0.3">
      <c r="A8915" t="b">
        <v>0</v>
      </c>
      <c r="B8915" t="b">
        <v>0</v>
      </c>
      <c r="F8915" t="s">
        <v>156</v>
      </c>
      <c r="H8915" t="b">
        <v>0</v>
      </c>
      <c r="K8915" t="s">
        <v>28</v>
      </c>
      <c r="L8915" t="b">
        <v>0</v>
      </c>
      <c r="M8915" t="b">
        <v>0</v>
      </c>
      <c r="N8915" s="1">
        <v>44302.696747685186</v>
      </c>
      <c r="P8915" t="b">
        <v>1</v>
      </c>
      <c r="W8915" t="s">
        <v>2645</v>
      </c>
      <c r="X8915" t="b">
        <v>0</v>
      </c>
      <c r="Y8915" t="b">
        <v>0</v>
      </c>
      <c r="Z8915" s="2"/>
      <c r="AD8915" t="s">
        <v>17172</v>
      </c>
      <c r="AE8915" t="s">
        <v>5932</v>
      </c>
      <c r="AG8915" t="b">
        <v>0</v>
      </c>
      <c r="AI8915" t="b">
        <v>1</v>
      </c>
      <c r="AJ8915" t="s">
        <v>5902</v>
      </c>
      <c r="AN8915" t="b">
        <v>0</v>
      </c>
      <c r="AS8915" t="b">
        <v>0</v>
      </c>
      <c r="AV8915" t="b">
        <v>0</v>
      </c>
      <c r="BB8915" s="1"/>
      <c r="BD8915" s="1">
        <v>44302.697638888887</v>
      </c>
      <c r="BE8915" s="1"/>
      <c r="BI8915" t="b">
        <v>0</v>
      </c>
      <c r="BJ8915" s="1"/>
      <c r="BK8915" s="1"/>
      <c r="BL8915" t="b">
        <v>0</v>
      </c>
      <c r="BO8915" t="s">
        <v>5893</v>
      </c>
      <c r="BT8915" t="b">
        <v>0</v>
      </c>
      <c r="BU8915" t="s">
        <v>86</v>
      </c>
      <c r="BV8915" t="s">
        <v>90</v>
      </c>
      <c r="BW8915" t="s">
        <v>5895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>
        <v>0</v>
      </c>
      <c r="CL8915">
        <v>1</v>
      </c>
      <c r="CM8915">
        <v>0</v>
      </c>
      <c r="CO8915">
        <v>1</v>
      </c>
    </row>
    <row r="8916" spans="1:93" x14ac:dyDescent="0.3">
      <c r="A8916" t="b">
        <v>0</v>
      </c>
      <c r="B8916" t="b">
        <v>0</v>
      </c>
      <c r="F8916" t="s">
        <v>156</v>
      </c>
      <c r="H8916" t="b">
        <v>0</v>
      </c>
      <c r="K8916" t="s">
        <v>28</v>
      </c>
      <c r="L8916" t="b">
        <v>0</v>
      </c>
      <c r="M8916" t="b">
        <v>0</v>
      </c>
      <c r="N8916" s="1">
        <v>44302.696747685186</v>
      </c>
      <c r="P8916" t="b">
        <v>1</v>
      </c>
      <c r="W8916" t="s">
        <v>2645</v>
      </c>
      <c r="X8916" t="b">
        <v>0</v>
      </c>
      <c r="Y8916" t="b">
        <v>0</v>
      </c>
      <c r="Z8916" s="2"/>
      <c r="AD8916" t="s">
        <v>17173</v>
      </c>
      <c r="AE8916" t="s">
        <v>5932</v>
      </c>
      <c r="AG8916" t="b">
        <v>0</v>
      </c>
      <c r="AI8916" t="b">
        <v>1</v>
      </c>
      <c r="AJ8916" t="s">
        <v>5902</v>
      </c>
      <c r="AN8916" t="b">
        <v>0</v>
      </c>
      <c r="AS8916" t="b">
        <v>0</v>
      </c>
      <c r="AV8916" t="b">
        <v>0</v>
      </c>
      <c r="BB8916" s="1"/>
      <c r="BD8916" s="1">
        <v>44302.697638888887</v>
      </c>
      <c r="BE8916" s="1"/>
      <c r="BI8916" t="b">
        <v>0</v>
      </c>
      <c r="BJ8916" s="1"/>
      <c r="BK8916" s="1"/>
      <c r="BL8916" t="b">
        <v>0</v>
      </c>
      <c r="BO8916" t="s">
        <v>5893</v>
      </c>
      <c r="BT8916" t="b">
        <v>0</v>
      </c>
      <c r="BU8916" t="s">
        <v>86</v>
      </c>
      <c r="BV8916" t="s">
        <v>90</v>
      </c>
      <c r="BW8916" t="s">
        <v>5895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>
        <v>0</v>
      </c>
      <c r="CL8916">
        <v>1</v>
      </c>
      <c r="CM8916">
        <v>0</v>
      </c>
      <c r="CO8916">
        <v>1</v>
      </c>
    </row>
    <row r="8917" spans="1:93" x14ac:dyDescent="0.3">
      <c r="A8917" t="b">
        <v>0</v>
      </c>
      <c r="B8917" t="b">
        <v>0</v>
      </c>
      <c r="F8917" t="s">
        <v>156</v>
      </c>
      <c r="H8917" t="b">
        <v>0</v>
      </c>
      <c r="K8917" t="s">
        <v>28</v>
      </c>
      <c r="L8917" t="b">
        <v>0</v>
      </c>
      <c r="M8917" t="b">
        <v>0</v>
      </c>
      <c r="N8917" s="1">
        <v>44302.696747685186</v>
      </c>
      <c r="P8917" t="b">
        <v>1</v>
      </c>
      <c r="W8917" t="s">
        <v>2645</v>
      </c>
      <c r="X8917" t="b">
        <v>0</v>
      </c>
      <c r="Y8917" t="b">
        <v>0</v>
      </c>
      <c r="Z8917" s="2"/>
      <c r="AD8917" t="s">
        <v>17174</v>
      </c>
      <c r="AE8917" t="s">
        <v>5932</v>
      </c>
      <c r="AG8917" t="b">
        <v>0</v>
      </c>
      <c r="AI8917" t="b">
        <v>1</v>
      </c>
      <c r="AJ8917" t="s">
        <v>5902</v>
      </c>
      <c r="AN8917" t="b">
        <v>0</v>
      </c>
      <c r="AS8917" t="b">
        <v>0</v>
      </c>
      <c r="AV8917" t="b">
        <v>0</v>
      </c>
      <c r="BB8917" s="1"/>
      <c r="BD8917" s="1">
        <v>44302.697650462964</v>
      </c>
      <c r="BE8917" s="1"/>
      <c r="BI8917" t="b">
        <v>0</v>
      </c>
      <c r="BJ8917" s="1"/>
      <c r="BK8917" s="1"/>
      <c r="BL8917" t="b">
        <v>0</v>
      </c>
      <c r="BO8917" t="s">
        <v>5893</v>
      </c>
      <c r="BT8917" t="b">
        <v>0</v>
      </c>
      <c r="BU8917" t="s">
        <v>86</v>
      </c>
      <c r="BV8917" t="s">
        <v>90</v>
      </c>
      <c r="BW8917" t="s">
        <v>5895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>
        <v>0</v>
      </c>
      <c r="CL8917">
        <v>1</v>
      </c>
      <c r="CM8917">
        <v>0</v>
      </c>
      <c r="CO8917">
        <v>1</v>
      </c>
    </row>
    <row r="8918" spans="1:93" x14ac:dyDescent="0.3">
      <c r="A8918" t="b">
        <v>0</v>
      </c>
      <c r="B8918" t="b">
        <v>0</v>
      </c>
      <c r="F8918" t="s">
        <v>154</v>
      </c>
      <c r="H8918" t="b">
        <v>0</v>
      </c>
      <c r="K8918" t="s">
        <v>28</v>
      </c>
      <c r="L8918" t="b">
        <v>0</v>
      </c>
      <c r="M8918" t="b">
        <v>0</v>
      </c>
      <c r="N8918" s="1">
        <v>44302.696747685186</v>
      </c>
      <c r="P8918" t="b">
        <v>1</v>
      </c>
      <c r="W8918" t="s">
        <v>2645</v>
      </c>
      <c r="X8918" t="b">
        <v>0</v>
      </c>
      <c r="Y8918" t="b">
        <v>0</v>
      </c>
      <c r="Z8918" s="2"/>
      <c r="AD8918" t="s">
        <v>17175</v>
      </c>
      <c r="AE8918" t="s">
        <v>5932</v>
      </c>
      <c r="AG8918" t="b">
        <v>0</v>
      </c>
      <c r="AI8918" t="b">
        <v>1</v>
      </c>
      <c r="AJ8918" t="s">
        <v>5902</v>
      </c>
      <c r="AN8918" t="b">
        <v>0</v>
      </c>
      <c r="AS8918" t="b">
        <v>0</v>
      </c>
      <c r="AV8918" t="b">
        <v>0</v>
      </c>
      <c r="BB8918" s="1"/>
      <c r="BD8918" s="1">
        <v>44302.697650462964</v>
      </c>
      <c r="BE8918" s="1"/>
      <c r="BI8918" t="b">
        <v>0</v>
      </c>
      <c r="BJ8918" s="1"/>
      <c r="BK8918" s="1"/>
      <c r="BL8918" t="b">
        <v>0</v>
      </c>
      <c r="BO8918" t="s">
        <v>5893</v>
      </c>
      <c r="BT8918" t="b">
        <v>0</v>
      </c>
      <c r="BU8918" t="s">
        <v>86</v>
      </c>
      <c r="BV8918" t="s">
        <v>90</v>
      </c>
      <c r="BW8918" t="s">
        <v>5895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>
        <v>0</v>
      </c>
      <c r="CL8918">
        <v>1</v>
      </c>
      <c r="CM8918">
        <v>0</v>
      </c>
      <c r="CO8918">
        <v>1</v>
      </c>
    </row>
    <row r="8919" spans="1:93" x14ac:dyDescent="0.3">
      <c r="A8919" t="b">
        <v>0</v>
      </c>
      <c r="B8919" t="b">
        <v>0</v>
      </c>
      <c r="F8919" t="s">
        <v>156</v>
      </c>
      <c r="H8919" t="b">
        <v>0</v>
      </c>
      <c r="K8919" t="s">
        <v>28</v>
      </c>
      <c r="L8919" t="b">
        <v>0</v>
      </c>
      <c r="M8919" t="b">
        <v>0</v>
      </c>
      <c r="N8919" s="1">
        <v>44302.696747685186</v>
      </c>
      <c r="P8919" t="b">
        <v>1</v>
      </c>
      <c r="W8919" t="s">
        <v>2645</v>
      </c>
      <c r="X8919" t="b">
        <v>0</v>
      </c>
      <c r="Y8919" t="b">
        <v>0</v>
      </c>
      <c r="Z8919" s="2"/>
      <c r="AD8919" t="s">
        <v>17176</v>
      </c>
      <c r="AE8919" t="s">
        <v>5932</v>
      </c>
      <c r="AG8919" t="b">
        <v>0</v>
      </c>
      <c r="AI8919" t="b">
        <v>1</v>
      </c>
      <c r="AJ8919" t="s">
        <v>5902</v>
      </c>
      <c r="AN8919" t="b">
        <v>0</v>
      </c>
      <c r="AS8919" t="b">
        <v>0</v>
      </c>
      <c r="AV8919" t="b">
        <v>0</v>
      </c>
      <c r="BB8919" s="1"/>
      <c r="BD8919" s="1">
        <v>44302.697662037041</v>
      </c>
      <c r="BE8919" s="1"/>
      <c r="BI8919" t="b">
        <v>0</v>
      </c>
      <c r="BJ8919" s="1"/>
      <c r="BK8919" s="1"/>
      <c r="BL8919" t="b">
        <v>0</v>
      </c>
      <c r="BO8919" t="s">
        <v>5893</v>
      </c>
      <c r="BT8919" t="b">
        <v>0</v>
      </c>
      <c r="BU8919" t="s">
        <v>86</v>
      </c>
      <c r="BV8919" t="s">
        <v>90</v>
      </c>
      <c r="BW8919" t="s">
        <v>5895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>
        <v>0</v>
      </c>
      <c r="CL8919">
        <v>1</v>
      </c>
      <c r="CM8919">
        <v>0</v>
      </c>
      <c r="CO8919">
        <v>1</v>
      </c>
    </row>
    <row r="8920" spans="1:93" x14ac:dyDescent="0.3">
      <c r="A8920" t="b">
        <v>0</v>
      </c>
      <c r="B8920" t="b">
        <v>0</v>
      </c>
      <c r="F8920" t="s">
        <v>156</v>
      </c>
      <c r="H8920" t="b">
        <v>0</v>
      </c>
      <c r="K8920" t="s">
        <v>28</v>
      </c>
      <c r="L8920" t="b">
        <v>0</v>
      </c>
      <c r="M8920" t="b">
        <v>0</v>
      </c>
      <c r="N8920" s="1">
        <v>44302.696747685186</v>
      </c>
      <c r="P8920" t="b">
        <v>1</v>
      </c>
      <c r="W8920" t="s">
        <v>2645</v>
      </c>
      <c r="X8920" t="b">
        <v>0</v>
      </c>
      <c r="Y8920" t="b">
        <v>0</v>
      </c>
      <c r="Z8920" s="2"/>
      <c r="AD8920" t="s">
        <v>17177</v>
      </c>
      <c r="AE8920" t="s">
        <v>5932</v>
      </c>
      <c r="AG8920" t="b">
        <v>0</v>
      </c>
      <c r="AI8920" t="b">
        <v>1</v>
      </c>
      <c r="AJ8920" t="s">
        <v>5902</v>
      </c>
      <c r="AN8920" t="b">
        <v>0</v>
      </c>
      <c r="AS8920" t="b">
        <v>0</v>
      </c>
      <c r="AV8920" t="b">
        <v>0</v>
      </c>
      <c r="BB8920" s="1"/>
      <c r="BD8920" s="1">
        <v>44302.697662037041</v>
      </c>
      <c r="BE8920" s="1"/>
      <c r="BI8920" t="b">
        <v>0</v>
      </c>
      <c r="BJ8920" s="1"/>
      <c r="BK8920" s="1"/>
      <c r="BL8920" t="b">
        <v>0</v>
      </c>
      <c r="BO8920" t="s">
        <v>5893</v>
      </c>
      <c r="BT8920" t="b">
        <v>0</v>
      </c>
      <c r="BU8920" t="s">
        <v>86</v>
      </c>
      <c r="BV8920" t="s">
        <v>90</v>
      </c>
      <c r="BW8920" t="s">
        <v>5895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>
        <v>0</v>
      </c>
      <c r="CL8920">
        <v>1</v>
      </c>
      <c r="CM8920">
        <v>0</v>
      </c>
      <c r="CO8920">
        <v>1</v>
      </c>
    </row>
    <row r="8921" spans="1:93" x14ac:dyDescent="0.3">
      <c r="A8921" t="b">
        <v>0</v>
      </c>
      <c r="B8921" t="b">
        <v>0</v>
      </c>
      <c r="F8921" t="s">
        <v>156</v>
      </c>
      <c r="H8921" t="b">
        <v>0</v>
      </c>
      <c r="K8921" t="s">
        <v>28</v>
      </c>
      <c r="L8921" t="b">
        <v>0</v>
      </c>
      <c r="M8921" t="b">
        <v>0</v>
      </c>
      <c r="N8921" s="1">
        <v>44302.696747685186</v>
      </c>
      <c r="P8921" t="b">
        <v>1</v>
      </c>
      <c r="W8921" t="s">
        <v>2645</v>
      </c>
      <c r="X8921" t="b">
        <v>0</v>
      </c>
      <c r="Y8921" t="b">
        <v>0</v>
      </c>
      <c r="Z8921" s="2"/>
      <c r="AD8921" t="s">
        <v>17178</v>
      </c>
      <c r="AE8921" t="s">
        <v>5932</v>
      </c>
      <c r="AG8921" t="b">
        <v>0</v>
      </c>
      <c r="AI8921" t="b">
        <v>1</v>
      </c>
      <c r="AJ8921" t="s">
        <v>5902</v>
      </c>
      <c r="AN8921" t="b">
        <v>0</v>
      </c>
      <c r="AS8921" t="b">
        <v>0</v>
      </c>
      <c r="AV8921" t="b">
        <v>0</v>
      </c>
      <c r="BB8921" s="1"/>
      <c r="BD8921" s="1">
        <v>44302.69767361111</v>
      </c>
      <c r="BE8921" s="1"/>
      <c r="BI8921" t="b">
        <v>0</v>
      </c>
      <c r="BJ8921" s="1"/>
      <c r="BK8921" s="1"/>
      <c r="BL8921" t="b">
        <v>0</v>
      </c>
      <c r="BO8921" t="s">
        <v>5893</v>
      </c>
      <c r="BT8921" t="b">
        <v>0</v>
      </c>
      <c r="BU8921" t="s">
        <v>86</v>
      </c>
      <c r="BV8921" t="s">
        <v>90</v>
      </c>
      <c r="BW8921" t="s">
        <v>5895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>
        <v>0</v>
      </c>
      <c r="CL8921">
        <v>1</v>
      </c>
      <c r="CM8921">
        <v>0</v>
      </c>
      <c r="CO8921">
        <v>1</v>
      </c>
    </row>
    <row r="8922" spans="1:93" x14ac:dyDescent="0.3">
      <c r="A8922" t="b">
        <v>0</v>
      </c>
      <c r="B8922" t="b">
        <v>0</v>
      </c>
      <c r="F8922" t="s">
        <v>156</v>
      </c>
      <c r="H8922" t="b">
        <v>0</v>
      </c>
      <c r="K8922" t="s">
        <v>28</v>
      </c>
      <c r="L8922" t="b">
        <v>0</v>
      </c>
      <c r="M8922" t="b">
        <v>0</v>
      </c>
      <c r="N8922" s="1">
        <v>44302.696747685186</v>
      </c>
      <c r="P8922" t="b">
        <v>1</v>
      </c>
      <c r="W8922" t="s">
        <v>2645</v>
      </c>
      <c r="X8922" t="b">
        <v>0</v>
      </c>
      <c r="Y8922" t="b">
        <v>0</v>
      </c>
      <c r="Z8922" s="2"/>
      <c r="AD8922" t="s">
        <v>17179</v>
      </c>
      <c r="AE8922" t="s">
        <v>5932</v>
      </c>
      <c r="AG8922" t="b">
        <v>0</v>
      </c>
      <c r="AI8922" t="b">
        <v>1</v>
      </c>
      <c r="AJ8922" t="s">
        <v>5902</v>
      </c>
      <c r="AN8922" t="b">
        <v>0</v>
      </c>
      <c r="AS8922" t="b">
        <v>0</v>
      </c>
      <c r="AV8922" t="b">
        <v>0</v>
      </c>
      <c r="BB8922" s="1"/>
      <c r="BD8922" s="1">
        <v>44302.69767361111</v>
      </c>
      <c r="BE8922" s="1"/>
      <c r="BI8922" t="b">
        <v>0</v>
      </c>
      <c r="BJ8922" s="1"/>
      <c r="BK8922" s="1"/>
      <c r="BL8922" t="b">
        <v>0</v>
      </c>
      <c r="BO8922" t="s">
        <v>5893</v>
      </c>
      <c r="BT8922" t="b">
        <v>0</v>
      </c>
      <c r="BU8922" t="s">
        <v>86</v>
      </c>
      <c r="BV8922" t="s">
        <v>90</v>
      </c>
      <c r="BW8922" t="s">
        <v>5895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>
        <v>0</v>
      </c>
      <c r="CL8922">
        <v>1</v>
      </c>
      <c r="CM8922">
        <v>0</v>
      </c>
      <c r="CO8922">
        <v>1</v>
      </c>
    </row>
    <row r="8923" spans="1:93" x14ac:dyDescent="0.3">
      <c r="A8923" t="b">
        <v>0</v>
      </c>
      <c r="B8923" t="b">
        <v>0</v>
      </c>
      <c r="F8923" t="s">
        <v>156</v>
      </c>
      <c r="H8923" t="b">
        <v>0</v>
      </c>
      <c r="K8923" t="s">
        <v>28</v>
      </c>
      <c r="L8923" t="b">
        <v>0</v>
      </c>
      <c r="M8923" t="b">
        <v>0</v>
      </c>
      <c r="N8923" s="1">
        <v>44302.696747685186</v>
      </c>
      <c r="P8923" t="b">
        <v>1</v>
      </c>
      <c r="W8923" t="s">
        <v>2645</v>
      </c>
      <c r="X8923" t="b">
        <v>0</v>
      </c>
      <c r="Y8923" t="b">
        <v>0</v>
      </c>
      <c r="Z8923" s="2"/>
      <c r="AD8923" t="s">
        <v>17180</v>
      </c>
      <c r="AE8923" t="s">
        <v>5932</v>
      </c>
      <c r="AG8923" t="b">
        <v>0</v>
      </c>
      <c r="AI8923" t="b">
        <v>1</v>
      </c>
      <c r="AJ8923" t="s">
        <v>5902</v>
      </c>
      <c r="AN8923" t="b">
        <v>0</v>
      </c>
      <c r="AS8923" t="b">
        <v>0</v>
      </c>
      <c r="AV8923" t="b">
        <v>0</v>
      </c>
      <c r="BB8923" s="1"/>
      <c r="BD8923" s="1">
        <v>44302.697685185187</v>
      </c>
      <c r="BE8923" s="1"/>
      <c r="BI8923" t="b">
        <v>0</v>
      </c>
      <c r="BJ8923" s="1"/>
      <c r="BK8923" s="1"/>
      <c r="BL8923" t="b">
        <v>0</v>
      </c>
      <c r="BO8923" t="s">
        <v>5893</v>
      </c>
      <c r="BT8923" t="b">
        <v>0</v>
      </c>
      <c r="BU8923" t="s">
        <v>86</v>
      </c>
      <c r="BV8923" t="s">
        <v>90</v>
      </c>
      <c r="BW8923" t="s">
        <v>5895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>
        <v>0</v>
      </c>
      <c r="CL8923">
        <v>1</v>
      </c>
      <c r="CM8923">
        <v>0</v>
      </c>
      <c r="CO8923">
        <v>1</v>
      </c>
    </row>
    <row r="8924" spans="1:93" x14ac:dyDescent="0.3">
      <c r="A8924" t="b">
        <v>0</v>
      </c>
      <c r="B8924" t="b">
        <v>0</v>
      </c>
      <c r="F8924" t="s">
        <v>154</v>
      </c>
      <c r="H8924" t="b">
        <v>0</v>
      </c>
      <c r="K8924" t="s">
        <v>28</v>
      </c>
      <c r="L8924" t="b">
        <v>0</v>
      </c>
      <c r="M8924" t="b">
        <v>0</v>
      </c>
      <c r="N8924" s="1">
        <v>44302.696747685186</v>
      </c>
      <c r="P8924" t="b">
        <v>1</v>
      </c>
      <c r="W8924" t="s">
        <v>2645</v>
      </c>
      <c r="X8924" t="b">
        <v>0</v>
      </c>
      <c r="Y8924" t="b">
        <v>0</v>
      </c>
      <c r="Z8924" s="2"/>
      <c r="AD8924" t="s">
        <v>17181</v>
      </c>
      <c r="AE8924" t="s">
        <v>5932</v>
      </c>
      <c r="AG8924" t="b">
        <v>0</v>
      </c>
      <c r="AI8924" t="b">
        <v>1</v>
      </c>
      <c r="AJ8924" t="s">
        <v>5902</v>
      </c>
      <c r="AN8924" t="b">
        <v>0</v>
      </c>
      <c r="AS8924" t="b">
        <v>0</v>
      </c>
      <c r="AV8924" t="b">
        <v>0</v>
      </c>
      <c r="BB8924" s="1"/>
      <c r="BD8924" s="1">
        <v>44302.697685185187</v>
      </c>
      <c r="BE8924" s="1"/>
      <c r="BI8924" t="b">
        <v>0</v>
      </c>
      <c r="BJ8924" s="1"/>
      <c r="BK8924" s="1"/>
      <c r="BL8924" t="b">
        <v>0</v>
      </c>
      <c r="BO8924" t="s">
        <v>5893</v>
      </c>
      <c r="BT8924" t="b">
        <v>0</v>
      </c>
      <c r="BU8924" t="s">
        <v>86</v>
      </c>
      <c r="BV8924" t="s">
        <v>90</v>
      </c>
      <c r="BW8924" t="s">
        <v>5895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>
        <v>0</v>
      </c>
      <c r="CL8924">
        <v>1</v>
      </c>
      <c r="CM8924">
        <v>0</v>
      </c>
      <c r="CO8924">
        <v>1</v>
      </c>
    </row>
    <row r="8925" spans="1:93" x14ac:dyDescent="0.3">
      <c r="A8925" t="b">
        <v>0</v>
      </c>
      <c r="B8925" t="b">
        <v>0</v>
      </c>
      <c r="F8925" t="s">
        <v>5755</v>
      </c>
      <c r="H8925" t="b">
        <v>0</v>
      </c>
      <c r="K8925" t="s">
        <v>28</v>
      </c>
      <c r="L8925" t="b">
        <v>0</v>
      </c>
      <c r="M8925" t="b">
        <v>0</v>
      </c>
      <c r="N8925" s="1">
        <v>44302.696747685186</v>
      </c>
      <c r="P8925" t="b">
        <v>1</v>
      </c>
      <c r="W8925" t="s">
        <v>2645</v>
      </c>
      <c r="X8925" t="b">
        <v>0</v>
      </c>
      <c r="Y8925" t="b">
        <v>0</v>
      </c>
      <c r="Z8925" s="2"/>
      <c r="AD8925" t="s">
        <v>17182</v>
      </c>
      <c r="AE8925" t="s">
        <v>5932</v>
      </c>
      <c r="AG8925" t="b">
        <v>0</v>
      </c>
      <c r="AI8925" t="b">
        <v>1</v>
      </c>
      <c r="AJ8925" t="s">
        <v>5902</v>
      </c>
      <c r="AN8925" t="b">
        <v>0</v>
      </c>
      <c r="AS8925" t="b">
        <v>0</v>
      </c>
      <c r="AV8925" t="b">
        <v>0</v>
      </c>
      <c r="BB8925" s="1"/>
      <c r="BD8925" s="1">
        <v>44302.697696759256</v>
      </c>
      <c r="BE8925" s="1"/>
      <c r="BI8925" t="b">
        <v>0</v>
      </c>
      <c r="BJ8925" s="1"/>
      <c r="BK8925" s="1"/>
      <c r="BL8925" t="b">
        <v>0</v>
      </c>
      <c r="BO8925" t="s">
        <v>5893</v>
      </c>
      <c r="BT8925" t="b">
        <v>0</v>
      </c>
      <c r="BU8925" t="s">
        <v>97</v>
      </c>
      <c r="BV8925" t="s">
        <v>90</v>
      </c>
      <c r="BW8925" t="s">
        <v>5895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>
        <v>0</v>
      </c>
      <c r="CL8925">
        <v>1</v>
      </c>
      <c r="CM8925">
        <v>0</v>
      </c>
      <c r="CO8925">
        <v>1</v>
      </c>
    </row>
    <row r="8926" spans="1:93" x14ac:dyDescent="0.3">
      <c r="A8926" t="b">
        <v>0</v>
      </c>
      <c r="B8926" t="b">
        <v>0</v>
      </c>
      <c r="F8926" t="s">
        <v>5755</v>
      </c>
      <c r="H8926" t="b">
        <v>0</v>
      </c>
      <c r="K8926" t="s">
        <v>28</v>
      </c>
      <c r="L8926" t="b">
        <v>0</v>
      </c>
      <c r="M8926" t="b">
        <v>0</v>
      </c>
      <c r="N8926" s="1">
        <v>44302.696747685186</v>
      </c>
      <c r="P8926" t="b">
        <v>1</v>
      </c>
      <c r="W8926" t="s">
        <v>2645</v>
      </c>
      <c r="X8926" t="b">
        <v>0</v>
      </c>
      <c r="Y8926" t="b">
        <v>0</v>
      </c>
      <c r="Z8926" s="2"/>
      <c r="AD8926" t="s">
        <v>17183</v>
      </c>
      <c r="AE8926" t="s">
        <v>5932</v>
      </c>
      <c r="AG8926" t="b">
        <v>0</v>
      </c>
      <c r="AI8926" t="b">
        <v>1</v>
      </c>
      <c r="AJ8926" t="s">
        <v>5902</v>
      </c>
      <c r="AN8926" t="b">
        <v>0</v>
      </c>
      <c r="AS8926" t="b">
        <v>0</v>
      </c>
      <c r="AV8926" t="b">
        <v>0</v>
      </c>
      <c r="BB8926" s="1"/>
      <c r="BD8926" s="1">
        <v>44302.697696759256</v>
      </c>
      <c r="BE8926" s="1"/>
      <c r="BI8926" t="b">
        <v>0</v>
      </c>
      <c r="BJ8926" s="1"/>
      <c r="BK8926" s="1"/>
      <c r="BL8926" t="b">
        <v>0</v>
      </c>
      <c r="BO8926" t="s">
        <v>5893</v>
      </c>
      <c r="BT8926" t="b">
        <v>0</v>
      </c>
      <c r="BU8926" t="s">
        <v>97</v>
      </c>
      <c r="BV8926" t="s">
        <v>90</v>
      </c>
      <c r="BW8926" t="s">
        <v>5895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>
        <v>0</v>
      </c>
      <c r="CL8926">
        <v>1</v>
      </c>
      <c r="CM8926">
        <v>0</v>
      </c>
      <c r="CO8926">
        <v>1</v>
      </c>
    </row>
    <row r="8927" spans="1:93" x14ac:dyDescent="0.3">
      <c r="A8927" t="b">
        <v>0</v>
      </c>
      <c r="B8927" t="b">
        <v>0</v>
      </c>
      <c r="F8927" t="s">
        <v>5755</v>
      </c>
      <c r="H8927" t="b">
        <v>0</v>
      </c>
      <c r="K8927" t="s">
        <v>28</v>
      </c>
      <c r="L8927" t="b">
        <v>0</v>
      </c>
      <c r="M8927" t="b">
        <v>0</v>
      </c>
      <c r="N8927" s="1">
        <v>44302.696747685186</v>
      </c>
      <c r="P8927" t="b">
        <v>1</v>
      </c>
      <c r="W8927" t="s">
        <v>2645</v>
      </c>
      <c r="X8927" t="b">
        <v>0</v>
      </c>
      <c r="Y8927" t="b">
        <v>0</v>
      </c>
      <c r="Z8927" s="2"/>
      <c r="AD8927" t="s">
        <v>17184</v>
      </c>
      <c r="AE8927" t="s">
        <v>5932</v>
      </c>
      <c r="AG8927" t="b">
        <v>0</v>
      </c>
      <c r="AI8927" t="b">
        <v>1</v>
      </c>
      <c r="AJ8927" t="s">
        <v>5902</v>
      </c>
      <c r="AN8927" t="b">
        <v>0</v>
      </c>
      <c r="AS8927" t="b">
        <v>0</v>
      </c>
      <c r="AV8927" t="b">
        <v>0</v>
      </c>
      <c r="BB8927" s="1"/>
      <c r="BD8927" s="1">
        <v>44302.697696759256</v>
      </c>
      <c r="BE8927" s="1"/>
      <c r="BI8927" t="b">
        <v>0</v>
      </c>
      <c r="BJ8927" s="1"/>
      <c r="BK8927" s="1"/>
      <c r="BL8927" t="b">
        <v>0</v>
      </c>
      <c r="BO8927" t="s">
        <v>5893</v>
      </c>
      <c r="BT8927" t="b">
        <v>0</v>
      </c>
      <c r="BU8927" t="s">
        <v>97</v>
      </c>
      <c r="BV8927" t="s">
        <v>90</v>
      </c>
      <c r="BW8927" t="s">
        <v>5895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>
        <v>0</v>
      </c>
      <c r="CL8927">
        <v>1</v>
      </c>
      <c r="CM8927">
        <v>0</v>
      </c>
      <c r="CO8927">
        <v>1</v>
      </c>
    </row>
    <row r="8928" spans="1:93" x14ac:dyDescent="0.3">
      <c r="A8928" t="b">
        <v>0</v>
      </c>
      <c r="B8928" t="b">
        <v>0</v>
      </c>
      <c r="F8928" t="s">
        <v>5755</v>
      </c>
      <c r="H8928" t="b">
        <v>0</v>
      </c>
      <c r="K8928" t="s">
        <v>28</v>
      </c>
      <c r="L8928" t="b">
        <v>0</v>
      </c>
      <c r="M8928" t="b">
        <v>0</v>
      </c>
      <c r="N8928" s="1">
        <v>44302.696747685186</v>
      </c>
      <c r="P8928" t="b">
        <v>1</v>
      </c>
      <c r="W8928" t="s">
        <v>2645</v>
      </c>
      <c r="X8928" t="b">
        <v>0</v>
      </c>
      <c r="Y8928" t="b">
        <v>0</v>
      </c>
      <c r="Z8928" s="2"/>
      <c r="AD8928" t="s">
        <v>17185</v>
      </c>
      <c r="AE8928" t="s">
        <v>5932</v>
      </c>
      <c r="AG8928" t="b">
        <v>0</v>
      </c>
      <c r="AI8928" t="b">
        <v>1</v>
      </c>
      <c r="AJ8928" t="s">
        <v>5902</v>
      </c>
      <c r="AN8928" t="b">
        <v>0</v>
      </c>
      <c r="AS8928" t="b">
        <v>0</v>
      </c>
      <c r="AV8928" t="b">
        <v>0</v>
      </c>
      <c r="BB8928" s="1"/>
      <c r="BD8928" s="1">
        <v>44302.697708333333</v>
      </c>
      <c r="BE8928" s="1"/>
      <c r="BI8928" t="b">
        <v>0</v>
      </c>
      <c r="BJ8928" s="1"/>
      <c r="BK8928" s="1"/>
      <c r="BL8928" t="b">
        <v>0</v>
      </c>
      <c r="BO8928" t="s">
        <v>5893</v>
      </c>
      <c r="BT8928" t="b">
        <v>0</v>
      </c>
      <c r="BU8928" t="s">
        <v>97</v>
      </c>
      <c r="BV8928" t="s">
        <v>90</v>
      </c>
      <c r="BW8928" t="s">
        <v>5895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>
        <v>0</v>
      </c>
      <c r="CL8928">
        <v>1</v>
      </c>
      <c r="CM8928">
        <v>0</v>
      </c>
      <c r="CO8928">
        <v>1</v>
      </c>
    </row>
    <row r="8929" spans="1:93" x14ac:dyDescent="0.3">
      <c r="A8929" t="b">
        <v>0</v>
      </c>
      <c r="B8929" t="b">
        <v>0</v>
      </c>
      <c r="F8929" t="s">
        <v>156</v>
      </c>
      <c r="H8929" t="b">
        <v>0</v>
      </c>
      <c r="K8929" t="s">
        <v>28</v>
      </c>
      <c r="L8929" t="b">
        <v>0</v>
      </c>
      <c r="M8929" t="b">
        <v>0</v>
      </c>
      <c r="N8929" s="1">
        <v>44302.696747685186</v>
      </c>
      <c r="P8929" t="b">
        <v>1</v>
      </c>
      <c r="W8929" t="s">
        <v>2645</v>
      </c>
      <c r="X8929" t="b">
        <v>0</v>
      </c>
      <c r="Y8929" t="b">
        <v>0</v>
      </c>
      <c r="Z8929" s="2"/>
      <c r="AD8929" t="s">
        <v>17186</v>
      </c>
      <c r="AE8929" t="s">
        <v>5932</v>
      </c>
      <c r="AG8929" t="b">
        <v>0</v>
      </c>
      <c r="AI8929" t="b">
        <v>1</v>
      </c>
      <c r="AJ8929" t="s">
        <v>5902</v>
      </c>
      <c r="AN8929" t="b">
        <v>0</v>
      </c>
      <c r="AS8929" t="b">
        <v>0</v>
      </c>
      <c r="AV8929" t="b">
        <v>0</v>
      </c>
      <c r="BB8929" s="1"/>
      <c r="BD8929" s="1">
        <v>44302.697708333333</v>
      </c>
      <c r="BE8929" s="1"/>
      <c r="BI8929" t="b">
        <v>0</v>
      </c>
      <c r="BJ8929" s="1"/>
      <c r="BK8929" s="1"/>
      <c r="BL8929" t="b">
        <v>0</v>
      </c>
      <c r="BO8929" t="s">
        <v>5893</v>
      </c>
      <c r="BT8929" t="b">
        <v>0</v>
      </c>
      <c r="BU8929" t="s">
        <v>86</v>
      </c>
      <c r="BV8929" t="s">
        <v>90</v>
      </c>
      <c r="BW8929" t="s">
        <v>5895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>
        <v>0</v>
      </c>
      <c r="CL8929">
        <v>1</v>
      </c>
      <c r="CM8929">
        <v>0</v>
      </c>
      <c r="CO8929">
        <v>1</v>
      </c>
    </row>
    <row r="8930" spans="1:93" x14ac:dyDescent="0.3">
      <c r="A8930" t="b">
        <v>0</v>
      </c>
      <c r="B8930" t="b">
        <v>0</v>
      </c>
      <c r="F8930" t="s">
        <v>156</v>
      </c>
      <c r="H8930" t="b">
        <v>0</v>
      </c>
      <c r="K8930" t="s">
        <v>28</v>
      </c>
      <c r="L8930" t="b">
        <v>0</v>
      </c>
      <c r="M8930" t="b">
        <v>0</v>
      </c>
      <c r="N8930" s="1">
        <v>44302.696747685186</v>
      </c>
      <c r="P8930" t="b">
        <v>1</v>
      </c>
      <c r="W8930" t="s">
        <v>2645</v>
      </c>
      <c r="X8930" t="b">
        <v>0</v>
      </c>
      <c r="Y8930" t="b">
        <v>0</v>
      </c>
      <c r="Z8930" s="2"/>
      <c r="AD8930" t="s">
        <v>17187</v>
      </c>
      <c r="AE8930" t="s">
        <v>5932</v>
      </c>
      <c r="AG8930" t="b">
        <v>0</v>
      </c>
      <c r="AI8930" t="b">
        <v>1</v>
      </c>
      <c r="AJ8930" t="s">
        <v>5902</v>
      </c>
      <c r="AN8930" t="b">
        <v>0</v>
      </c>
      <c r="AS8930" t="b">
        <v>0</v>
      </c>
      <c r="AV8930" t="b">
        <v>0</v>
      </c>
      <c r="BB8930" s="1"/>
      <c r="BD8930" s="1">
        <v>44302.69771990741</v>
      </c>
      <c r="BE8930" s="1"/>
      <c r="BI8930" t="b">
        <v>0</v>
      </c>
      <c r="BJ8930" s="1"/>
      <c r="BK8930" s="1"/>
      <c r="BL8930" t="b">
        <v>0</v>
      </c>
      <c r="BO8930" t="s">
        <v>5893</v>
      </c>
      <c r="BT8930" t="b">
        <v>0</v>
      </c>
      <c r="BU8930" t="s">
        <v>86</v>
      </c>
      <c r="BV8930" t="s">
        <v>90</v>
      </c>
      <c r="BW8930" t="s">
        <v>5895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>
        <v>0</v>
      </c>
      <c r="CL8930">
        <v>1</v>
      </c>
      <c r="CM8930">
        <v>0</v>
      </c>
      <c r="CO8930">
        <v>1</v>
      </c>
    </row>
    <row r="8931" spans="1:93" x14ac:dyDescent="0.3">
      <c r="A8931" t="b">
        <v>0</v>
      </c>
      <c r="B8931" t="b">
        <v>0</v>
      </c>
      <c r="F8931" t="s">
        <v>156</v>
      </c>
      <c r="H8931" t="b">
        <v>0</v>
      </c>
      <c r="K8931" t="s">
        <v>28</v>
      </c>
      <c r="L8931" t="b">
        <v>0</v>
      </c>
      <c r="M8931" t="b">
        <v>0</v>
      </c>
      <c r="N8931" s="1">
        <v>44302.696747685186</v>
      </c>
      <c r="P8931" t="b">
        <v>1</v>
      </c>
      <c r="W8931" t="s">
        <v>2645</v>
      </c>
      <c r="X8931" t="b">
        <v>0</v>
      </c>
      <c r="Y8931" t="b">
        <v>0</v>
      </c>
      <c r="Z8931" s="2"/>
      <c r="AD8931" t="s">
        <v>17188</v>
      </c>
      <c r="AE8931" t="s">
        <v>5932</v>
      </c>
      <c r="AG8931" t="b">
        <v>0</v>
      </c>
      <c r="AI8931" t="b">
        <v>1</v>
      </c>
      <c r="AJ8931" t="s">
        <v>5902</v>
      </c>
      <c r="AN8931" t="b">
        <v>0</v>
      </c>
      <c r="AS8931" t="b">
        <v>0</v>
      </c>
      <c r="AV8931" t="b">
        <v>0</v>
      </c>
      <c r="BB8931" s="1"/>
      <c r="BD8931" s="1">
        <v>44302.69771990741</v>
      </c>
      <c r="BE8931" s="1"/>
      <c r="BI8931" t="b">
        <v>0</v>
      </c>
      <c r="BJ8931" s="1"/>
      <c r="BK8931" s="1"/>
      <c r="BL8931" t="b">
        <v>0</v>
      </c>
      <c r="BO8931" t="s">
        <v>5893</v>
      </c>
      <c r="BT8931" t="b">
        <v>0</v>
      </c>
      <c r="BU8931" t="s">
        <v>86</v>
      </c>
      <c r="BV8931" t="s">
        <v>90</v>
      </c>
      <c r="BW8931" t="s">
        <v>5895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>
        <v>0</v>
      </c>
      <c r="CL8931">
        <v>1</v>
      </c>
      <c r="CM8931">
        <v>0</v>
      </c>
      <c r="CO8931">
        <v>1</v>
      </c>
    </row>
    <row r="8932" spans="1:93" x14ac:dyDescent="0.3">
      <c r="A8932" t="b">
        <v>0</v>
      </c>
      <c r="B8932" t="b">
        <v>0</v>
      </c>
      <c r="F8932" t="s">
        <v>156</v>
      </c>
      <c r="H8932" t="b">
        <v>0</v>
      </c>
      <c r="K8932" t="s">
        <v>28</v>
      </c>
      <c r="L8932" t="b">
        <v>0</v>
      </c>
      <c r="M8932" t="b">
        <v>0</v>
      </c>
      <c r="N8932" s="1">
        <v>44302.696747685186</v>
      </c>
      <c r="P8932" t="b">
        <v>1</v>
      </c>
      <c r="W8932" t="s">
        <v>2645</v>
      </c>
      <c r="X8932" t="b">
        <v>0</v>
      </c>
      <c r="Y8932" t="b">
        <v>0</v>
      </c>
      <c r="Z8932" s="2"/>
      <c r="AD8932" t="s">
        <v>17189</v>
      </c>
      <c r="AE8932" t="s">
        <v>5932</v>
      </c>
      <c r="AG8932" t="b">
        <v>0</v>
      </c>
      <c r="AI8932" t="b">
        <v>1</v>
      </c>
      <c r="AJ8932" t="s">
        <v>5902</v>
      </c>
      <c r="AN8932" t="b">
        <v>0</v>
      </c>
      <c r="AS8932" t="b">
        <v>0</v>
      </c>
      <c r="AV8932" t="b">
        <v>0</v>
      </c>
      <c r="BB8932" s="1"/>
      <c r="BD8932" s="1">
        <v>44302.69771990741</v>
      </c>
      <c r="BE8932" s="1"/>
      <c r="BI8932" t="b">
        <v>0</v>
      </c>
      <c r="BJ8932" s="1"/>
      <c r="BK8932" s="1"/>
      <c r="BL8932" t="b">
        <v>0</v>
      </c>
      <c r="BO8932" t="s">
        <v>5893</v>
      </c>
      <c r="BT8932" t="b">
        <v>0</v>
      </c>
      <c r="BU8932" t="s">
        <v>86</v>
      </c>
      <c r="BV8932" t="s">
        <v>90</v>
      </c>
      <c r="BW8932" t="s">
        <v>5895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>
        <v>0</v>
      </c>
      <c r="CL8932">
        <v>1</v>
      </c>
      <c r="CM8932">
        <v>0</v>
      </c>
      <c r="CO8932">
        <v>1</v>
      </c>
    </row>
    <row r="8933" spans="1:93" x14ac:dyDescent="0.3">
      <c r="A8933" t="b">
        <v>0</v>
      </c>
      <c r="B8933" t="b">
        <v>0</v>
      </c>
      <c r="F8933" t="s">
        <v>156</v>
      </c>
      <c r="H8933" t="b">
        <v>0</v>
      </c>
      <c r="K8933" t="s">
        <v>28</v>
      </c>
      <c r="L8933" t="b">
        <v>0</v>
      </c>
      <c r="M8933" t="b">
        <v>0</v>
      </c>
      <c r="N8933" s="1">
        <v>44302.696747685186</v>
      </c>
      <c r="P8933" t="b">
        <v>1</v>
      </c>
      <c r="W8933" t="s">
        <v>2645</v>
      </c>
      <c r="X8933" t="b">
        <v>0</v>
      </c>
      <c r="Y8933" t="b">
        <v>0</v>
      </c>
      <c r="Z8933" s="2"/>
      <c r="AD8933" t="s">
        <v>17190</v>
      </c>
      <c r="AE8933" t="s">
        <v>5932</v>
      </c>
      <c r="AG8933" t="b">
        <v>0</v>
      </c>
      <c r="AI8933" t="b">
        <v>1</v>
      </c>
      <c r="AJ8933" t="s">
        <v>5902</v>
      </c>
      <c r="AN8933" t="b">
        <v>0</v>
      </c>
      <c r="AS8933" t="b">
        <v>0</v>
      </c>
      <c r="AV8933" t="b">
        <v>0</v>
      </c>
      <c r="BB8933" s="1"/>
      <c r="BD8933" s="1">
        <v>44302.697731481479</v>
      </c>
      <c r="BE8933" s="1"/>
      <c r="BI8933" t="b">
        <v>0</v>
      </c>
      <c r="BJ8933" s="1"/>
      <c r="BK8933" s="1"/>
      <c r="BL8933" t="b">
        <v>0</v>
      </c>
      <c r="BO8933" t="s">
        <v>5893</v>
      </c>
      <c r="BT8933" t="b">
        <v>0</v>
      </c>
      <c r="BU8933" t="s">
        <v>86</v>
      </c>
      <c r="BV8933" t="s">
        <v>90</v>
      </c>
      <c r="BW8933" t="s">
        <v>5895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>
        <v>0</v>
      </c>
      <c r="CL8933">
        <v>1</v>
      </c>
      <c r="CM8933">
        <v>0</v>
      </c>
      <c r="CO8933">
        <v>1</v>
      </c>
    </row>
    <row r="8934" spans="1:93" x14ac:dyDescent="0.3">
      <c r="A8934" t="b">
        <v>0</v>
      </c>
      <c r="B8934" t="b">
        <v>0</v>
      </c>
      <c r="F8934" t="s">
        <v>156</v>
      </c>
      <c r="H8934" t="b">
        <v>0</v>
      </c>
      <c r="K8934" t="s">
        <v>28</v>
      </c>
      <c r="L8934" t="b">
        <v>0</v>
      </c>
      <c r="M8934" t="b">
        <v>0</v>
      </c>
      <c r="N8934" s="1">
        <v>44302.696747685186</v>
      </c>
      <c r="P8934" t="b">
        <v>1</v>
      </c>
      <c r="W8934" t="s">
        <v>2645</v>
      </c>
      <c r="X8934" t="b">
        <v>0</v>
      </c>
      <c r="Y8934" t="b">
        <v>0</v>
      </c>
      <c r="Z8934" s="2"/>
      <c r="AD8934" t="s">
        <v>17191</v>
      </c>
      <c r="AE8934" t="s">
        <v>5932</v>
      </c>
      <c r="AG8934" t="b">
        <v>0</v>
      </c>
      <c r="AI8934" t="b">
        <v>1</v>
      </c>
      <c r="AJ8934" t="s">
        <v>5902</v>
      </c>
      <c r="AN8934" t="b">
        <v>0</v>
      </c>
      <c r="AS8934" t="b">
        <v>0</v>
      </c>
      <c r="AV8934" t="b">
        <v>0</v>
      </c>
      <c r="BB8934" s="1"/>
      <c r="BD8934" s="1">
        <v>44302.697731481479</v>
      </c>
      <c r="BE8934" s="1"/>
      <c r="BI8934" t="b">
        <v>0</v>
      </c>
      <c r="BJ8934" s="1"/>
      <c r="BK8934" s="1"/>
      <c r="BL8934" t="b">
        <v>0</v>
      </c>
      <c r="BO8934" t="s">
        <v>5893</v>
      </c>
      <c r="BT8934" t="b">
        <v>0</v>
      </c>
      <c r="BU8934" t="s">
        <v>86</v>
      </c>
      <c r="BV8934" t="s">
        <v>90</v>
      </c>
      <c r="BW8934" t="s">
        <v>5895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>
        <v>0</v>
      </c>
      <c r="CL8934">
        <v>1</v>
      </c>
      <c r="CM8934">
        <v>0</v>
      </c>
      <c r="CO8934">
        <v>1</v>
      </c>
    </row>
    <row r="8935" spans="1:93" x14ac:dyDescent="0.3">
      <c r="A8935" t="b">
        <v>0</v>
      </c>
      <c r="B8935" t="b">
        <v>0</v>
      </c>
      <c r="F8935" t="s">
        <v>156</v>
      </c>
      <c r="H8935" t="b">
        <v>0</v>
      </c>
      <c r="K8935" t="s">
        <v>28</v>
      </c>
      <c r="L8935" t="b">
        <v>0</v>
      </c>
      <c r="M8935" t="b">
        <v>0</v>
      </c>
      <c r="N8935" s="1">
        <v>44302.696747685186</v>
      </c>
      <c r="P8935" t="b">
        <v>1</v>
      </c>
      <c r="W8935" t="s">
        <v>2645</v>
      </c>
      <c r="X8935" t="b">
        <v>0</v>
      </c>
      <c r="Y8935" t="b">
        <v>0</v>
      </c>
      <c r="Z8935" s="2"/>
      <c r="AD8935" t="s">
        <v>17192</v>
      </c>
      <c r="AE8935" t="s">
        <v>5932</v>
      </c>
      <c r="AG8935" t="b">
        <v>0</v>
      </c>
      <c r="AI8935" t="b">
        <v>1</v>
      </c>
      <c r="AJ8935" t="s">
        <v>5902</v>
      </c>
      <c r="AN8935" t="b">
        <v>0</v>
      </c>
      <c r="AS8935" t="b">
        <v>0</v>
      </c>
      <c r="AV8935" t="b">
        <v>0</v>
      </c>
      <c r="BB8935" s="1"/>
      <c r="BD8935" s="1">
        <v>44302.697743055556</v>
      </c>
      <c r="BE8935" s="1"/>
      <c r="BI8935" t="b">
        <v>0</v>
      </c>
      <c r="BJ8935" s="1"/>
      <c r="BK8935" s="1"/>
      <c r="BL8935" t="b">
        <v>0</v>
      </c>
      <c r="BO8935" t="s">
        <v>5893</v>
      </c>
      <c r="BT8935" t="b">
        <v>0</v>
      </c>
      <c r="BU8935" t="s">
        <v>86</v>
      </c>
      <c r="BV8935" t="s">
        <v>90</v>
      </c>
      <c r="BW8935" t="s">
        <v>5895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>
        <v>0</v>
      </c>
      <c r="CL8935">
        <v>1</v>
      </c>
      <c r="CM8935">
        <v>0</v>
      </c>
      <c r="CO8935">
        <v>1</v>
      </c>
    </row>
    <row r="8936" spans="1:93" x14ac:dyDescent="0.3">
      <c r="A8936" t="b">
        <v>0</v>
      </c>
      <c r="B8936" t="b">
        <v>0</v>
      </c>
      <c r="F8936" t="s">
        <v>156</v>
      </c>
      <c r="H8936" t="b">
        <v>0</v>
      </c>
      <c r="K8936" t="s">
        <v>28</v>
      </c>
      <c r="L8936" t="b">
        <v>0</v>
      </c>
      <c r="M8936" t="b">
        <v>0</v>
      </c>
      <c r="N8936" s="1">
        <v>44302.696747685186</v>
      </c>
      <c r="P8936" t="b">
        <v>1</v>
      </c>
      <c r="W8936" t="s">
        <v>2645</v>
      </c>
      <c r="X8936" t="b">
        <v>0</v>
      </c>
      <c r="Y8936" t="b">
        <v>0</v>
      </c>
      <c r="Z8936" s="2"/>
      <c r="AD8936" t="s">
        <v>17193</v>
      </c>
      <c r="AE8936" t="s">
        <v>5932</v>
      </c>
      <c r="AG8936" t="b">
        <v>0</v>
      </c>
      <c r="AI8936" t="b">
        <v>1</v>
      </c>
      <c r="AJ8936" t="s">
        <v>5902</v>
      </c>
      <c r="AN8936" t="b">
        <v>0</v>
      </c>
      <c r="AS8936" t="b">
        <v>0</v>
      </c>
      <c r="AV8936" t="b">
        <v>0</v>
      </c>
      <c r="BB8936" s="1"/>
      <c r="BD8936" s="1">
        <v>44302.697743055556</v>
      </c>
      <c r="BE8936" s="1"/>
      <c r="BI8936" t="b">
        <v>0</v>
      </c>
      <c r="BJ8936" s="1"/>
      <c r="BK8936" s="1"/>
      <c r="BL8936" t="b">
        <v>0</v>
      </c>
      <c r="BO8936" t="s">
        <v>5893</v>
      </c>
      <c r="BT8936" t="b">
        <v>0</v>
      </c>
      <c r="BU8936" t="s">
        <v>86</v>
      </c>
      <c r="BV8936" t="s">
        <v>90</v>
      </c>
      <c r="BW8936" t="s">
        <v>5895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>
        <v>0</v>
      </c>
      <c r="CL8936">
        <v>1</v>
      </c>
      <c r="CM8936">
        <v>0</v>
      </c>
      <c r="CO8936">
        <v>1</v>
      </c>
    </row>
    <row r="8937" spans="1:93" x14ac:dyDescent="0.3">
      <c r="A8937" t="b">
        <v>0</v>
      </c>
      <c r="B8937" t="b">
        <v>0</v>
      </c>
      <c r="F8937" t="s">
        <v>156</v>
      </c>
      <c r="H8937" t="b">
        <v>0</v>
      </c>
      <c r="K8937" t="s">
        <v>28</v>
      </c>
      <c r="L8937" t="b">
        <v>0</v>
      </c>
      <c r="M8937" t="b">
        <v>0</v>
      </c>
      <c r="N8937" s="1">
        <v>44302.696747685186</v>
      </c>
      <c r="P8937" t="b">
        <v>1</v>
      </c>
      <c r="W8937" t="s">
        <v>2645</v>
      </c>
      <c r="X8937" t="b">
        <v>0</v>
      </c>
      <c r="Y8937" t="b">
        <v>0</v>
      </c>
      <c r="Z8937" s="2"/>
      <c r="AD8937" t="s">
        <v>17194</v>
      </c>
      <c r="AE8937" t="s">
        <v>5932</v>
      </c>
      <c r="AG8937" t="b">
        <v>0</v>
      </c>
      <c r="AI8937" t="b">
        <v>1</v>
      </c>
      <c r="AJ8937" t="s">
        <v>5902</v>
      </c>
      <c r="AN8937" t="b">
        <v>0</v>
      </c>
      <c r="AS8937" t="b">
        <v>0</v>
      </c>
      <c r="AV8937" t="b">
        <v>0</v>
      </c>
      <c r="BB8937" s="1"/>
      <c r="BD8937" s="1">
        <v>44302.697754629633</v>
      </c>
      <c r="BE8937" s="1"/>
      <c r="BI8937" t="b">
        <v>0</v>
      </c>
      <c r="BJ8937" s="1"/>
      <c r="BK8937" s="1"/>
      <c r="BL8937" t="b">
        <v>0</v>
      </c>
      <c r="BO8937" t="s">
        <v>5893</v>
      </c>
      <c r="BT8937" t="b">
        <v>0</v>
      </c>
      <c r="BU8937" t="s">
        <v>86</v>
      </c>
      <c r="BV8937" t="s">
        <v>90</v>
      </c>
      <c r="BW8937" t="s">
        <v>5895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>
        <v>0</v>
      </c>
      <c r="CL8937">
        <v>1</v>
      </c>
      <c r="CM8937">
        <v>0</v>
      </c>
      <c r="CO8937">
        <v>1</v>
      </c>
    </row>
    <row r="8938" spans="1:93" x14ac:dyDescent="0.3">
      <c r="A8938" t="b">
        <v>0</v>
      </c>
      <c r="B8938" t="b">
        <v>0</v>
      </c>
      <c r="F8938" t="s">
        <v>156</v>
      </c>
      <c r="H8938" t="b">
        <v>0</v>
      </c>
      <c r="K8938" t="s">
        <v>28</v>
      </c>
      <c r="L8938" t="b">
        <v>0</v>
      </c>
      <c r="M8938" t="b">
        <v>0</v>
      </c>
      <c r="N8938" s="1">
        <v>44302.696747685186</v>
      </c>
      <c r="P8938" t="b">
        <v>1</v>
      </c>
      <c r="W8938" t="s">
        <v>2645</v>
      </c>
      <c r="X8938" t="b">
        <v>0</v>
      </c>
      <c r="Y8938" t="b">
        <v>0</v>
      </c>
      <c r="Z8938" s="2"/>
      <c r="AD8938" t="s">
        <v>17195</v>
      </c>
      <c r="AE8938" t="s">
        <v>5932</v>
      </c>
      <c r="AG8938" t="b">
        <v>0</v>
      </c>
      <c r="AI8938" t="b">
        <v>1</v>
      </c>
      <c r="AJ8938" t="s">
        <v>5902</v>
      </c>
      <c r="AN8938" t="b">
        <v>0</v>
      </c>
      <c r="AS8938" t="b">
        <v>0</v>
      </c>
      <c r="AV8938" t="b">
        <v>0</v>
      </c>
      <c r="BB8938" s="1"/>
      <c r="BD8938" s="1">
        <v>44302.697754629633</v>
      </c>
      <c r="BE8938" s="1"/>
      <c r="BI8938" t="b">
        <v>0</v>
      </c>
      <c r="BJ8938" s="1"/>
      <c r="BK8938" s="1"/>
      <c r="BL8938" t="b">
        <v>0</v>
      </c>
      <c r="BO8938" t="s">
        <v>5893</v>
      </c>
      <c r="BT8938" t="b">
        <v>0</v>
      </c>
      <c r="BU8938" t="s">
        <v>86</v>
      </c>
      <c r="BV8938" t="s">
        <v>90</v>
      </c>
      <c r="BW8938" t="s">
        <v>5895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>
        <v>0</v>
      </c>
      <c r="CL8938">
        <v>1</v>
      </c>
      <c r="CM8938">
        <v>0</v>
      </c>
      <c r="CO8938">
        <v>1</v>
      </c>
    </row>
    <row r="8939" spans="1:93" x14ac:dyDescent="0.3">
      <c r="A8939" t="b">
        <v>0</v>
      </c>
      <c r="B8939" t="b">
        <v>0</v>
      </c>
      <c r="F8939" t="s">
        <v>253</v>
      </c>
      <c r="H8939" t="b">
        <v>0</v>
      </c>
      <c r="K8939" t="s">
        <v>28</v>
      </c>
      <c r="L8939" t="b">
        <v>0</v>
      </c>
      <c r="M8939" t="b">
        <v>0</v>
      </c>
      <c r="N8939" s="1">
        <v>44302.696747685186</v>
      </c>
      <c r="P8939" t="b">
        <v>1</v>
      </c>
      <c r="W8939" t="s">
        <v>2645</v>
      </c>
      <c r="X8939" t="b">
        <v>0</v>
      </c>
      <c r="Y8939" t="b">
        <v>0</v>
      </c>
      <c r="Z8939" s="2"/>
      <c r="AD8939" t="s">
        <v>17196</v>
      </c>
      <c r="AE8939" t="s">
        <v>5932</v>
      </c>
      <c r="AG8939" t="b">
        <v>0</v>
      </c>
      <c r="AI8939" t="b">
        <v>1</v>
      </c>
      <c r="AJ8939" t="s">
        <v>5902</v>
      </c>
      <c r="AN8939" t="b">
        <v>0</v>
      </c>
      <c r="AS8939" t="b">
        <v>0</v>
      </c>
      <c r="AV8939" t="b">
        <v>0</v>
      </c>
      <c r="BB8939" s="1"/>
      <c r="BD8939" s="1">
        <v>44302.697766203702</v>
      </c>
      <c r="BE8939" s="1"/>
      <c r="BI8939" t="b">
        <v>0</v>
      </c>
      <c r="BJ8939" s="1"/>
      <c r="BK8939" s="1"/>
      <c r="BL8939" t="b">
        <v>0</v>
      </c>
      <c r="BO8939" t="s">
        <v>5893</v>
      </c>
      <c r="BT8939" t="b">
        <v>0</v>
      </c>
      <c r="BU8939" t="s">
        <v>186</v>
      </c>
      <c r="BV8939" t="s">
        <v>90</v>
      </c>
      <c r="BW8939" t="s">
        <v>5895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>
        <v>0</v>
      </c>
      <c r="CL8939">
        <v>1</v>
      </c>
      <c r="CM8939">
        <v>0</v>
      </c>
      <c r="CO8939">
        <v>1</v>
      </c>
    </row>
    <row r="8940" spans="1:93" x14ac:dyDescent="0.3">
      <c r="A8940" t="b">
        <v>0</v>
      </c>
      <c r="B8940" t="b">
        <v>0</v>
      </c>
      <c r="F8940" t="s">
        <v>1300</v>
      </c>
      <c r="H8940" t="b">
        <v>0</v>
      </c>
      <c r="K8940" t="s">
        <v>28</v>
      </c>
      <c r="L8940" t="b">
        <v>0</v>
      </c>
      <c r="M8940" t="b">
        <v>0</v>
      </c>
      <c r="N8940" s="1">
        <v>44302.696747685186</v>
      </c>
      <c r="P8940" t="b">
        <v>1</v>
      </c>
      <c r="W8940" t="s">
        <v>2645</v>
      </c>
      <c r="X8940" t="b">
        <v>0</v>
      </c>
      <c r="Y8940" t="b">
        <v>0</v>
      </c>
      <c r="Z8940" s="2"/>
      <c r="AD8940" t="s">
        <v>17197</v>
      </c>
      <c r="AE8940" t="s">
        <v>5932</v>
      </c>
      <c r="AG8940" t="b">
        <v>0</v>
      </c>
      <c r="AI8940" t="b">
        <v>1</v>
      </c>
      <c r="AJ8940" t="s">
        <v>5902</v>
      </c>
      <c r="AN8940" t="b">
        <v>0</v>
      </c>
      <c r="AS8940" t="b">
        <v>0</v>
      </c>
      <c r="AV8940" t="b">
        <v>0</v>
      </c>
      <c r="BB8940" s="1"/>
      <c r="BD8940" s="1">
        <v>44302.697777777779</v>
      </c>
      <c r="BE8940" s="1"/>
      <c r="BI8940" t="b">
        <v>0</v>
      </c>
      <c r="BJ8940" s="1"/>
      <c r="BK8940" s="1"/>
      <c r="BL8940" t="b">
        <v>0</v>
      </c>
      <c r="BO8940" t="s">
        <v>5893</v>
      </c>
      <c r="BT8940" t="b">
        <v>0</v>
      </c>
      <c r="BU8940" t="s">
        <v>152</v>
      </c>
      <c r="BV8940" t="s">
        <v>90</v>
      </c>
      <c r="BW8940" t="s">
        <v>5895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>
        <v>0</v>
      </c>
      <c r="CL8940">
        <v>1</v>
      </c>
      <c r="CM8940">
        <v>0</v>
      </c>
      <c r="CO8940">
        <v>1</v>
      </c>
    </row>
    <row r="8941" spans="1:93" x14ac:dyDescent="0.3">
      <c r="A8941" t="b">
        <v>0</v>
      </c>
      <c r="B8941" t="b">
        <v>0</v>
      </c>
      <c r="F8941" t="s">
        <v>253</v>
      </c>
      <c r="H8941" t="b">
        <v>0</v>
      </c>
      <c r="K8941" t="s">
        <v>28</v>
      </c>
      <c r="L8941" t="b">
        <v>0</v>
      </c>
      <c r="M8941" t="b">
        <v>0</v>
      </c>
      <c r="N8941" s="1">
        <v>44302.696747685186</v>
      </c>
      <c r="P8941" t="b">
        <v>1</v>
      </c>
      <c r="W8941" t="s">
        <v>2645</v>
      </c>
      <c r="X8941" t="b">
        <v>0</v>
      </c>
      <c r="Y8941" t="b">
        <v>0</v>
      </c>
      <c r="Z8941" s="2"/>
      <c r="AD8941" t="s">
        <v>17198</v>
      </c>
      <c r="AE8941" t="s">
        <v>5932</v>
      </c>
      <c r="AG8941" t="b">
        <v>0</v>
      </c>
      <c r="AI8941" t="b">
        <v>1</v>
      </c>
      <c r="AJ8941" t="s">
        <v>5902</v>
      </c>
      <c r="AN8941" t="b">
        <v>0</v>
      </c>
      <c r="AS8941" t="b">
        <v>0</v>
      </c>
      <c r="AV8941" t="b">
        <v>0</v>
      </c>
      <c r="BB8941" s="1"/>
      <c r="BD8941" s="1">
        <v>44302.697777777779</v>
      </c>
      <c r="BE8941" s="1"/>
      <c r="BI8941" t="b">
        <v>0</v>
      </c>
      <c r="BJ8941" s="1"/>
      <c r="BK8941" s="1"/>
      <c r="BL8941" t="b">
        <v>0</v>
      </c>
      <c r="BO8941" t="s">
        <v>5893</v>
      </c>
      <c r="BT8941" t="b">
        <v>0</v>
      </c>
      <c r="BU8941" t="s">
        <v>186</v>
      </c>
      <c r="BV8941" t="s">
        <v>90</v>
      </c>
      <c r="BW8941" t="s">
        <v>5895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>
        <v>0</v>
      </c>
      <c r="CL8941">
        <v>1</v>
      </c>
      <c r="CM8941">
        <v>0</v>
      </c>
      <c r="CO8941">
        <v>1</v>
      </c>
    </row>
    <row r="8942" spans="1:93" x14ac:dyDescent="0.3">
      <c r="A8942" t="b">
        <v>0</v>
      </c>
      <c r="B8942" t="b">
        <v>0</v>
      </c>
      <c r="F8942" t="s">
        <v>253</v>
      </c>
      <c r="H8942" t="b">
        <v>0</v>
      </c>
      <c r="K8942" t="s">
        <v>28</v>
      </c>
      <c r="L8942" t="b">
        <v>0</v>
      </c>
      <c r="M8942" t="b">
        <v>0</v>
      </c>
      <c r="N8942" s="1">
        <v>44302.696747685186</v>
      </c>
      <c r="P8942" t="b">
        <v>1</v>
      </c>
      <c r="W8942" t="s">
        <v>2645</v>
      </c>
      <c r="X8942" t="b">
        <v>0</v>
      </c>
      <c r="Y8942" t="b">
        <v>0</v>
      </c>
      <c r="Z8942" s="2"/>
      <c r="AD8942" t="s">
        <v>17199</v>
      </c>
      <c r="AE8942" t="s">
        <v>5932</v>
      </c>
      <c r="AG8942" t="b">
        <v>0</v>
      </c>
      <c r="AI8942" t="b">
        <v>1</v>
      </c>
      <c r="AJ8942" t="s">
        <v>5902</v>
      </c>
      <c r="AN8942" t="b">
        <v>0</v>
      </c>
      <c r="AS8942" t="b">
        <v>0</v>
      </c>
      <c r="AV8942" t="b">
        <v>0</v>
      </c>
      <c r="BB8942" s="1"/>
      <c r="BD8942" s="1">
        <v>44302.697789351849</v>
      </c>
      <c r="BE8942" s="1"/>
      <c r="BI8942" t="b">
        <v>0</v>
      </c>
      <c r="BJ8942" s="1"/>
      <c r="BK8942" s="1"/>
      <c r="BL8942" t="b">
        <v>0</v>
      </c>
      <c r="BO8942" t="s">
        <v>5893</v>
      </c>
      <c r="BT8942" t="b">
        <v>0</v>
      </c>
      <c r="BU8942" t="s">
        <v>186</v>
      </c>
      <c r="BV8942" t="s">
        <v>90</v>
      </c>
      <c r="BW8942" t="s">
        <v>5895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>
        <v>0</v>
      </c>
      <c r="CL8942">
        <v>1</v>
      </c>
      <c r="CM8942">
        <v>0</v>
      </c>
      <c r="CO8942">
        <v>1</v>
      </c>
    </row>
    <row r="8943" spans="1:93" x14ac:dyDescent="0.3">
      <c r="A8943" t="b">
        <v>0</v>
      </c>
      <c r="B8943" t="b">
        <v>0</v>
      </c>
      <c r="F8943" t="s">
        <v>253</v>
      </c>
      <c r="H8943" t="b">
        <v>0</v>
      </c>
      <c r="K8943" t="s">
        <v>28</v>
      </c>
      <c r="L8943" t="b">
        <v>0</v>
      </c>
      <c r="M8943" t="b">
        <v>0</v>
      </c>
      <c r="N8943" s="1">
        <v>44302.696747685186</v>
      </c>
      <c r="P8943" t="b">
        <v>1</v>
      </c>
      <c r="W8943" t="s">
        <v>2645</v>
      </c>
      <c r="X8943" t="b">
        <v>0</v>
      </c>
      <c r="Y8943" t="b">
        <v>0</v>
      </c>
      <c r="Z8943" s="2"/>
      <c r="AD8943" t="s">
        <v>17200</v>
      </c>
      <c r="AE8943" t="s">
        <v>5932</v>
      </c>
      <c r="AG8943" t="b">
        <v>0</v>
      </c>
      <c r="AI8943" t="b">
        <v>1</v>
      </c>
      <c r="AJ8943" t="s">
        <v>5902</v>
      </c>
      <c r="AN8943" t="b">
        <v>0</v>
      </c>
      <c r="AS8943" t="b">
        <v>0</v>
      </c>
      <c r="AV8943" t="b">
        <v>0</v>
      </c>
      <c r="BB8943" s="1"/>
      <c r="BD8943" s="1">
        <v>44302.697789351849</v>
      </c>
      <c r="BE8943" s="1"/>
      <c r="BI8943" t="b">
        <v>0</v>
      </c>
      <c r="BJ8943" s="1"/>
      <c r="BK8943" s="1"/>
      <c r="BL8943" t="b">
        <v>0</v>
      </c>
      <c r="BO8943" t="s">
        <v>5893</v>
      </c>
      <c r="BT8943" t="b">
        <v>0</v>
      </c>
      <c r="BU8943" t="s">
        <v>186</v>
      </c>
      <c r="BV8943" t="s">
        <v>90</v>
      </c>
      <c r="BW8943" t="s">
        <v>5895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>
        <v>0</v>
      </c>
      <c r="CL8943">
        <v>1</v>
      </c>
      <c r="CM8943">
        <v>0</v>
      </c>
      <c r="CO8943">
        <v>1</v>
      </c>
    </row>
    <row r="8944" spans="1:93" x14ac:dyDescent="0.3">
      <c r="A8944" t="b">
        <v>0</v>
      </c>
      <c r="B8944" t="b">
        <v>0</v>
      </c>
      <c r="F8944" t="s">
        <v>4516</v>
      </c>
      <c r="H8944" t="b">
        <v>0</v>
      </c>
      <c r="K8944" t="s">
        <v>28</v>
      </c>
      <c r="L8944" t="b">
        <v>0</v>
      </c>
      <c r="M8944" t="b">
        <v>0</v>
      </c>
      <c r="N8944" s="1">
        <v>44302.700543981482</v>
      </c>
      <c r="P8944" t="b">
        <v>1</v>
      </c>
      <c r="W8944" t="s">
        <v>2645</v>
      </c>
      <c r="X8944" t="b">
        <v>0</v>
      </c>
      <c r="Y8944" t="b">
        <v>0</v>
      </c>
      <c r="Z8944" s="2"/>
      <c r="AD8944" t="s">
        <v>17201</v>
      </c>
      <c r="AE8944" t="s">
        <v>5932</v>
      </c>
      <c r="AG8944" t="b">
        <v>0</v>
      </c>
      <c r="AI8944" t="b">
        <v>1</v>
      </c>
      <c r="AJ8944" t="s">
        <v>5902</v>
      </c>
      <c r="AN8944" t="b">
        <v>0</v>
      </c>
      <c r="AS8944" t="b">
        <v>0</v>
      </c>
      <c r="AV8944" t="b">
        <v>0</v>
      </c>
      <c r="BB8944" s="1"/>
      <c r="BD8944" s="1">
        <v>43683.677928240744</v>
      </c>
      <c r="BE8944" s="1"/>
      <c r="BI8944" t="b">
        <v>0</v>
      </c>
      <c r="BJ8944" s="1"/>
      <c r="BK8944" s="1"/>
      <c r="BL8944" t="b">
        <v>0</v>
      </c>
      <c r="BO8944" t="s">
        <v>5893</v>
      </c>
      <c r="BT8944" t="b">
        <v>0</v>
      </c>
      <c r="BU8944" t="s">
        <v>152</v>
      </c>
      <c r="BV8944" t="s">
        <v>90</v>
      </c>
      <c r="BW8944" t="s">
        <v>5895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>
        <v>0</v>
      </c>
      <c r="CL8944">
        <v>1</v>
      </c>
      <c r="CM8944">
        <v>0</v>
      </c>
      <c r="CO8944">
        <v>1</v>
      </c>
    </row>
    <row r="8945" spans="1:93" x14ac:dyDescent="0.3">
      <c r="A8945" t="b">
        <v>0</v>
      </c>
      <c r="B8945" t="b">
        <v>0</v>
      </c>
      <c r="F8945" t="s">
        <v>17202</v>
      </c>
      <c r="H8945" t="b">
        <v>0</v>
      </c>
      <c r="K8945" t="s">
        <v>28</v>
      </c>
      <c r="L8945" t="b">
        <v>0</v>
      </c>
      <c r="M8945" t="b">
        <v>0</v>
      </c>
      <c r="N8945" s="1">
        <v>44302.701319444444</v>
      </c>
      <c r="P8945" t="b">
        <v>1</v>
      </c>
      <c r="W8945" t="s">
        <v>2645</v>
      </c>
      <c r="X8945" t="b">
        <v>0</v>
      </c>
      <c r="Y8945" t="b">
        <v>0</v>
      </c>
      <c r="Z8945" s="2"/>
      <c r="AD8945" t="s">
        <v>17203</v>
      </c>
      <c r="AE8945" t="s">
        <v>5932</v>
      </c>
      <c r="AG8945" t="b">
        <v>0</v>
      </c>
      <c r="AI8945" t="b">
        <v>1</v>
      </c>
      <c r="AJ8945" t="s">
        <v>5902</v>
      </c>
      <c r="AN8945" t="b">
        <v>0</v>
      </c>
      <c r="AS8945" t="b">
        <v>0</v>
      </c>
      <c r="AV8945" t="b">
        <v>0</v>
      </c>
      <c r="BB8945" s="1"/>
      <c r="BD8945" s="1">
        <v>43683.677928240744</v>
      </c>
      <c r="BE8945" s="1"/>
      <c r="BI8945" t="b">
        <v>0</v>
      </c>
      <c r="BJ8945" s="1"/>
      <c r="BK8945" s="1"/>
      <c r="BL8945" t="b">
        <v>0</v>
      </c>
      <c r="BO8945" t="s">
        <v>5893</v>
      </c>
      <c r="BT8945" t="b">
        <v>0</v>
      </c>
      <c r="BU8945" t="s">
        <v>152</v>
      </c>
      <c r="BV8945" t="s">
        <v>90</v>
      </c>
      <c r="BW8945" t="s">
        <v>5895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>
        <v>0</v>
      </c>
      <c r="CL8945">
        <v>1</v>
      </c>
      <c r="CM8945">
        <v>0</v>
      </c>
      <c r="CO8945">
        <v>1</v>
      </c>
    </row>
    <row r="8946" spans="1:93" x14ac:dyDescent="0.3">
      <c r="A8946" t="b">
        <v>0</v>
      </c>
      <c r="B8946" t="b">
        <v>0</v>
      </c>
      <c r="F8946" t="s">
        <v>583</v>
      </c>
      <c r="H8946" t="b">
        <v>0</v>
      </c>
      <c r="K8946" t="s">
        <v>28</v>
      </c>
      <c r="L8946" t="b">
        <v>0</v>
      </c>
      <c r="M8946" t="b">
        <v>0</v>
      </c>
      <c r="N8946" s="1">
        <v>44302.701319444444</v>
      </c>
      <c r="P8946" t="b">
        <v>1</v>
      </c>
      <c r="W8946" t="s">
        <v>2645</v>
      </c>
      <c r="X8946" t="b">
        <v>0</v>
      </c>
      <c r="Y8946" t="b">
        <v>0</v>
      </c>
      <c r="Z8946" s="2"/>
      <c r="AD8946" t="s">
        <v>17204</v>
      </c>
      <c r="AE8946" t="s">
        <v>5932</v>
      </c>
      <c r="AG8946" t="b">
        <v>0</v>
      </c>
      <c r="AI8946" t="b">
        <v>1</v>
      </c>
      <c r="AJ8946" t="s">
        <v>5902</v>
      </c>
      <c r="AN8946" t="b">
        <v>0</v>
      </c>
      <c r="AS8946" t="b">
        <v>0</v>
      </c>
      <c r="AV8946" t="b">
        <v>0</v>
      </c>
      <c r="BB8946" s="1"/>
      <c r="BD8946" s="1">
        <v>44302.703356481485</v>
      </c>
      <c r="BE8946" s="1"/>
      <c r="BI8946" t="b">
        <v>0</v>
      </c>
      <c r="BJ8946" s="1"/>
      <c r="BK8946" s="1"/>
      <c r="BL8946" t="b">
        <v>0</v>
      </c>
      <c r="BO8946" t="s">
        <v>5893</v>
      </c>
      <c r="BT8946" t="b">
        <v>0</v>
      </c>
      <c r="BU8946" t="s">
        <v>99</v>
      </c>
      <c r="BV8946" t="s">
        <v>90</v>
      </c>
      <c r="BW8946" t="s">
        <v>5895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>
        <v>0</v>
      </c>
      <c r="CL8946">
        <v>1</v>
      </c>
      <c r="CM8946">
        <v>0</v>
      </c>
      <c r="CO8946">
        <v>1</v>
      </c>
    </row>
    <row r="8947" spans="1:93" x14ac:dyDescent="0.3">
      <c r="A8947" t="b">
        <v>0</v>
      </c>
      <c r="B8947" t="b">
        <v>0</v>
      </c>
      <c r="F8947" t="s">
        <v>10739</v>
      </c>
      <c r="H8947" t="b">
        <v>0</v>
      </c>
      <c r="K8947" t="s">
        <v>28</v>
      </c>
      <c r="L8947" t="b">
        <v>0</v>
      </c>
      <c r="M8947" t="b">
        <v>0</v>
      </c>
      <c r="N8947" s="1">
        <v>44302.701319444444</v>
      </c>
      <c r="P8947" t="b">
        <v>1</v>
      </c>
      <c r="W8947" t="s">
        <v>2645</v>
      </c>
      <c r="X8947" t="b">
        <v>0</v>
      </c>
      <c r="Y8947" t="b">
        <v>0</v>
      </c>
      <c r="Z8947" s="2"/>
      <c r="AD8947" t="s">
        <v>17205</v>
      </c>
      <c r="AE8947" t="s">
        <v>5932</v>
      </c>
      <c r="AG8947" t="b">
        <v>0</v>
      </c>
      <c r="AI8947" t="b">
        <v>1</v>
      </c>
      <c r="AJ8947" t="s">
        <v>5902</v>
      </c>
      <c r="AN8947" t="b">
        <v>0</v>
      </c>
      <c r="AS8947" t="b">
        <v>0</v>
      </c>
      <c r="AV8947" t="b">
        <v>0</v>
      </c>
      <c r="BB8947" s="1"/>
      <c r="BD8947" s="1">
        <v>44328.605682870373</v>
      </c>
      <c r="BE8947" s="1"/>
      <c r="BI8947" t="b">
        <v>0</v>
      </c>
      <c r="BJ8947" s="1"/>
      <c r="BK8947" s="1"/>
      <c r="BL8947" t="b">
        <v>0</v>
      </c>
      <c r="BO8947" t="s">
        <v>5893</v>
      </c>
      <c r="BT8947" t="b">
        <v>0</v>
      </c>
      <c r="BU8947" t="s">
        <v>727</v>
      </c>
      <c r="BV8947" t="s">
        <v>90</v>
      </c>
      <c r="BW8947" t="s">
        <v>5895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>
        <v>0</v>
      </c>
      <c r="CL8947">
        <v>1</v>
      </c>
      <c r="CM8947">
        <v>0</v>
      </c>
      <c r="CO8947">
        <v>1</v>
      </c>
    </row>
    <row r="8948" spans="1:93" x14ac:dyDescent="0.3">
      <c r="A8948" t="b">
        <v>0</v>
      </c>
      <c r="B8948" t="b">
        <v>0</v>
      </c>
      <c r="F8948" t="s">
        <v>899</v>
      </c>
      <c r="H8948" t="b">
        <v>0</v>
      </c>
      <c r="K8948" t="s">
        <v>28</v>
      </c>
      <c r="L8948" t="b">
        <v>0</v>
      </c>
      <c r="M8948" t="b">
        <v>0</v>
      </c>
      <c r="N8948" s="1">
        <v>44302.701319444444</v>
      </c>
      <c r="P8948" t="b">
        <v>1</v>
      </c>
      <c r="W8948" t="s">
        <v>2645</v>
      </c>
      <c r="X8948" t="b">
        <v>0</v>
      </c>
      <c r="Y8948" t="b">
        <v>0</v>
      </c>
      <c r="Z8948" s="2"/>
      <c r="AD8948" t="s">
        <v>17206</v>
      </c>
      <c r="AE8948" t="s">
        <v>5932</v>
      </c>
      <c r="AG8948" t="b">
        <v>0</v>
      </c>
      <c r="AI8948" t="b">
        <v>1</v>
      </c>
      <c r="AJ8948" t="s">
        <v>5902</v>
      </c>
      <c r="AN8948" t="b">
        <v>0</v>
      </c>
      <c r="AS8948" t="b">
        <v>0</v>
      </c>
      <c r="AV8948" t="b">
        <v>0</v>
      </c>
      <c r="BB8948" s="1"/>
      <c r="BD8948" s="1">
        <v>44302.703379629631</v>
      </c>
      <c r="BE8948" s="1"/>
      <c r="BI8948" t="b">
        <v>0</v>
      </c>
      <c r="BJ8948" s="1"/>
      <c r="BK8948" s="1"/>
      <c r="BL8948" t="b">
        <v>0</v>
      </c>
      <c r="BO8948" t="s">
        <v>5893</v>
      </c>
      <c r="BT8948" t="b">
        <v>0</v>
      </c>
      <c r="BU8948" t="s">
        <v>17207</v>
      </c>
      <c r="BV8948" t="s">
        <v>90</v>
      </c>
      <c r="BW8948" t="s">
        <v>5895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>
        <v>0</v>
      </c>
      <c r="CL8948">
        <v>1</v>
      </c>
      <c r="CM8948">
        <v>0</v>
      </c>
      <c r="CO8948">
        <v>1</v>
      </c>
    </row>
    <row r="8949" spans="1:93" x14ac:dyDescent="0.3">
      <c r="A8949" t="b">
        <v>0</v>
      </c>
      <c r="B8949" t="b">
        <v>0</v>
      </c>
      <c r="F8949" t="s">
        <v>7189</v>
      </c>
      <c r="H8949" t="b">
        <v>0</v>
      </c>
      <c r="K8949" t="s">
        <v>28</v>
      </c>
      <c r="L8949" t="b">
        <v>0</v>
      </c>
      <c r="M8949" t="b">
        <v>0</v>
      </c>
      <c r="N8949" s="1">
        <v>44302.701319444444</v>
      </c>
      <c r="P8949" t="b">
        <v>1</v>
      </c>
      <c r="W8949" t="s">
        <v>2645</v>
      </c>
      <c r="X8949" t="b">
        <v>0</v>
      </c>
      <c r="Y8949" t="b">
        <v>0</v>
      </c>
      <c r="Z8949" s="2"/>
      <c r="AD8949" t="s">
        <v>17208</v>
      </c>
      <c r="AE8949" t="s">
        <v>5932</v>
      </c>
      <c r="AG8949" t="b">
        <v>0</v>
      </c>
      <c r="AI8949" t="b">
        <v>1</v>
      </c>
      <c r="AJ8949" t="s">
        <v>5902</v>
      </c>
      <c r="AN8949" t="b">
        <v>0</v>
      </c>
      <c r="AS8949" t="b">
        <v>0</v>
      </c>
      <c r="AV8949" t="b">
        <v>0</v>
      </c>
      <c r="BB8949" s="1"/>
      <c r="BD8949" s="1">
        <v>44328.559131944443</v>
      </c>
      <c r="BE8949" s="1"/>
      <c r="BI8949" t="b">
        <v>0</v>
      </c>
      <c r="BJ8949" s="1"/>
      <c r="BK8949" s="1"/>
      <c r="BL8949" t="b">
        <v>0</v>
      </c>
      <c r="BO8949" t="s">
        <v>5893</v>
      </c>
      <c r="BT8949" t="b">
        <v>0</v>
      </c>
      <c r="BU8949" t="s">
        <v>152</v>
      </c>
      <c r="BV8949" t="s">
        <v>90</v>
      </c>
      <c r="BW8949" t="s">
        <v>5895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>
        <v>0</v>
      </c>
      <c r="CL8949">
        <v>1</v>
      </c>
      <c r="CM8949">
        <v>0</v>
      </c>
      <c r="CO8949">
        <v>1</v>
      </c>
    </row>
    <row r="8950" spans="1:93" x14ac:dyDescent="0.3">
      <c r="A8950" t="b">
        <v>0</v>
      </c>
      <c r="B8950" t="b">
        <v>0</v>
      </c>
      <c r="F8950" t="s">
        <v>583</v>
      </c>
      <c r="H8950" t="b">
        <v>0</v>
      </c>
      <c r="K8950" t="s">
        <v>28</v>
      </c>
      <c r="L8950" t="b">
        <v>0</v>
      </c>
      <c r="M8950" t="b">
        <v>0</v>
      </c>
      <c r="N8950" s="1">
        <v>44302.701319444444</v>
      </c>
      <c r="P8950" t="b">
        <v>1</v>
      </c>
      <c r="W8950" t="s">
        <v>2645</v>
      </c>
      <c r="X8950" t="b">
        <v>0</v>
      </c>
      <c r="Y8950" t="b">
        <v>0</v>
      </c>
      <c r="Z8950" s="2"/>
      <c r="AD8950" t="s">
        <v>17209</v>
      </c>
      <c r="AE8950" t="s">
        <v>5932</v>
      </c>
      <c r="AG8950" t="b">
        <v>0</v>
      </c>
      <c r="AI8950" t="b">
        <v>1</v>
      </c>
      <c r="AJ8950" t="s">
        <v>5902</v>
      </c>
      <c r="AN8950" t="b">
        <v>0</v>
      </c>
      <c r="AS8950" t="b">
        <v>0</v>
      </c>
      <c r="AV8950" t="b">
        <v>0</v>
      </c>
      <c r="BB8950" s="1"/>
      <c r="BD8950" s="1">
        <v>44302.7033912037</v>
      </c>
      <c r="BE8950" s="1"/>
      <c r="BI8950" t="b">
        <v>0</v>
      </c>
      <c r="BJ8950" s="1"/>
      <c r="BK8950" s="1"/>
      <c r="BL8950" t="b">
        <v>0</v>
      </c>
      <c r="BO8950" t="s">
        <v>5893</v>
      </c>
      <c r="BT8950" t="b">
        <v>0</v>
      </c>
      <c r="BU8950" t="s">
        <v>99</v>
      </c>
      <c r="BV8950" t="s">
        <v>90</v>
      </c>
      <c r="BW8950" t="s">
        <v>5895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>
        <v>0</v>
      </c>
      <c r="CL8950">
        <v>1</v>
      </c>
      <c r="CM8950">
        <v>0</v>
      </c>
      <c r="CO8950">
        <v>1</v>
      </c>
    </row>
    <row r="8951" spans="1:93" x14ac:dyDescent="0.3">
      <c r="A8951" t="b">
        <v>0</v>
      </c>
      <c r="B8951" t="b">
        <v>0</v>
      </c>
      <c r="F8951" t="s">
        <v>583</v>
      </c>
      <c r="H8951" t="b">
        <v>0</v>
      </c>
      <c r="K8951" t="s">
        <v>28</v>
      </c>
      <c r="L8951" t="b">
        <v>0</v>
      </c>
      <c r="M8951" t="b">
        <v>0</v>
      </c>
      <c r="N8951" s="1">
        <v>44302.701319444444</v>
      </c>
      <c r="P8951" t="b">
        <v>1</v>
      </c>
      <c r="W8951" t="s">
        <v>2645</v>
      </c>
      <c r="X8951" t="b">
        <v>0</v>
      </c>
      <c r="Y8951" t="b">
        <v>0</v>
      </c>
      <c r="Z8951" s="2"/>
      <c r="AD8951" t="s">
        <v>17210</v>
      </c>
      <c r="AE8951" t="s">
        <v>5932</v>
      </c>
      <c r="AG8951" t="b">
        <v>0</v>
      </c>
      <c r="AI8951" t="b">
        <v>1</v>
      </c>
      <c r="AJ8951" t="s">
        <v>5902</v>
      </c>
      <c r="AN8951" t="b">
        <v>0</v>
      </c>
      <c r="AS8951" t="b">
        <v>0</v>
      </c>
      <c r="AV8951" t="b">
        <v>0</v>
      </c>
      <c r="BB8951" s="1"/>
      <c r="BD8951" s="1">
        <v>44302.703402777777</v>
      </c>
      <c r="BE8951" s="1"/>
      <c r="BI8951" t="b">
        <v>0</v>
      </c>
      <c r="BJ8951" s="1"/>
      <c r="BK8951" s="1"/>
      <c r="BL8951" t="b">
        <v>0</v>
      </c>
      <c r="BO8951" t="s">
        <v>5893</v>
      </c>
      <c r="BT8951" t="b">
        <v>0</v>
      </c>
      <c r="BU8951" t="s">
        <v>99</v>
      </c>
      <c r="BV8951" t="s">
        <v>90</v>
      </c>
      <c r="BW8951" t="s">
        <v>5895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>
        <v>0</v>
      </c>
      <c r="CL8951">
        <v>1</v>
      </c>
      <c r="CM8951">
        <v>0</v>
      </c>
      <c r="CO8951">
        <v>1</v>
      </c>
    </row>
    <row r="8952" spans="1:93" x14ac:dyDescent="0.3">
      <c r="A8952" t="b">
        <v>0</v>
      </c>
      <c r="B8952" t="b">
        <v>0</v>
      </c>
      <c r="F8952" t="s">
        <v>7189</v>
      </c>
      <c r="H8952" t="b">
        <v>0</v>
      </c>
      <c r="K8952" t="s">
        <v>28</v>
      </c>
      <c r="L8952" t="b">
        <v>0</v>
      </c>
      <c r="M8952" t="b">
        <v>0</v>
      </c>
      <c r="N8952" s="1">
        <v>44302.701319444444</v>
      </c>
      <c r="P8952" t="b">
        <v>1</v>
      </c>
      <c r="W8952" t="s">
        <v>2645</v>
      </c>
      <c r="X8952" t="b">
        <v>0</v>
      </c>
      <c r="Y8952" t="b">
        <v>0</v>
      </c>
      <c r="Z8952" s="2"/>
      <c r="AD8952" t="s">
        <v>17211</v>
      </c>
      <c r="AE8952" t="s">
        <v>5932</v>
      </c>
      <c r="AG8952" t="b">
        <v>0</v>
      </c>
      <c r="AI8952" t="b">
        <v>1</v>
      </c>
      <c r="AJ8952" t="s">
        <v>5902</v>
      </c>
      <c r="AN8952" t="b">
        <v>0</v>
      </c>
      <c r="AS8952" t="b">
        <v>0</v>
      </c>
      <c r="AV8952" t="b">
        <v>0</v>
      </c>
      <c r="BB8952" s="1"/>
      <c r="BD8952" s="1">
        <v>43683.677928240744</v>
      </c>
      <c r="BE8952" s="1"/>
      <c r="BI8952" t="b">
        <v>0</v>
      </c>
      <c r="BJ8952" s="1"/>
      <c r="BK8952" s="1"/>
      <c r="BL8952" t="b">
        <v>0</v>
      </c>
      <c r="BO8952" t="s">
        <v>5893</v>
      </c>
      <c r="BT8952" t="b">
        <v>0</v>
      </c>
      <c r="BU8952" t="s">
        <v>152</v>
      </c>
      <c r="BV8952" t="s">
        <v>90</v>
      </c>
      <c r="BW8952" t="s">
        <v>5895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>
        <v>0</v>
      </c>
      <c r="CL8952">
        <v>1</v>
      </c>
      <c r="CM8952">
        <v>0</v>
      </c>
      <c r="CO8952">
        <v>1</v>
      </c>
    </row>
    <row r="8953" spans="1:93" x14ac:dyDescent="0.3">
      <c r="A8953" t="b">
        <v>0</v>
      </c>
      <c r="B8953" t="b">
        <v>0</v>
      </c>
      <c r="F8953" t="s">
        <v>538</v>
      </c>
      <c r="H8953" t="b">
        <v>0</v>
      </c>
      <c r="K8953" t="s">
        <v>28</v>
      </c>
      <c r="L8953" t="b">
        <v>0</v>
      </c>
      <c r="M8953" t="b">
        <v>0</v>
      </c>
      <c r="N8953" s="1">
        <v>44302.701319444444</v>
      </c>
      <c r="P8953" t="b">
        <v>1</v>
      </c>
      <c r="W8953" t="s">
        <v>2645</v>
      </c>
      <c r="X8953" t="b">
        <v>0</v>
      </c>
      <c r="Y8953" t="b">
        <v>0</v>
      </c>
      <c r="Z8953" s="2"/>
      <c r="AD8953" t="s">
        <v>17212</v>
      </c>
      <c r="AE8953" t="s">
        <v>5932</v>
      </c>
      <c r="AG8953" t="b">
        <v>0</v>
      </c>
      <c r="AI8953" t="b">
        <v>1</v>
      </c>
      <c r="AJ8953" t="s">
        <v>5902</v>
      </c>
      <c r="AN8953" t="b">
        <v>0</v>
      </c>
      <c r="AS8953" t="b">
        <v>0</v>
      </c>
      <c r="AV8953" t="b">
        <v>0</v>
      </c>
      <c r="BB8953" s="1"/>
      <c r="BD8953" s="1">
        <v>44328.597314814811</v>
      </c>
      <c r="BE8953" s="1"/>
      <c r="BI8953" t="b">
        <v>0</v>
      </c>
      <c r="BJ8953" s="1"/>
      <c r="BK8953" s="1"/>
      <c r="BL8953" t="b">
        <v>0</v>
      </c>
      <c r="BO8953" t="s">
        <v>5893</v>
      </c>
      <c r="BT8953" t="b">
        <v>0</v>
      </c>
      <c r="BU8953" t="s">
        <v>79</v>
      </c>
      <c r="BV8953" t="s">
        <v>90</v>
      </c>
      <c r="BW8953" t="s">
        <v>5895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>
        <v>0</v>
      </c>
      <c r="CL8953">
        <v>1</v>
      </c>
      <c r="CM8953">
        <v>0</v>
      </c>
      <c r="CO8953">
        <v>1</v>
      </c>
    </row>
    <row r="8954" spans="1:93" x14ac:dyDescent="0.3">
      <c r="A8954" t="b">
        <v>0</v>
      </c>
      <c r="B8954" t="b">
        <v>0</v>
      </c>
      <c r="F8954" t="s">
        <v>1047</v>
      </c>
      <c r="H8954" t="b">
        <v>0</v>
      </c>
      <c r="K8954" t="s">
        <v>28</v>
      </c>
      <c r="L8954" t="b">
        <v>0</v>
      </c>
      <c r="M8954" t="b">
        <v>0</v>
      </c>
      <c r="N8954" s="1">
        <v>44302.701319444444</v>
      </c>
      <c r="P8954" t="b">
        <v>1</v>
      </c>
      <c r="W8954" t="s">
        <v>2645</v>
      </c>
      <c r="X8954" t="b">
        <v>0</v>
      </c>
      <c r="Y8954" t="b">
        <v>0</v>
      </c>
      <c r="Z8954" s="2"/>
      <c r="AD8954" t="s">
        <v>17213</v>
      </c>
      <c r="AE8954" t="s">
        <v>5932</v>
      </c>
      <c r="AG8954" t="b">
        <v>0</v>
      </c>
      <c r="AI8954" t="b">
        <v>1</v>
      </c>
      <c r="AJ8954" t="s">
        <v>5902</v>
      </c>
      <c r="AN8954" t="b">
        <v>0</v>
      </c>
      <c r="AS8954" t="b">
        <v>0</v>
      </c>
      <c r="AV8954" t="b">
        <v>0</v>
      </c>
      <c r="BB8954" s="1"/>
      <c r="BD8954" s="1">
        <v>44326.827511574076</v>
      </c>
      <c r="BE8954" s="1"/>
      <c r="BI8954" t="b">
        <v>0</v>
      </c>
      <c r="BJ8954" s="1"/>
      <c r="BK8954" s="1"/>
      <c r="BL8954" t="b">
        <v>0</v>
      </c>
      <c r="BO8954" t="s">
        <v>5893</v>
      </c>
      <c r="BT8954" t="b">
        <v>0</v>
      </c>
      <c r="BU8954" t="s">
        <v>272</v>
      </c>
      <c r="BV8954" t="s">
        <v>90</v>
      </c>
      <c r="BW8954" t="s">
        <v>5895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>
        <v>0</v>
      </c>
      <c r="CL8954">
        <v>1</v>
      </c>
      <c r="CM8954">
        <v>0</v>
      </c>
      <c r="CO8954">
        <v>1</v>
      </c>
    </row>
    <row r="8955" spans="1:93" x14ac:dyDescent="0.3">
      <c r="A8955" t="b">
        <v>0</v>
      </c>
      <c r="B8955" t="b">
        <v>0</v>
      </c>
      <c r="F8955" t="s">
        <v>918</v>
      </c>
      <c r="H8955" t="b">
        <v>0</v>
      </c>
      <c r="K8955" t="s">
        <v>28</v>
      </c>
      <c r="L8955" t="b">
        <v>0</v>
      </c>
      <c r="M8955" t="b">
        <v>0</v>
      </c>
      <c r="N8955" s="1">
        <v>44302.701319444444</v>
      </c>
      <c r="P8955" t="b">
        <v>1</v>
      </c>
      <c r="W8955" t="s">
        <v>2645</v>
      </c>
      <c r="X8955" t="b">
        <v>0</v>
      </c>
      <c r="Y8955" t="b">
        <v>0</v>
      </c>
      <c r="Z8955" s="2"/>
      <c r="AD8955" t="s">
        <v>17214</v>
      </c>
      <c r="AE8955" t="s">
        <v>5932</v>
      </c>
      <c r="AG8955" t="b">
        <v>0</v>
      </c>
      <c r="AI8955" t="b">
        <v>1</v>
      </c>
      <c r="AJ8955" t="s">
        <v>5902</v>
      </c>
      <c r="AN8955" t="b">
        <v>0</v>
      </c>
      <c r="AS8955" t="b">
        <v>0</v>
      </c>
      <c r="AV8955" t="b">
        <v>0</v>
      </c>
      <c r="BB8955" s="1"/>
      <c r="BD8955" s="1">
        <v>44302.703425925924</v>
      </c>
      <c r="BE8955" s="1"/>
      <c r="BI8955" t="b">
        <v>0</v>
      </c>
      <c r="BJ8955" s="1"/>
      <c r="BK8955" s="1"/>
      <c r="BL8955" t="b">
        <v>0</v>
      </c>
      <c r="BO8955" t="s">
        <v>5893</v>
      </c>
      <c r="BT8955" t="b">
        <v>0</v>
      </c>
      <c r="BU8955" t="s">
        <v>86</v>
      </c>
      <c r="BV8955" t="s">
        <v>90</v>
      </c>
      <c r="BW8955" t="s">
        <v>5895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>
        <v>0</v>
      </c>
      <c r="CL8955">
        <v>1</v>
      </c>
      <c r="CM8955">
        <v>0</v>
      </c>
      <c r="CO8955">
        <v>1</v>
      </c>
    </row>
    <row r="8956" spans="1:93" x14ac:dyDescent="0.3">
      <c r="A8956" t="b">
        <v>0</v>
      </c>
      <c r="B8956" t="b">
        <v>0</v>
      </c>
      <c r="F8956" t="s">
        <v>17215</v>
      </c>
      <c r="H8956" t="b">
        <v>0</v>
      </c>
      <c r="K8956" t="s">
        <v>28</v>
      </c>
      <c r="L8956" t="b">
        <v>0</v>
      </c>
      <c r="M8956" t="b">
        <v>0</v>
      </c>
      <c r="N8956" s="1">
        <v>44302.701319444444</v>
      </c>
      <c r="P8956" t="b">
        <v>1</v>
      </c>
      <c r="W8956" t="s">
        <v>2645</v>
      </c>
      <c r="X8956" t="b">
        <v>0</v>
      </c>
      <c r="Y8956" t="b">
        <v>0</v>
      </c>
      <c r="Z8956" s="2"/>
      <c r="AD8956" t="s">
        <v>17216</v>
      </c>
      <c r="AE8956" t="s">
        <v>5932</v>
      </c>
      <c r="AG8956" t="b">
        <v>0</v>
      </c>
      <c r="AI8956" t="b">
        <v>1</v>
      </c>
      <c r="AJ8956" t="s">
        <v>5902</v>
      </c>
      <c r="AN8956" t="b">
        <v>0</v>
      </c>
      <c r="AS8956" t="b">
        <v>0</v>
      </c>
      <c r="AV8956" t="b">
        <v>0</v>
      </c>
      <c r="BB8956" s="1"/>
      <c r="BD8956" s="1">
        <v>44302.7034375</v>
      </c>
      <c r="BE8956" s="1"/>
      <c r="BI8956" t="b">
        <v>0</v>
      </c>
      <c r="BJ8956" s="1"/>
      <c r="BK8956" s="1"/>
      <c r="BL8956" t="b">
        <v>0</v>
      </c>
      <c r="BO8956" t="s">
        <v>5893</v>
      </c>
      <c r="BT8956" t="b">
        <v>0</v>
      </c>
      <c r="BU8956" t="s">
        <v>79</v>
      </c>
      <c r="BV8956" t="s">
        <v>90</v>
      </c>
      <c r="BW8956" t="s">
        <v>5895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>
        <v>0</v>
      </c>
      <c r="CL8956">
        <v>1</v>
      </c>
      <c r="CM8956">
        <v>0</v>
      </c>
      <c r="CO8956">
        <v>1</v>
      </c>
    </row>
    <row r="8957" spans="1:93" x14ac:dyDescent="0.3">
      <c r="A8957" t="b">
        <v>0</v>
      </c>
      <c r="B8957" t="b">
        <v>0</v>
      </c>
      <c r="F8957" t="s">
        <v>1047</v>
      </c>
      <c r="H8957" t="b">
        <v>0</v>
      </c>
      <c r="K8957" t="s">
        <v>28</v>
      </c>
      <c r="L8957" t="b">
        <v>0</v>
      </c>
      <c r="M8957" t="b">
        <v>0</v>
      </c>
      <c r="N8957" s="1">
        <v>44302.701319444444</v>
      </c>
      <c r="P8957" t="b">
        <v>1</v>
      </c>
      <c r="W8957" t="s">
        <v>2645</v>
      </c>
      <c r="X8957" t="b">
        <v>0</v>
      </c>
      <c r="Y8957" t="b">
        <v>0</v>
      </c>
      <c r="Z8957" s="2"/>
      <c r="AD8957" t="s">
        <v>17217</v>
      </c>
      <c r="AE8957" t="s">
        <v>5932</v>
      </c>
      <c r="AG8957" t="b">
        <v>0</v>
      </c>
      <c r="AI8957" t="b">
        <v>1</v>
      </c>
      <c r="AJ8957" t="s">
        <v>5902</v>
      </c>
      <c r="AN8957" t="b">
        <v>0</v>
      </c>
      <c r="AS8957" t="b">
        <v>0</v>
      </c>
      <c r="AV8957" t="b">
        <v>0</v>
      </c>
      <c r="BB8957" s="1"/>
      <c r="BD8957" s="1">
        <v>44326.839085648149</v>
      </c>
      <c r="BE8957" s="1"/>
      <c r="BI8957" t="b">
        <v>0</v>
      </c>
      <c r="BJ8957" s="1"/>
      <c r="BK8957" s="1"/>
      <c r="BL8957" t="b">
        <v>0</v>
      </c>
      <c r="BO8957" t="s">
        <v>5893</v>
      </c>
      <c r="BT8957" t="b">
        <v>0</v>
      </c>
      <c r="BU8957" t="s">
        <v>272</v>
      </c>
      <c r="BV8957" t="s">
        <v>90</v>
      </c>
      <c r="BW8957" t="s">
        <v>5895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>
        <v>0</v>
      </c>
      <c r="CL8957">
        <v>1</v>
      </c>
      <c r="CM8957">
        <v>0</v>
      </c>
      <c r="CO8957">
        <v>1</v>
      </c>
    </row>
    <row r="8958" spans="1:93" x14ac:dyDescent="0.3">
      <c r="A8958" t="b">
        <v>0</v>
      </c>
      <c r="B8958" t="b">
        <v>0</v>
      </c>
      <c r="F8958" t="s">
        <v>538</v>
      </c>
      <c r="H8958" t="b">
        <v>0</v>
      </c>
      <c r="K8958" t="s">
        <v>28</v>
      </c>
      <c r="L8958" t="b">
        <v>0</v>
      </c>
      <c r="M8958" t="b">
        <v>0</v>
      </c>
      <c r="N8958" s="1">
        <v>44302.701319444444</v>
      </c>
      <c r="P8958" t="b">
        <v>1</v>
      </c>
      <c r="W8958" t="s">
        <v>2645</v>
      </c>
      <c r="X8958" t="b">
        <v>0</v>
      </c>
      <c r="Y8958" t="b">
        <v>0</v>
      </c>
      <c r="Z8958" s="2"/>
      <c r="AD8958" t="s">
        <v>17218</v>
      </c>
      <c r="AE8958" t="s">
        <v>5932</v>
      </c>
      <c r="AG8958" t="b">
        <v>0</v>
      </c>
      <c r="AI8958" t="b">
        <v>1</v>
      </c>
      <c r="AJ8958" t="s">
        <v>5902</v>
      </c>
      <c r="AN8958" t="b">
        <v>0</v>
      </c>
      <c r="AS8958" t="b">
        <v>0</v>
      </c>
      <c r="AV8958" t="b">
        <v>0</v>
      </c>
      <c r="BB8958" s="1"/>
      <c r="BD8958" s="1">
        <v>44302.703449074077</v>
      </c>
      <c r="BE8958" s="1"/>
      <c r="BI8958" t="b">
        <v>0</v>
      </c>
      <c r="BJ8958" s="1"/>
      <c r="BK8958" s="1"/>
      <c r="BL8958" t="b">
        <v>0</v>
      </c>
      <c r="BO8958" t="s">
        <v>5893</v>
      </c>
      <c r="BT8958" t="b">
        <v>0</v>
      </c>
      <c r="BU8958" t="s">
        <v>79</v>
      </c>
      <c r="BV8958" t="s">
        <v>90</v>
      </c>
      <c r="BW8958" t="s">
        <v>5895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>
        <v>0</v>
      </c>
      <c r="CL8958">
        <v>1</v>
      </c>
      <c r="CM8958">
        <v>0</v>
      </c>
      <c r="CO8958">
        <v>1</v>
      </c>
    </row>
    <row r="8959" spans="1:93" x14ac:dyDescent="0.3">
      <c r="A8959" t="b">
        <v>0</v>
      </c>
      <c r="B8959" t="b">
        <v>0</v>
      </c>
      <c r="H8959" t="b">
        <v>0</v>
      </c>
      <c r="K8959" t="s">
        <v>28</v>
      </c>
      <c r="L8959" t="b">
        <v>0</v>
      </c>
      <c r="M8959" t="b">
        <v>0</v>
      </c>
      <c r="N8959" s="1">
        <v>44302.701319444444</v>
      </c>
      <c r="P8959" t="b">
        <v>1</v>
      </c>
      <c r="W8959" t="s">
        <v>2645</v>
      </c>
      <c r="X8959" t="b">
        <v>0</v>
      </c>
      <c r="Y8959" t="b">
        <v>0</v>
      </c>
      <c r="Z8959" s="2"/>
      <c r="AD8959" t="s">
        <v>17219</v>
      </c>
      <c r="AE8959" t="s">
        <v>5932</v>
      </c>
      <c r="AG8959" t="b">
        <v>0</v>
      </c>
      <c r="AI8959" t="b">
        <v>1</v>
      </c>
      <c r="AJ8959" t="s">
        <v>5902</v>
      </c>
      <c r="AN8959" t="b">
        <v>0</v>
      </c>
      <c r="AS8959" t="b">
        <v>0</v>
      </c>
      <c r="AV8959" t="b">
        <v>0</v>
      </c>
      <c r="BB8959" s="1"/>
      <c r="BD8959" s="1">
        <v>44302.703449074077</v>
      </c>
      <c r="BE8959" s="1"/>
      <c r="BI8959" t="b">
        <v>0</v>
      </c>
      <c r="BJ8959" s="1"/>
      <c r="BK8959" s="1"/>
      <c r="BL8959" t="b">
        <v>0</v>
      </c>
      <c r="BO8959" t="s">
        <v>5893</v>
      </c>
      <c r="BT8959" t="b">
        <v>0</v>
      </c>
      <c r="BU8959" t="s">
        <v>86</v>
      </c>
      <c r="BV8959" t="s">
        <v>90</v>
      </c>
      <c r="BW8959" t="s">
        <v>5895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>
        <v>0</v>
      </c>
      <c r="CL8959">
        <v>1</v>
      </c>
      <c r="CM8959">
        <v>0</v>
      </c>
      <c r="CO8959">
        <v>1</v>
      </c>
    </row>
    <row r="8960" spans="1:93" x14ac:dyDescent="0.3">
      <c r="A8960" t="b">
        <v>0</v>
      </c>
      <c r="B8960" t="b">
        <v>0</v>
      </c>
      <c r="F8960" t="s">
        <v>1047</v>
      </c>
      <c r="H8960" t="b">
        <v>0</v>
      </c>
      <c r="K8960" t="s">
        <v>28</v>
      </c>
      <c r="L8960" t="b">
        <v>0</v>
      </c>
      <c r="M8960" t="b">
        <v>0</v>
      </c>
      <c r="N8960" s="1">
        <v>44302.701319444444</v>
      </c>
      <c r="P8960" t="b">
        <v>1</v>
      </c>
      <c r="W8960" t="s">
        <v>2645</v>
      </c>
      <c r="X8960" t="b">
        <v>0</v>
      </c>
      <c r="Y8960" t="b">
        <v>0</v>
      </c>
      <c r="Z8960" s="2"/>
      <c r="AD8960" t="s">
        <v>17220</v>
      </c>
      <c r="AE8960" t="s">
        <v>5932</v>
      </c>
      <c r="AG8960" t="b">
        <v>0</v>
      </c>
      <c r="AI8960" t="b">
        <v>1</v>
      </c>
      <c r="AJ8960" t="s">
        <v>5902</v>
      </c>
      <c r="AN8960" t="b">
        <v>0</v>
      </c>
      <c r="AS8960" t="b">
        <v>0</v>
      </c>
      <c r="AV8960" t="b">
        <v>0</v>
      </c>
      <c r="BB8960" s="1"/>
      <c r="BD8960" s="1">
        <v>44302.703472222223</v>
      </c>
      <c r="BE8960" s="1"/>
      <c r="BI8960" t="b">
        <v>0</v>
      </c>
      <c r="BJ8960" s="1"/>
      <c r="BK8960" s="1"/>
      <c r="BL8960" t="b">
        <v>0</v>
      </c>
      <c r="BO8960" t="s">
        <v>5893</v>
      </c>
      <c r="BT8960" t="b">
        <v>0</v>
      </c>
      <c r="BU8960" t="s">
        <v>272</v>
      </c>
      <c r="BV8960" t="s">
        <v>90</v>
      </c>
      <c r="BW8960" t="s">
        <v>5895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>
        <v>0</v>
      </c>
      <c r="CL8960">
        <v>1</v>
      </c>
      <c r="CM8960">
        <v>0</v>
      </c>
      <c r="CO8960">
        <v>1</v>
      </c>
    </row>
    <row r="8961" spans="1:93" x14ac:dyDescent="0.3">
      <c r="A8961" t="b">
        <v>0</v>
      </c>
      <c r="B8961" t="b">
        <v>0</v>
      </c>
      <c r="F8961" t="s">
        <v>1047</v>
      </c>
      <c r="H8961" t="b">
        <v>0</v>
      </c>
      <c r="K8961" t="s">
        <v>28</v>
      </c>
      <c r="L8961" t="b">
        <v>0</v>
      </c>
      <c r="M8961" t="b">
        <v>0</v>
      </c>
      <c r="N8961" s="1">
        <v>44302.701319444444</v>
      </c>
      <c r="P8961" t="b">
        <v>1</v>
      </c>
      <c r="W8961" t="s">
        <v>2645</v>
      </c>
      <c r="X8961" t="b">
        <v>0</v>
      </c>
      <c r="Y8961" t="b">
        <v>0</v>
      </c>
      <c r="Z8961" s="2"/>
      <c r="AD8961" t="s">
        <v>17221</v>
      </c>
      <c r="AE8961" t="s">
        <v>5932</v>
      </c>
      <c r="AG8961" t="b">
        <v>0</v>
      </c>
      <c r="AI8961" t="b">
        <v>1</v>
      </c>
      <c r="AJ8961" t="s">
        <v>5902</v>
      </c>
      <c r="AN8961" t="b">
        <v>0</v>
      </c>
      <c r="AS8961" t="b">
        <v>0</v>
      </c>
      <c r="AV8961" t="b">
        <v>0</v>
      </c>
      <c r="BB8961" s="1"/>
      <c r="BD8961" s="1">
        <v>44302.703483796293</v>
      </c>
      <c r="BE8961" s="1"/>
      <c r="BI8961" t="b">
        <v>0</v>
      </c>
      <c r="BJ8961" s="1"/>
      <c r="BK8961" s="1"/>
      <c r="BL8961" t="b">
        <v>0</v>
      </c>
      <c r="BO8961" t="s">
        <v>5893</v>
      </c>
      <c r="BT8961" t="b">
        <v>0</v>
      </c>
      <c r="BU8961" t="s">
        <v>272</v>
      </c>
      <c r="BV8961" t="s">
        <v>90</v>
      </c>
      <c r="BW8961" t="s">
        <v>5895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>
        <v>0</v>
      </c>
      <c r="CL8961">
        <v>1</v>
      </c>
      <c r="CM8961">
        <v>0</v>
      </c>
      <c r="CO8961">
        <v>1</v>
      </c>
    </row>
    <row r="8962" spans="1:93" x14ac:dyDescent="0.3">
      <c r="A8962" t="b">
        <v>0</v>
      </c>
      <c r="B8962" t="b">
        <v>0</v>
      </c>
      <c r="F8962" t="s">
        <v>899</v>
      </c>
      <c r="H8962" t="b">
        <v>0</v>
      </c>
      <c r="K8962" t="s">
        <v>28</v>
      </c>
      <c r="L8962" t="b">
        <v>0</v>
      </c>
      <c r="M8962" t="b">
        <v>0</v>
      </c>
      <c r="N8962" s="1">
        <v>44302.701319444444</v>
      </c>
      <c r="P8962" t="b">
        <v>1</v>
      </c>
      <c r="W8962" t="s">
        <v>2645</v>
      </c>
      <c r="X8962" t="b">
        <v>0</v>
      </c>
      <c r="Y8962" t="b">
        <v>0</v>
      </c>
      <c r="Z8962" s="2"/>
      <c r="AD8962" t="s">
        <v>17222</v>
      </c>
      <c r="AE8962" t="s">
        <v>5932</v>
      </c>
      <c r="AG8962" t="b">
        <v>0</v>
      </c>
      <c r="AI8962" t="b">
        <v>1</v>
      </c>
      <c r="AJ8962" t="s">
        <v>5902</v>
      </c>
      <c r="AN8962" t="b">
        <v>0</v>
      </c>
      <c r="AS8962" t="b">
        <v>0</v>
      </c>
      <c r="AV8962" t="b">
        <v>0</v>
      </c>
      <c r="BB8962" s="1"/>
      <c r="BD8962" s="1">
        <v>44302.703483796293</v>
      </c>
      <c r="BE8962" s="1"/>
      <c r="BI8962" t="b">
        <v>0</v>
      </c>
      <c r="BJ8962" s="1"/>
      <c r="BK8962" s="1"/>
      <c r="BL8962" t="b">
        <v>0</v>
      </c>
      <c r="BO8962" t="s">
        <v>5893</v>
      </c>
      <c r="BT8962" t="b">
        <v>0</v>
      </c>
      <c r="BU8962" t="s">
        <v>17207</v>
      </c>
      <c r="BV8962" t="s">
        <v>90</v>
      </c>
      <c r="BW8962" t="s">
        <v>5895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>
        <v>0</v>
      </c>
      <c r="CL8962">
        <v>1</v>
      </c>
      <c r="CM8962">
        <v>0</v>
      </c>
      <c r="CO8962">
        <v>1</v>
      </c>
    </row>
    <row r="8963" spans="1:93" x14ac:dyDescent="0.3">
      <c r="A8963" t="b">
        <v>0</v>
      </c>
      <c r="B8963" t="b">
        <v>0</v>
      </c>
      <c r="F8963" t="s">
        <v>1047</v>
      </c>
      <c r="H8963" t="b">
        <v>0</v>
      </c>
      <c r="K8963" t="s">
        <v>28</v>
      </c>
      <c r="L8963" t="b">
        <v>0</v>
      </c>
      <c r="M8963" t="b">
        <v>0</v>
      </c>
      <c r="N8963" s="1">
        <v>44302.701319444444</v>
      </c>
      <c r="P8963" t="b">
        <v>1</v>
      </c>
      <c r="W8963" t="s">
        <v>2645</v>
      </c>
      <c r="X8963" t="b">
        <v>0</v>
      </c>
      <c r="Y8963" t="b">
        <v>0</v>
      </c>
      <c r="Z8963" s="2"/>
      <c r="AD8963" t="s">
        <v>17223</v>
      </c>
      <c r="AE8963" t="s">
        <v>5932</v>
      </c>
      <c r="AG8963" t="b">
        <v>0</v>
      </c>
      <c r="AI8963" t="b">
        <v>1</v>
      </c>
      <c r="AJ8963" t="s">
        <v>5902</v>
      </c>
      <c r="AN8963" t="b">
        <v>0</v>
      </c>
      <c r="AS8963" t="b">
        <v>0</v>
      </c>
      <c r="AV8963" t="b">
        <v>0</v>
      </c>
      <c r="BB8963" s="1"/>
      <c r="BD8963" s="1">
        <v>44302.70349537037</v>
      </c>
      <c r="BE8963" s="1"/>
      <c r="BI8963" t="b">
        <v>0</v>
      </c>
      <c r="BJ8963" s="1"/>
      <c r="BK8963" s="1"/>
      <c r="BL8963" t="b">
        <v>0</v>
      </c>
      <c r="BO8963" t="s">
        <v>5893</v>
      </c>
      <c r="BT8963" t="b">
        <v>0</v>
      </c>
      <c r="BU8963" t="s">
        <v>272</v>
      </c>
      <c r="BV8963" t="s">
        <v>90</v>
      </c>
      <c r="BW8963" t="s">
        <v>5895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>
        <v>0</v>
      </c>
      <c r="CL8963">
        <v>1</v>
      </c>
      <c r="CM8963">
        <v>0</v>
      </c>
      <c r="CO8963">
        <v>1</v>
      </c>
    </row>
    <row r="8964" spans="1:93" x14ac:dyDescent="0.3">
      <c r="A8964" t="b">
        <v>0</v>
      </c>
      <c r="B8964" t="b">
        <v>0</v>
      </c>
      <c r="F8964" t="s">
        <v>154</v>
      </c>
      <c r="H8964" t="b">
        <v>0</v>
      </c>
      <c r="K8964" t="s">
        <v>28</v>
      </c>
      <c r="L8964" t="b">
        <v>0</v>
      </c>
      <c r="M8964" t="b">
        <v>0</v>
      </c>
      <c r="N8964" s="1">
        <v>44302.701319444444</v>
      </c>
      <c r="P8964" t="b">
        <v>1</v>
      </c>
      <c r="W8964" t="s">
        <v>2645</v>
      </c>
      <c r="X8964" t="b">
        <v>0</v>
      </c>
      <c r="Y8964" t="b">
        <v>0</v>
      </c>
      <c r="Z8964" s="2"/>
      <c r="AD8964" t="s">
        <v>17224</v>
      </c>
      <c r="AE8964" t="s">
        <v>5932</v>
      </c>
      <c r="AG8964" t="b">
        <v>0</v>
      </c>
      <c r="AI8964" t="b">
        <v>1</v>
      </c>
      <c r="AJ8964" t="s">
        <v>5902</v>
      </c>
      <c r="AN8964" t="b">
        <v>0</v>
      </c>
      <c r="AS8964" t="b">
        <v>0</v>
      </c>
      <c r="AV8964" t="b">
        <v>0</v>
      </c>
      <c r="BB8964" s="1"/>
      <c r="BD8964" s="1">
        <v>44302.70349537037</v>
      </c>
      <c r="BE8964" s="1"/>
      <c r="BI8964" t="b">
        <v>0</v>
      </c>
      <c r="BJ8964" s="1"/>
      <c r="BK8964" s="1"/>
      <c r="BL8964" t="b">
        <v>0</v>
      </c>
      <c r="BO8964" t="s">
        <v>5893</v>
      </c>
      <c r="BT8964" t="b">
        <v>0</v>
      </c>
      <c r="BU8964" t="s">
        <v>86</v>
      </c>
      <c r="BV8964" t="s">
        <v>90</v>
      </c>
      <c r="BW8964" t="s">
        <v>5895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>
        <v>0</v>
      </c>
      <c r="CL8964">
        <v>1</v>
      </c>
      <c r="CM8964">
        <v>0</v>
      </c>
      <c r="CO8964">
        <v>1</v>
      </c>
    </row>
    <row r="8965" spans="1:93" x14ac:dyDescent="0.3">
      <c r="A8965" t="b">
        <v>0</v>
      </c>
      <c r="B8965" t="b">
        <v>0</v>
      </c>
      <c r="F8965" t="s">
        <v>1695</v>
      </c>
      <c r="H8965" t="b">
        <v>0</v>
      </c>
      <c r="K8965" t="s">
        <v>28</v>
      </c>
      <c r="L8965" t="b">
        <v>0</v>
      </c>
      <c r="M8965" t="b">
        <v>0</v>
      </c>
      <c r="N8965" s="1">
        <v>44302.701319444444</v>
      </c>
      <c r="P8965" t="b">
        <v>1</v>
      </c>
      <c r="W8965" t="s">
        <v>2645</v>
      </c>
      <c r="X8965" t="b">
        <v>0</v>
      </c>
      <c r="Y8965" t="b">
        <v>0</v>
      </c>
      <c r="Z8965" s="2"/>
      <c r="AD8965" t="s">
        <v>17225</v>
      </c>
      <c r="AE8965" t="s">
        <v>5932</v>
      </c>
      <c r="AG8965" t="b">
        <v>0</v>
      </c>
      <c r="AI8965" t="b">
        <v>1</v>
      </c>
      <c r="AJ8965" t="s">
        <v>5902</v>
      </c>
      <c r="AN8965" t="b">
        <v>0</v>
      </c>
      <c r="AS8965" t="b">
        <v>0</v>
      </c>
      <c r="AV8965" t="b">
        <v>0</v>
      </c>
      <c r="BB8965" s="1"/>
      <c r="BD8965" s="1">
        <v>44302.703518518516</v>
      </c>
      <c r="BE8965" s="1"/>
      <c r="BI8965" t="b">
        <v>0</v>
      </c>
      <c r="BJ8965" s="1"/>
      <c r="BK8965" s="1"/>
      <c r="BL8965" t="b">
        <v>0</v>
      </c>
      <c r="BO8965" t="s">
        <v>5893</v>
      </c>
      <c r="BT8965" t="b">
        <v>0</v>
      </c>
      <c r="BU8965" t="s">
        <v>86</v>
      </c>
      <c r="BV8965" t="s">
        <v>90</v>
      </c>
      <c r="BW8965" t="s">
        <v>5895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>
        <v>0</v>
      </c>
      <c r="CL8965">
        <v>1</v>
      </c>
      <c r="CM8965">
        <v>0</v>
      </c>
      <c r="CO8965">
        <v>1</v>
      </c>
    </row>
    <row r="8966" spans="1:93" x14ac:dyDescent="0.3">
      <c r="A8966" t="b">
        <v>0</v>
      </c>
      <c r="B8966" t="b">
        <v>0</v>
      </c>
      <c r="F8966" t="s">
        <v>1047</v>
      </c>
      <c r="H8966" t="b">
        <v>0</v>
      </c>
      <c r="K8966" t="s">
        <v>28</v>
      </c>
      <c r="L8966" t="b">
        <v>0</v>
      </c>
      <c r="M8966" t="b">
        <v>0</v>
      </c>
      <c r="N8966" s="1">
        <v>44302.701319444444</v>
      </c>
      <c r="P8966" t="b">
        <v>1</v>
      </c>
      <c r="W8966" t="s">
        <v>2645</v>
      </c>
      <c r="X8966" t="b">
        <v>0</v>
      </c>
      <c r="Y8966" t="b">
        <v>0</v>
      </c>
      <c r="Z8966" s="2"/>
      <c r="AD8966" t="s">
        <v>17226</v>
      </c>
      <c r="AE8966" t="s">
        <v>5932</v>
      </c>
      <c r="AG8966" t="b">
        <v>0</v>
      </c>
      <c r="AI8966" t="b">
        <v>1</v>
      </c>
      <c r="AJ8966" t="s">
        <v>5902</v>
      </c>
      <c r="AN8966" t="b">
        <v>0</v>
      </c>
      <c r="AS8966" t="b">
        <v>0</v>
      </c>
      <c r="AV8966" t="b">
        <v>0</v>
      </c>
      <c r="BB8966" s="1"/>
      <c r="BD8966" s="1">
        <v>44302.703553240739</v>
      </c>
      <c r="BE8966" s="1"/>
      <c r="BI8966" t="b">
        <v>0</v>
      </c>
      <c r="BJ8966" s="1"/>
      <c r="BK8966" s="1"/>
      <c r="BL8966" t="b">
        <v>0</v>
      </c>
      <c r="BO8966" t="s">
        <v>5893</v>
      </c>
      <c r="BT8966" t="b">
        <v>0</v>
      </c>
      <c r="BU8966" t="s">
        <v>272</v>
      </c>
      <c r="BV8966" t="s">
        <v>90</v>
      </c>
      <c r="BW8966" t="s">
        <v>5895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>
        <v>0</v>
      </c>
      <c r="CL8966">
        <v>1</v>
      </c>
      <c r="CM8966">
        <v>0</v>
      </c>
      <c r="CO8966">
        <v>1</v>
      </c>
    </row>
    <row r="8967" spans="1:93" x14ac:dyDescent="0.3">
      <c r="A8967" t="b">
        <v>0</v>
      </c>
      <c r="B8967" t="b">
        <v>0</v>
      </c>
      <c r="F8967" t="s">
        <v>1047</v>
      </c>
      <c r="H8967" t="b">
        <v>0</v>
      </c>
      <c r="K8967" t="s">
        <v>28</v>
      </c>
      <c r="L8967" t="b">
        <v>0</v>
      </c>
      <c r="M8967" t="b">
        <v>0</v>
      </c>
      <c r="N8967" s="1">
        <v>44302.701319444444</v>
      </c>
      <c r="P8967" t="b">
        <v>1</v>
      </c>
      <c r="W8967" t="s">
        <v>2645</v>
      </c>
      <c r="X8967" t="b">
        <v>0</v>
      </c>
      <c r="Y8967" t="b">
        <v>0</v>
      </c>
      <c r="Z8967" s="2"/>
      <c r="AD8967" t="s">
        <v>17227</v>
      </c>
      <c r="AE8967" t="s">
        <v>5932</v>
      </c>
      <c r="AG8967" t="b">
        <v>0</v>
      </c>
      <c r="AI8967" t="b">
        <v>1</v>
      </c>
      <c r="AJ8967" t="s">
        <v>5902</v>
      </c>
      <c r="AN8967" t="b">
        <v>0</v>
      </c>
      <c r="AS8967" t="b">
        <v>0</v>
      </c>
      <c r="AV8967" t="b">
        <v>0</v>
      </c>
      <c r="BB8967" s="1"/>
      <c r="BD8967" s="1">
        <v>44302.703564814816</v>
      </c>
      <c r="BE8967" s="1"/>
      <c r="BI8967" t="b">
        <v>0</v>
      </c>
      <c r="BJ8967" s="1"/>
      <c r="BK8967" s="1"/>
      <c r="BL8967" t="b">
        <v>0</v>
      </c>
      <c r="BO8967" t="s">
        <v>5893</v>
      </c>
      <c r="BT8967" t="b">
        <v>0</v>
      </c>
      <c r="BU8967" t="s">
        <v>272</v>
      </c>
      <c r="BV8967" t="s">
        <v>90</v>
      </c>
      <c r="BW8967" t="s">
        <v>5895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>
        <v>0</v>
      </c>
      <c r="CL8967">
        <v>1</v>
      </c>
      <c r="CM8967">
        <v>0</v>
      </c>
      <c r="CO8967">
        <v>1</v>
      </c>
    </row>
    <row r="8968" spans="1:93" x14ac:dyDescent="0.3">
      <c r="A8968" t="b">
        <v>0</v>
      </c>
      <c r="B8968" t="b">
        <v>0</v>
      </c>
      <c r="F8968" t="s">
        <v>156</v>
      </c>
      <c r="H8968" t="b">
        <v>0</v>
      </c>
      <c r="K8968" t="s">
        <v>28</v>
      </c>
      <c r="L8968" t="b">
        <v>0</v>
      </c>
      <c r="M8968" t="b">
        <v>0</v>
      </c>
      <c r="N8968" s="1">
        <v>44302.701319444444</v>
      </c>
      <c r="P8968" t="b">
        <v>1</v>
      </c>
      <c r="W8968" t="s">
        <v>2645</v>
      </c>
      <c r="X8968" t="b">
        <v>0</v>
      </c>
      <c r="Y8968" t="b">
        <v>0</v>
      </c>
      <c r="Z8968" s="2"/>
      <c r="AD8968" t="s">
        <v>17228</v>
      </c>
      <c r="AE8968" t="s">
        <v>5932</v>
      </c>
      <c r="AG8968" t="b">
        <v>0</v>
      </c>
      <c r="AI8968" t="b">
        <v>1</v>
      </c>
      <c r="AJ8968" t="s">
        <v>5902</v>
      </c>
      <c r="AN8968" t="b">
        <v>0</v>
      </c>
      <c r="AS8968" t="b">
        <v>0</v>
      </c>
      <c r="AV8968" t="b">
        <v>0</v>
      </c>
      <c r="BB8968" s="1"/>
      <c r="BD8968" s="1">
        <v>44302.703564814816</v>
      </c>
      <c r="BE8968" s="1"/>
      <c r="BI8968" t="b">
        <v>0</v>
      </c>
      <c r="BJ8968" s="1"/>
      <c r="BK8968" s="1"/>
      <c r="BL8968" t="b">
        <v>0</v>
      </c>
      <c r="BO8968" t="s">
        <v>5893</v>
      </c>
      <c r="BT8968" t="b">
        <v>0</v>
      </c>
      <c r="BU8968" t="s">
        <v>86</v>
      </c>
      <c r="BV8968" t="s">
        <v>90</v>
      </c>
      <c r="BW8968" t="s">
        <v>5895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>
        <v>0</v>
      </c>
      <c r="CL8968">
        <v>1</v>
      </c>
      <c r="CM8968">
        <v>0</v>
      </c>
      <c r="CO8968">
        <v>1</v>
      </c>
    </row>
    <row r="8969" spans="1:93" x14ac:dyDescent="0.3">
      <c r="A8969" t="b">
        <v>0</v>
      </c>
      <c r="B8969" t="b">
        <v>0</v>
      </c>
      <c r="F8969" t="s">
        <v>1047</v>
      </c>
      <c r="H8969" t="b">
        <v>0</v>
      </c>
      <c r="K8969" t="s">
        <v>28</v>
      </c>
      <c r="L8969" t="b">
        <v>0</v>
      </c>
      <c r="M8969" t="b">
        <v>0</v>
      </c>
      <c r="N8969" s="1">
        <v>44302.701319444444</v>
      </c>
      <c r="P8969" t="b">
        <v>1</v>
      </c>
      <c r="W8969" t="s">
        <v>2645</v>
      </c>
      <c r="X8969" t="b">
        <v>0</v>
      </c>
      <c r="Y8969" t="b">
        <v>0</v>
      </c>
      <c r="Z8969" s="2"/>
      <c r="AD8969" t="s">
        <v>17229</v>
      </c>
      <c r="AE8969" t="s">
        <v>5932</v>
      </c>
      <c r="AG8969" t="b">
        <v>0</v>
      </c>
      <c r="AI8969" t="b">
        <v>1</v>
      </c>
      <c r="AJ8969" t="s">
        <v>5902</v>
      </c>
      <c r="AN8969" t="b">
        <v>0</v>
      </c>
      <c r="AS8969" t="b">
        <v>0</v>
      </c>
      <c r="AV8969" t="b">
        <v>0</v>
      </c>
      <c r="BB8969" s="1"/>
      <c r="BD8969" s="1">
        <v>44302.703576388885</v>
      </c>
      <c r="BE8969" s="1"/>
      <c r="BI8969" t="b">
        <v>0</v>
      </c>
      <c r="BJ8969" s="1"/>
      <c r="BK8969" s="1"/>
      <c r="BL8969" t="b">
        <v>0</v>
      </c>
      <c r="BO8969" t="s">
        <v>5893</v>
      </c>
      <c r="BT8969" t="b">
        <v>0</v>
      </c>
      <c r="BU8969" t="s">
        <v>272</v>
      </c>
      <c r="BV8969" t="s">
        <v>90</v>
      </c>
      <c r="BW8969" t="s">
        <v>5895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>
        <v>0</v>
      </c>
      <c r="CL8969">
        <v>1</v>
      </c>
      <c r="CM8969">
        <v>0</v>
      </c>
      <c r="CO8969">
        <v>1</v>
      </c>
    </row>
    <row r="8970" spans="1:93" x14ac:dyDescent="0.3">
      <c r="A8970" t="b">
        <v>0</v>
      </c>
      <c r="B8970" t="b">
        <v>0</v>
      </c>
      <c r="F8970" t="s">
        <v>1047</v>
      </c>
      <c r="H8970" t="b">
        <v>0</v>
      </c>
      <c r="K8970" t="s">
        <v>28</v>
      </c>
      <c r="L8970" t="b">
        <v>0</v>
      </c>
      <c r="M8970" t="b">
        <v>0</v>
      </c>
      <c r="N8970" s="1">
        <v>44302.701319444444</v>
      </c>
      <c r="P8970" t="b">
        <v>1</v>
      </c>
      <c r="W8970" t="s">
        <v>2645</v>
      </c>
      <c r="X8970" t="b">
        <v>0</v>
      </c>
      <c r="Y8970" t="b">
        <v>0</v>
      </c>
      <c r="Z8970" s="2"/>
      <c r="AD8970" t="s">
        <v>17230</v>
      </c>
      <c r="AE8970" t="s">
        <v>5932</v>
      </c>
      <c r="AG8970" t="b">
        <v>0</v>
      </c>
      <c r="AI8970" t="b">
        <v>1</v>
      </c>
      <c r="AJ8970" t="s">
        <v>5902</v>
      </c>
      <c r="AN8970" t="b">
        <v>0</v>
      </c>
      <c r="AS8970" t="b">
        <v>0</v>
      </c>
      <c r="AV8970" t="b">
        <v>0</v>
      </c>
      <c r="BB8970" s="1"/>
      <c r="BD8970" s="1">
        <v>44302.703599537039</v>
      </c>
      <c r="BE8970" s="1"/>
      <c r="BI8970" t="b">
        <v>0</v>
      </c>
      <c r="BJ8970" s="1"/>
      <c r="BK8970" s="1"/>
      <c r="BL8970" t="b">
        <v>0</v>
      </c>
      <c r="BO8970" t="s">
        <v>5893</v>
      </c>
      <c r="BT8970" t="b">
        <v>0</v>
      </c>
      <c r="BU8970" t="s">
        <v>272</v>
      </c>
      <c r="BV8970" t="s">
        <v>90</v>
      </c>
      <c r="BW8970" t="s">
        <v>5895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>
        <v>0</v>
      </c>
      <c r="CL8970">
        <v>1</v>
      </c>
      <c r="CM8970">
        <v>0</v>
      </c>
      <c r="CO8970">
        <v>1</v>
      </c>
    </row>
    <row r="8971" spans="1:93" x14ac:dyDescent="0.3">
      <c r="A8971" t="b">
        <v>0</v>
      </c>
      <c r="B8971" t="b">
        <v>0</v>
      </c>
      <c r="F8971" t="s">
        <v>538</v>
      </c>
      <c r="H8971" t="b">
        <v>0</v>
      </c>
      <c r="K8971" t="s">
        <v>28</v>
      </c>
      <c r="L8971" t="b">
        <v>0</v>
      </c>
      <c r="M8971" t="b">
        <v>0</v>
      </c>
      <c r="N8971" s="1">
        <v>44302.701319444444</v>
      </c>
      <c r="P8971" t="b">
        <v>1</v>
      </c>
      <c r="W8971" t="s">
        <v>2645</v>
      </c>
      <c r="X8971" t="b">
        <v>0</v>
      </c>
      <c r="Y8971" t="b">
        <v>0</v>
      </c>
      <c r="Z8971" s="2"/>
      <c r="AD8971" t="s">
        <v>17231</v>
      </c>
      <c r="AE8971" t="s">
        <v>5932</v>
      </c>
      <c r="AG8971" t="b">
        <v>0</v>
      </c>
      <c r="AI8971" t="b">
        <v>1</v>
      </c>
      <c r="AJ8971" t="s">
        <v>5902</v>
      </c>
      <c r="AN8971" t="b">
        <v>0</v>
      </c>
      <c r="AS8971" t="b">
        <v>0</v>
      </c>
      <c r="AV8971" t="b">
        <v>0</v>
      </c>
      <c r="BB8971" s="1"/>
      <c r="BD8971" s="1">
        <v>44302.703611111108</v>
      </c>
      <c r="BE8971" s="1"/>
      <c r="BI8971" t="b">
        <v>0</v>
      </c>
      <c r="BJ8971" s="1"/>
      <c r="BK8971" s="1"/>
      <c r="BL8971" t="b">
        <v>0</v>
      </c>
      <c r="BO8971" t="s">
        <v>5893</v>
      </c>
      <c r="BT8971" t="b">
        <v>0</v>
      </c>
      <c r="BU8971" t="s">
        <v>79</v>
      </c>
      <c r="BV8971" t="s">
        <v>90</v>
      </c>
      <c r="BW8971" t="s">
        <v>5895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>
        <v>0</v>
      </c>
      <c r="CL8971">
        <v>1</v>
      </c>
      <c r="CM8971">
        <v>0</v>
      </c>
      <c r="CO8971">
        <v>1</v>
      </c>
    </row>
    <row r="8972" spans="1:93" x14ac:dyDescent="0.3">
      <c r="A8972" t="b">
        <v>0</v>
      </c>
      <c r="B8972" t="b">
        <v>0</v>
      </c>
      <c r="F8972" t="s">
        <v>583</v>
      </c>
      <c r="H8972" t="b">
        <v>0</v>
      </c>
      <c r="K8972" t="s">
        <v>28</v>
      </c>
      <c r="L8972" t="b">
        <v>0</v>
      </c>
      <c r="M8972" t="b">
        <v>0</v>
      </c>
      <c r="N8972" s="1">
        <v>44302.701319444444</v>
      </c>
      <c r="P8972" t="b">
        <v>1</v>
      </c>
      <c r="W8972" t="s">
        <v>2645</v>
      </c>
      <c r="X8972" t="b">
        <v>0</v>
      </c>
      <c r="Y8972" t="b">
        <v>0</v>
      </c>
      <c r="Z8972" s="2"/>
      <c r="AD8972" t="s">
        <v>17232</v>
      </c>
      <c r="AE8972" t="s">
        <v>5932</v>
      </c>
      <c r="AG8972" t="b">
        <v>0</v>
      </c>
      <c r="AI8972" t="b">
        <v>1</v>
      </c>
      <c r="AJ8972" t="s">
        <v>5902</v>
      </c>
      <c r="AN8972" t="b">
        <v>0</v>
      </c>
      <c r="AS8972" t="b">
        <v>0</v>
      </c>
      <c r="AV8972" t="b">
        <v>0</v>
      </c>
      <c r="BB8972" s="1"/>
      <c r="BD8972" s="1">
        <v>44328.578148148146</v>
      </c>
      <c r="BE8972" s="1"/>
      <c r="BI8972" t="b">
        <v>0</v>
      </c>
      <c r="BJ8972" s="1"/>
      <c r="BK8972" s="1"/>
      <c r="BL8972" t="b">
        <v>0</v>
      </c>
      <c r="BO8972" t="s">
        <v>5893</v>
      </c>
      <c r="BT8972" t="b">
        <v>0</v>
      </c>
      <c r="BU8972" t="s">
        <v>99</v>
      </c>
      <c r="BV8972" t="s">
        <v>90</v>
      </c>
      <c r="BW8972" t="s">
        <v>5895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>
        <v>0</v>
      </c>
      <c r="CL8972">
        <v>1</v>
      </c>
      <c r="CM8972">
        <v>0</v>
      </c>
      <c r="CO8972">
        <v>1</v>
      </c>
    </row>
    <row r="8973" spans="1:93" x14ac:dyDescent="0.3">
      <c r="A8973" t="b">
        <v>0</v>
      </c>
      <c r="B8973" t="b">
        <v>0</v>
      </c>
      <c r="F8973" t="s">
        <v>1047</v>
      </c>
      <c r="H8973" t="b">
        <v>0</v>
      </c>
      <c r="K8973" t="s">
        <v>28</v>
      </c>
      <c r="L8973" t="b">
        <v>0</v>
      </c>
      <c r="M8973" t="b">
        <v>0</v>
      </c>
      <c r="N8973" s="1">
        <v>44302.701319444444</v>
      </c>
      <c r="P8973" t="b">
        <v>1</v>
      </c>
      <c r="W8973" t="s">
        <v>2645</v>
      </c>
      <c r="X8973" t="b">
        <v>0</v>
      </c>
      <c r="Y8973" t="b">
        <v>0</v>
      </c>
      <c r="Z8973" s="2"/>
      <c r="AD8973" t="s">
        <v>17233</v>
      </c>
      <c r="AE8973" t="s">
        <v>5932</v>
      </c>
      <c r="AG8973" t="b">
        <v>0</v>
      </c>
      <c r="AI8973" t="b">
        <v>1</v>
      </c>
      <c r="AJ8973" t="s">
        <v>5902</v>
      </c>
      <c r="AN8973" t="b">
        <v>0</v>
      </c>
      <c r="AS8973" t="b">
        <v>0</v>
      </c>
      <c r="AV8973" t="b">
        <v>0</v>
      </c>
      <c r="BB8973" s="1"/>
      <c r="BD8973" s="1">
        <v>44302.703622685185</v>
      </c>
      <c r="BE8973" s="1"/>
      <c r="BI8973" t="b">
        <v>0</v>
      </c>
      <c r="BJ8973" s="1"/>
      <c r="BK8973" s="1"/>
      <c r="BL8973" t="b">
        <v>0</v>
      </c>
      <c r="BO8973" t="s">
        <v>5893</v>
      </c>
      <c r="BT8973" t="b">
        <v>0</v>
      </c>
      <c r="BU8973" t="s">
        <v>272</v>
      </c>
      <c r="BV8973" t="s">
        <v>90</v>
      </c>
      <c r="BW8973" t="s">
        <v>5895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>
        <v>0</v>
      </c>
      <c r="CL8973">
        <v>1</v>
      </c>
      <c r="CM8973">
        <v>0</v>
      </c>
      <c r="CO8973">
        <v>1</v>
      </c>
    </row>
    <row r="8974" spans="1:93" x14ac:dyDescent="0.3">
      <c r="A8974" t="b">
        <v>0</v>
      </c>
      <c r="B8974" t="b">
        <v>0</v>
      </c>
      <c r="H8974" t="b">
        <v>0</v>
      </c>
      <c r="K8974" t="s">
        <v>28</v>
      </c>
      <c r="L8974" t="b">
        <v>0</v>
      </c>
      <c r="M8974" t="b">
        <v>0</v>
      </c>
      <c r="N8974" s="1">
        <v>44302.701319444444</v>
      </c>
      <c r="P8974" t="b">
        <v>1</v>
      </c>
      <c r="W8974" t="s">
        <v>2645</v>
      </c>
      <c r="X8974" t="b">
        <v>0</v>
      </c>
      <c r="Y8974" t="b">
        <v>0</v>
      </c>
      <c r="Z8974" s="2"/>
      <c r="AD8974" t="s">
        <v>17234</v>
      </c>
      <c r="AE8974" t="s">
        <v>5932</v>
      </c>
      <c r="AG8974" t="b">
        <v>0</v>
      </c>
      <c r="AI8974" t="b">
        <v>1</v>
      </c>
      <c r="AJ8974" t="s">
        <v>5902</v>
      </c>
      <c r="AN8974" t="b">
        <v>0</v>
      </c>
      <c r="AS8974" t="b">
        <v>0</v>
      </c>
      <c r="AV8974" t="b">
        <v>0</v>
      </c>
      <c r="BB8974" s="1"/>
      <c r="BD8974" s="1">
        <v>44302.703622685185</v>
      </c>
      <c r="BE8974" s="1"/>
      <c r="BI8974" t="b">
        <v>0</v>
      </c>
      <c r="BJ8974" s="1"/>
      <c r="BK8974" s="1"/>
      <c r="BL8974" t="b">
        <v>0</v>
      </c>
      <c r="BO8974" t="s">
        <v>5893</v>
      </c>
      <c r="BT8974" t="b">
        <v>0</v>
      </c>
      <c r="BU8974" t="s">
        <v>64</v>
      </c>
      <c r="BV8974" t="s">
        <v>90</v>
      </c>
      <c r="BW8974" t="s">
        <v>5895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>
        <v>0</v>
      </c>
      <c r="CL8974">
        <v>1</v>
      </c>
      <c r="CM8974">
        <v>0</v>
      </c>
      <c r="CO8974">
        <v>1</v>
      </c>
    </row>
    <row r="8975" spans="1:93" x14ac:dyDescent="0.3">
      <c r="A8975" t="b">
        <v>0</v>
      </c>
      <c r="B8975" t="b">
        <v>0</v>
      </c>
      <c r="F8975" t="s">
        <v>156</v>
      </c>
      <c r="H8975" t="b">
        <v>0</v>
      </c>
      <c r="K8975" t="s">
        <v>28</v>
      </c>
      <c r="L8975" t="b">
        <v>0</v>
      </c>
      <c r="M8975" t="b">
        <v>0</v>
      </c>
      <c r="N8975" s="1">
        <v>44302.701319444444</v>
      </c>
      <c r="P8975" t="b">
        <v>1</v>
      </c>
      <c r="W8975" t="s">
        <v>2645</v>
      </c>
      <c r="X8975" t="b">
        <v>0</v>
      </c>
      <c r="Y8975" t="b">
        <v>0</v>
      </c>
      <c r="Z8975" s="2"/>
      <c r="AD8975" t="s">
        <v>17235</v>
      </c>
      <c r="AE8975" t="s">
        <v>5932</v>
      </c>
      <c r="AG8975" t="b">
        <v>0</v>
      </c>
      <c r="AI8975" t="b">
        <v>1</v>
      </c>
      <c r="AJ8975" t="s">
        <v>5902</v>
      </c>
      <c r="AN8975" t="b">
        <v>0</v>
      </c>
      <c r="AS8975" t="b">
        <v>0</v>
      </c>
      <c r="AV8975" t="b">
        <v>0</v>
      </c>
      <c r="BB8975" s="1"/>
      <c r="BD8975" s="1">
        <v>44302.703634259262</v>
      </c>
      <c r="BE8975" s="1"/>
      <c r="BI8975" t="b">
        <v>0</v>
      </c>
      <c r="BJ8975" s="1"/>
      <c r="BK8975" s="1"/>
      <c r="BL8975" t="b">
        <v>0</v>
      </c>
      <c r="BO8975" t="s">
        <v>5893</v>
      </c>
      <c r="BT8975" t="b">
        <v>0</v>
      </c>
      <c r="BU8975" t="s">
        <v>86</v>
      </c>
      <c r="BV8975" t="s">
        <v>90</v>
      </c>
      <c r="BW8975" t="s">
        <v>5895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>
        <v>0</v>
      </c>
      <c r="CL8975">
        <v>1</v>
      </c>
      <c r="CM8975">
        <v>0</v>
      </c>
      <c r="CO8975">
        <v>1</v>
      </c>
    </row>
    <row r="8976" spans="1:93" x14ac:dyDescent="0.3">
      <c r="A8976" t="b">
        <v>0</v>
      </c>
      <c r="B8976" t="b">
        <v>0</v>
      </c>
      <c r="F8976" t="s">
        <v>583</v>
      </c>
      <c r="H8976" t="b">
        <v>0</v>
      </c>
      <c r="K8976" t="s">
        <v>28</v>
      </c>
      <c r="L8976" t="b">
        <v>0</v>
      </c>
      <c r="M8976" t="b">
        <v>0</v>
      </c>
      <c r="N8976" s="1">
        <v>44302.701319444444</v>
      </c>
      <c r="P8976" t="b">
        <v>1</v>
      </c>
      <c r="W8976" t="s">
        <v>2645</v>
      </c>
      <c r="X8976" t="b">
        <v>0</v>
      </c>
      <c r="Y8976" t="b">
        <v>0</v>
      </c>
      <c r="Z8976" s="2"/>
      <c r="AD8976" t="s">
        <v>17236</v>
      </c>
      <c r="AE8976" t="s">
        <v>5932</v>
      </c>
      <c r="AG8976" t="b">
        <v>0</v>
      </c>
      <c r="AI8976" t="b">
        <v>1</v>
      </c>
      <c r="AJ8976" t="s">
        <v>5902</v>
      </c>
      <c r="AN8976" t="b">
        <v>0</v>
      </c>
      <c r="AS8976" t="b">
        <v>0</v>
      </c>
      <c r="AV8976" t="b">
        <v>0</v>
      </c>
      <c r="BB8976" s="1"/>
      <c r="BD8976" s="1">
        <v>44328.573773148149</v>
      </c>
      <c r="BE8976" s="1"/>
      <c r="BI8976" t="b">
        <v>0</v>
      </c>
      <c r="BJ8976" s="1"/>
      <c r="BK8976" s="1"/>
      <c r="BL8976" t="b">
        <v>0</v>
      </c>
      <c r="BO8976" t="s">
        <v>5893</v>
      </c>
      <c r="BT8976" t="b">
        <v>0</v>
      </c>
      <c r="BU8976" t="s">
        <v>99</v>
      </c>
      <c r="BV8976" t="s">
        <v>90</v>
      </c>
      <c r="BW8976" t="s">
        <v>5895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>
        <v>0</v>
      </c>
      <c r="CL8976">
        <v>1</v>
      </c>
      <c r="CM8976">
        <v>0</v>
      </c>
      <c r="CO8976">
        <v>1</v>
      </c>
    </row>
    <row r="8977" spans="1:93" x14ac:dyDescent="0.3">
      <c r="A8977" t="b">
        <v>0</v>
      </c>
      <c r="B8977" t="b">
        <v>0</v>
      </c>
      <c r="F8977" t="s">
        <v>538</v>
      </c>
      <c r="H8977" t="b">
        <v>0</v>
      </c>
      <c r="K8977" t="s">
        <v>28</v>
      </c>
      <c r="L8977" t="b">
        <v>0</v>
      </c>
      <c r="M8977" t="b">
        <v>0</v>
      </c>
      <c r="N8977" s="1">
        <v>44302.701319444444</v>
      </c>
      <c r="P8977" t="b">
        <v>1</v>
      </c>
      <c r="W8977" t="s">
        <v>2645</v>
      </c>
      <c r="X8977" t="b">
        <v>0</v>
      </c>
      <c r="Y8977" t="b">
        <v>0</v>
      </c>
      <c r="Z8977" s="2"/>
      <c r="AD8977" t="s">
        <v>17237</v>
      </c>
      <c r="AE8977" t="s">
        <v>5932</v>
      </c>
      <c r="AG8977" t="b">
        <v>0</v>
      </c>
      <c r="AI8977" t="b">
        <v>1</v>
      </c>
      <c r="AJ8977" t="s">
        <v>5902</v>
      </c>
      <c r="AN8977" t="b">
        <v>0</v>
      </c>
      <c r="AS8977" t="b">
        <v>0</v>
      </c>
      <c r="AV8977" t="b">
        <v>0</v>
      </c>
      <c r="BB8977" s="1"/>
      <c r="BD8977" s="1">
        <v>44302.703645833331</v>
      </c>
      <c r="BE8977" s="1"/>
      <c r="BI8977" t="b">
        <v>0</v>
      </c>
      <c r="BJ8977" s="1"/>
      <c r="BK8977" s="1"/>
      <c r="BL8977" t="b">
        <v>0</v>
      </c>
      <c r="BO8977" t="s">
        <v>5893</v>
      </c>
      <c r="BT8977" t="b">
        <v>0</v>
      </c>
      <c r="BU8977" t="s">
        <v>79</v>
      </c>
      <c r="BV8977" t="s">
        <v>90</v>
      </c>
      <c r="BW8977" t="s">
        <v>5895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>
        <v>0</v>
      </c>
      <c r="CL8977">
        <v>1</v>
      </c>
      <c r="CM8977">
        <v>0</v>
      </c>
      <c r="CO8977">
        <v>1</v>
      </c>
    </row>
    <row r="8978" spans="1:93" x14ac:dyDescent="0.3">
      <c r="A8978" t="b">
        <v>0</v>
      </c>
      <c r="B8978" t="b">
        <v>0</v>
      </c>
      <c r="F8978" t="s">
        <v>17215</v>
      </c>
      <c r="H8978" t="b">
        <v>0</v>
      </c>
      <c r="K8978" t="s">
        <v>28</v>
      </c>
      <c r="L8978" t="b">
        <v>0</v>
      </c>
      <c r="M8978" t="b">
        <v>0</v>
      </c>
      <c r="N8978" s="1">
        <v>44302.701319444444</v>
      </c>
      <c r="P8978" t="b">
        <v>1</v>
      </c>
      <c r="W8978" t="s">
        <v>2645</v>
      </c>
      <c r="X8978" t="b">
        <v>0</v>
      </c>
      <c r="Y8978" t="b">
        <v>0</v>
      </c>
      <c r="Z8978" s="2"/>
      <c r="AD8978" t="s">
        <v>17238</v>
      </c>
      <c r="AE8978" t="s">
        <v>5932</v>
      </c>
      <c r="AG8978" t="b">
        <v>0</v>
      </c>
      <c r="AI8978" t="b">
        <v>1</v>
      </c>
      <c r="AJ8978" t="s">
        <v>5902</v>
      </c>
      <c r="AN8978" t="b">
        <v>0</v>
      </c>
      <c r="AS8978" t="b">
        <v>0</v>
      </c>
      <c r="AV8978" t="b">
        <v>0</v>
      </c>
      <c r="BB8978" s="1"/>
      <c r="BD8978" s="1">
        <v>44302.703657407408</v>
      </c>
      <c r="BE8978" s="1"/>
      <c r="BI8978" t="b">
        <v>0</v>
      </c>
      <c r="BJ8978" s="1"/>
      <c r="BK8978" s="1"/>
      <c r="BL8978" t="b">
        <v>0</v>
      </c>
      <c r="BO8978" t="s">
        <v>5893</v>
      </c>
      <c r="BT8978" t="b">
        <v>0</v>
      </c>
      <c r="BU8978" t="s">
        <v>79</v>
      </c>
      <c r="BV8978" t="s">
        <v>90</v>
      </c>
      <c r="BW8978" t="s">
        <v>5895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>
        <v>0</v>
      </c>
      <c r="CL8978">
        <v>1</v>
      </c>
      <c r="CM8978">
        <v>0</v>
      </c>
      <c r="CO8978">
        <v>1</v>
      </c>
    </row>
    <row r="8979" spans="1:93" x14ac:dyDescent="0.3">
      <c r="A8979" t="b">
        <v>0</v>
      </c>
      <c r="B8979" t="b">
        <v>0</v>
      </c>
      <c r="F8979" t="s">
        <v>167</v>
      </c>
      <c r="H8979" t="b">
        <v>0</v>
      </c>
      <c r="K8979" t="s">
        <v>28</v>
      </c>
      <c r="L8979" t="b">
        <v>0</v>
      </c>
      <c r="M8979" t="b">
        <v>0</v>
      </c>
      <c r="N8979" s="1">
        <v>44302.705324074072</v>
      </c>
      <c r="P8979" t="b">
        <v>1</v>
      </c>
      <c r="W8979" t="s">
        <v>2645</v>
      </c>
      <c r="X8979" t="b">
        <v>0</v>
      </c>
      <c r="Y8979" t="b">
        <v>0</v>
      </c>
      <c r="Z8979" s="2"/>
      <c r="AD8979" t="s">
        <v>17239</v>
      </c>
      <c r="AE8979" t="s">
        <v>5932</v>
      </c>
      <c r="AG8979" t="b">
        <v>0</v>
      </c>
      <c r="AI8979" t="b">
        <v>1</v>
      </c>
      <c r="AJ8979" t="s">
        <v>5902</v>
      </c>
      <c r="AN8979" t="b">
        <v>0</v>
      </c>
      <c r="AS8979" t="b">
        <v>0</v>
      </c>
      <c r="AV8979" t="b">
        <v>0</v>
      </c>
      <c r="BB8979" s="1"/>
      <c r="BD8979" s="1">
        <v>44302.706273148149</v>
      </c>
      <c r="BE8979" s="1"/>
      <c r="BI8979" t="b">
        <v>0</v>
      </c>
      <c r="BJ8979" s="1"/>
      <c r="BK8979" s="1"/>
      <c r="BL8979" t="b">
        <v>0</v>
      </c>
      <c r="BO8979" t="s">
        <v>5893</v>
      </c>
      <c r="BT8979" t="b">
        <v>0</v>
      </c>
      <c r="BU8979" t="s">
        <v>152</v>
      </c>
      <c r="BV8979" t="s">
        <v>90</v>
      </c>
      <c r="BW8979" t="s">
        <v>5895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>
        <v>0</v>
      </c>
      <c r="CL8979">
        <v>1</v>
      </c>
      <c r="CM8979">
        <v>0</v>
      </c>
      <c r="CO8979">
        <v>1</v>
      </c>
    </row>
    <row r="8980" spans="1:93" x14ac:dyDescent="0.3">
      <c r="A8980" t="b">
        <v>0</v>
      </c>
      <c r="B8980" t="b">
        <v>0</v>
      </c>
      <c r="F8980" t="s">
        <v>2246</v>
      </c>
      <c r="H8980" t="b">
        <v>0</v>
      </c>
      <c r="K8980" t="s">
        <v>28</v>
      </c>
      <c r="L8980" t="b">
        <v>0</v>
      </c>
      <c r="M8980" t="b">
        <v>0</v>
      </c>
      <c r="N8980" s="1">
        <v>44302.710312499999</v>
      </c>
      <c r="P8980" t="b">
        <v>1</v>
      </c>
      <c r="W8980" t="s">
        <v>2645</v>
      </c>
      <c r="X8980" t="b">
        <v>0</v>
      </c>
      <c r="Y8980" t="b">
        <v>0</v>
      </c>
      <c r="Z8980" s="2"/>
      <c r="AD8980" t="s">
        <v>17240</v>
      </c>
      <c r="AE8980" t="s">
        <v>5932</v>
      </c>
      <c r="AG8980" t="b">
        <v>0</v>
      </c>
      <c r="AI8980" t="b">
        <v>1</v>
      </c>
      <c r="AJ8980" t="s">
        <v>5902</v>
      </c>
      <c r="AN8980" t="b">
        <v>0</v>
      </c>
      <c r="AS8980" t="b">
        <v>0</v>
      </c>
      <c r="AV8980" t="b">
        <v>0</v>
      </c>
      <c r="BB8980" s="1"/>
      <c r="BD8980" s="1">
        <v>44112.739421296297</v>
      </c>
      <c r="BE8980" s="1"/>
      <c r="BI8980" t="b">
        <v>0</v>
      </c>
      <c r="BJ8980" s="1"/>
      <c r="BK8980" s="1"/>
      <c r="BL8980" t="b">
        <v>0</v>
      </c>
      <c r="BO8980" t="s">
        <v>5893</v>
      </c>
      <c r="BT8980" t="b">
        <v>0</v>
      </c>
      <c r="BU8980" t="s">
        <v>86</v>
      </c>
      <c r="BV8980" t="s">
        <v>90</v>
      </c>
      <c r="BW8980" t="s">
        <v>5895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>
        <v>0</v>
      </c>
      <c r="CL8980">
        <v>1</v>
      </c>
      <c r="CM8980">
        <v>0</v>
      </c>
      <c r="CO8980">
        <v>1</v>
      </c>
    </row>
    <row r="8981" spans="1:93" x14ac:dyDescent="0.3">
      <c r="A8981" t="b">
        <v>0</v>
      </c>
      <c r="B8981" t="b">
        <v>0</v>
      </c>
      <c r="F8981" t="s">
        <v>167</v>
      </c>
      <c r="H8981" t="b">
        <v>0</v>
      </c>
      <c r="K8981" t="s">
        <v>28</v>
      </c>
      <c r="L8981" t="b">
        <v>0</v>
      </c>
      <c r="M8981" t="b">
        <v>0</v>
      </c>
      <c r="N8981" s="1">
        <v>44302.710312499999</v>
      </c>
      <c r="P8981" t="b">
        <v>1</v>
      </c>
      <c r="W8981" t="s">
        <v>2645</v>
      </c>
      <c r="X8981" t="b">
        <v>0</v>
      </c>
      <c r="Y8981" t="b">
        <v>0</v>
      </c>
      <c r="Z8981" s="2"/>
      <c r="AD8981" t="s">
        <v>17241</v>
      </c>
      <c r="AE8981" t="s">
        <v>5932</v>
      </c>
      <c r="AG8981" t="b">
        <v>0</v>
      </c>
      <c r="AI8981" t="b">
        <v>1</v>
      </c>
      <c r="AJ8981" t="s">
        <v>5902</v>
      </c>
      <c r="AN8981" t="b">
        <v>0</v>
      </c>
      <c r="AS8981" t="b">
        <v>0</v>
      </c>
      <c r="AV8981" t="b">
        <v>0</v>
      </c>
      <c r="BB8981" s="1"/>
      <c r="BD8981" s="1">
        <v>44302.712106481478</v>
      </c>
      <c r="BE8981" s="1"/>
      <c r="BI8981" t="b">
        <v>0</v>
      </c>
      <c r="BJ8981" s="1"/>
      <c r="BK8981" s="1"/>
      <c r="BL8981" t="b">
        <v>0</v>
      </c>
      <c r="BO8981" t="s">
        <v>5893</v>
      </c>
      <c r="BT8981" t="b">
        <v>0</v>
      </c>
      <c r="BU8981" t="s">
        <v>152</v>
      </c>
      <c r="BV8981" t="s">
        <v>90</v>
      </c>
      <c r="BW8981" t="s">
        <v>5895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>
        <v>0</v>
      </c>
      <c r="CL8981">
        <v>1</v>
      </c>
      <c r="CM8981">
        <v>0</v>
      </c>
      <c r="CO8981">
        <v>1</v>
      </c>
    </row>
    <row r="8982" spans="1:93" x14ac:dyDescent="0.3">
      <c r="A8982" t="b">
        <v>0</v>
      </c>
      <c r="B8982" t="b">
        <v>0</v>
      </c>
      <c r="F8982" t="s">
        <v>392</v>
      </c>
      <c r="H8982" t="b">
        <v>0</v>
      </c>
      <c r="K8982" t="s">
        <v>28</v>
      </c>
      <c r="L8982" t="b">
        <v>0</v>
      </c>
      <c r="M8982" t="b">
        <v>0</v>
      </c>
      <c r="N8982" s="1">
        <v>44302.710312499999</v>
      </c>
      <c r="P8982" t="b">
        <v>1</v>
      </c>
      <c r="W8982" t="s">
        <v>2645</v>
      </c>
      <c r="X8982" t="b">
        <v>0</v>
      </c>
      <c r="Y8982" t="b">
        <v>0</v>
      </c>
      <c r="Z8982" s="2"/>
      <c r="AD8982" t="s">
        <v>17242</v>
      </c>
      <c r="AE8982" t="s">
        <v>5932</v>
      </c>
      <c r="AG8982" t="b">
        <v>0</v>
      </c>
      <c r="AI8982" t="b">
        <v>1</v>
      </c>
      <c r="AJ8982" t="s">
        <v>5902</v>
      </c>
      <c r="AN8982" t="b">
        <v>0</v>
      </c>
      <c r="AS8982" t="b">
        <v>0</v>
      </c>
      <c r="AV8982" t="b">
        <v>0</v>
      </c>
      <c r="BB8982" s="1"/>
      <c r="BD8982" s="1">
        <v>44302.712118055555</v>
      </c>
      <c r="BE8982" s="1"/>
      <c r="BI8982" t="b">
        <v>0</v>
      </c>
      <c r="BJ8982" s="1"/>
      <c r="BK8982" s="1"/>
      <c r="BL8982" t="b">
        <v>0</v>
      </c>
      <c r="BO8982" t="s">
        <v>5893</v>
      </c>
      <c r="BT8982" t="b">
        <v>0</v>
      </c>
      <c r="BU8982" t="s">
        <v>86</v>
      </c>
      <c r="BV8982" t="s">
        <v>90</v>
      </c>
      <c r="BW8982" t="s">
        <v>5895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</row>
    <row r="8983" spans="1:93" x14ac:dyDescent="0.3">
      <c r="A8983" t="b">
        <v>0</v>
      </c>
      <c r="B8983" t="b">
        <v>0</v>
      </c>
      <c r="F8983" t="s">
        <v>156</v>
      </c>
      <c r="H8983" t="b">
        <v>0</v>
      </c>
      <c r="K8983" t="s">
        <v>28</v>
      </c>
      <c r="L8983" t="b">
        <v>0</v>
      </c>
      <c r="M8983" t="b">
        <v>0</v>
      </c>
      <c r="N8983" s="1">
        <v>44302.710312499999</v>
      </c>
      <c r="P8983" t="b">
        <v>1</v>
      </c>
      <c r="W8983" t="s">
        <v>2645</v>
      </c>
      <c r="X8983" t="b">
        <v>0</v>
      </c>
      <c r="Y8983" t="b">
        <v>0</v>
      </c>
      <c r="Z8983" s="2"/>
      <c r="AD8983" t="s">
        <v>17243</v>
      </c>
      <c r="AE8983" t="s">
        <v>5932</v>
      </c>
      <c r="AG8983" t="b">
        <v>0</v>
      </c>
      <c r="AI8983" t="b">
        <v>1</v>
      </c>
      <c r="AJ8983" t="s">
        <v>5902</v>
      </c>
      <c r="AN8983" t="b">
        <v>0</v>
      </c>
      <c r="AS8983" t="b">
        <v>0</v>
      </c>
      <c r="AV8983" t="b">
        <v>0</v>
      </c>
      <c r="BB8983" s="1"/>
      <c r="BD8983" s="1">
        <v>44302.712118055555</v>
      </c>
      <c r="BE8983" s="1"/>
      <c r="BI8983" t="b">
        <v>0</v>
      </c>
      <c r="BJ8983" s="1"/>
      <c r="BK8983" s="1"/>
      <c r="BL8983" t="b">
        <v>0</v>
      </c>
      <c r="BO8983" t="s">
        <v>5893</v>
      </c>
      <c r="BT8983" t="b">
        <v>0</v>
      </c>
      <c r="BU8983" t="s">
        <v>86</v>
      </c>
      <c r="BV8983" t="s">
        <v>90</v>
      </c>
      <c r="BW8983" t="s">
        <v>5895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>
        <v>0</v>
      </c>
      <c r="CL8983">
        <v>1</v>
      </c>
      <c r="CM8983">
        <v>0</v>
      </c>
      <c r="CO8983">
        <v>1</v>
      </c>
    </row>
    <row r="8984" spans="1:93" x14ac:dyDescent="0.3">
      <c r="A8984" t="b">
        <v>0</v>
      </c>
      <c r="B8984" t="b">
        <v>0</v>
      </c>
      <c r="F8984" t="s">
        <v>114</v>
      </c>
      <c r="H8984" t="b">
        <v>0</v>
      </c>
      <c r="K8984" t="s">
        <v>28</v>
      </c>
      <c r="L8984" t="b">
        <v>0</v>
      </c>
      <c r="M8984" t="b">
        <v>0</v>
      </c>
      <c r="N8984" s="1">
        <v>44302.710312499999</v>
      </c>
      <c r="P8984" t="b">
        <v>1</v>
      </c>
      <c r="W8984" t="s">
        <v>2645</v>
      </c>
      <c r="X8984" t="b">
        <v>0</v>
      </c>
      <c r="Y8984" t="b">
        <v>0</v>
      </c>
      <c r="Z8984" s="2"/>
      <c r="AD8984" t="s">
        <v>17244</v>
      </c>
      <c r="AE8984" t="s">
        <v>5932</v>
      </c>
      <c r="AG8984" t="b">
        <v>0</v>
      </c>
      <c r="AI8984" t="b">
        <v>1</v>
      </c>
      <c r="AJ8984" t="s">
        <v>5902</v>
      </c>
      <c r="AN8984" t="b">
        <v>0</v>
      </c>
      <c r="AS8984" t="b">
        <v>0</v>
      </c>
      <c r="AV8984" t="b">
        <v>0</v>
      </c>
      <c r="BB8984" s="1"/>
      <c r="BD8984" s="1">
        <v>44302.712129629632</v>
      </c>
      <c r="BE8984" s="1"/>
      <c r="BI8984" t="b">
        <v>0</v>
      </c>
      <c r="BJ8984" s="1"/>
      <c r="BK8984" s="1"/>
      <c r="BL8984" t="b">
        <v>0</v>
      </c>
      <c r="BO8984" t="s">
        <v>5893</v>
      </c>
      <c r="BT8984" t="b">
        <v>0</v>
      </c>
      <c r="BU8984" t="s">
        <v>79</v>
      </c>
      <c r="BV8984" t="s">
        <v>90</v>
      </c>
      <c r="BW8984" t="s">
        <v>5895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>
        <v>0</v>
      </c>
      <c r="CL8984">
        <v>1</v>
      </c>
      <c r="CM8984">
        <v>0</v>
      </c>
      <c r="CO8984">
        <v>1</v>
      </c>
    </row>
    <row r="8985" spans="1:93" x14ac:dyDescent="0.3">
      <c r="A8985" t="b">
        <v>0</v>
      </c>
      <c r="B8985" t="b">
        <v>0</v>
      </c>
      <c r="F8985" t="s">
        <v>167</v>
      </c>
      <c r="H8985" t="b">
        <v>0</v>
      </c>
      <c r="K8985" t="s">
        <v>28</v>
      </c>
      <c r="L8985" t="b">
        <v>0</v>
      </c>
      <c r="M8985" t="b">
        <v>0</v>
      </c>
      <c r="N8985" s="1">
        <v>44302.710312499999</v>
      </c>
      <c r="P8985" t="b">
        <v>1</v>
      </c>
      <c r="W8985" t="s">
        <v>2645</v>
      </c>
      <c r="X8985" t="b">
        <v>0</v>
      </c>
      <c r="Y8985" t="b">
        <v>0</v>
      </c>
      <c r="Z8985" s="2"/>
      <c r="AD8985" t="s">
        <v>17245</v>
      </c>
      <c r="AE8985" t="s">
        <v>5932</v>
      </c>
      <c r="AG8985" t="b">
        <v>0</v>
      </c>
      <c r="AI8985" t="b">
        <v>1</v>
      </c>
      <c r="AJ8985" t="s">
        <v>5902</v>
      </c>
      <c r="AN8985" t="b">
        <v>0</v>
      </c>
      <c r="AS8985" t="b">
        <v>0</v>
      </c>
      <c r="AV8985" t="b">
        <v>0</v>
      </c>
      <c r="BB8985" s="1"/>
      <c r="BD8985" s="1">
        <v>44302.712129629632</v>
      </c>
      <c r="BE8985" s="1"/>
      <c r="BI8985" t="b">
        <v>0</v>
      </c>
      <c r="BJ8985" s="1"/>
      <c r="BK8985" s="1"/>
      <c r="BL8985" t="b">
        <v>0</v>
      </c>
      <c r="BO8985" t="s">
        <v>5893</v>
      </c>
      <c r="BT8985" t="b">
        <v>0</v>
      </c>
      <c r="BU8985" t="s">
        <v>152</v>
      </c>
      <c r="BV8985" t="s">
        <v>90</v>
      </c>
      <c r="BW8985" t="s">
        <v>5895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>
        <v>0</v>
      </c>
      <c r="CL8985">
        <v>1</v>
      </c>
      <c r="CM8985">
        <v>0</v>
      </c>
      <c r="CO8985">
        <v>1</v>
      </c>
    </row>
    <row r="8986" spans="1:93" x14ac:dyDescent="0.3">
      <c r="A8986" t="b">
        <v>0</v>
      </c>
      <c r="B8986" t="b">
        <v>0</v>
      </c>
      <c r="F8986" t="s">
        <v>156</v>
      </c>
      <c r="H8986" t="b">
        <v>0</v>
      </c>
      <c r="K8986" t="s">
        <v>28</v>
      </c>
      <c r="L8986" t="b">
        <v>0</v>
      </c>
      <c r="M8986" t="b">
        <v>0</v>
      </c>
      <c r="N8986" s="1">
        <v>44302.710312499999</v>
      </c>
      <c r="P8986" t="b">
        <v>1</v>
      </c>
      <c r="W8986" t="s">
        <v>2645</v>
      </c>
      <c r="X8986" t="b">
        <v>0</v>
      </c>
      <c r="Y8986" t="b">
        <v>0</v>
      </c>
      <c r="Z8986" s="2"/>
      <c r="AD8986" t="s">
        <v>17246</v>
      </c>
      <c r="AE8986" t="s">
        <v>5932</v>
      </c>
      <c r="AG8986" t="b">
        <v>0</v>
      </c>
      <c r="AI8986" t="b">
        <v>1</v>
      </c>
      <c r="AJ8986" t="s">
        <v>5902</v>
      </c>
      <c r="AN8986" t="b">
        <v>0</v>
      </c>
      <c r="AS8986" t="b">
        <v>0</v>
      </c>
      <c r="AV8986" t="b">
        <v>0</v>
      </c>
      <c r="BB8986" s="1"/>
      <c r="BD8986" s="1">
        <v>44302.712141203701</v>
      </c>
      <c r="BE8986" s="1"/>
      <c r="BI8986" t="b">
        <v>0</v>
      </c>
      <c r="BJ8986" s="1"/>
      <c r="BK8986" s="1"/>
      <c r="BL8986" t="b">
        <v>0</v>
      </c>
      <c r="BO8986" t="s">
        <v>5893</v>
      </c>
      <c r="BT8986" t="b">
        <v>0</v>
      </c>
      <c r="BU8986" t="s">
        <v>86</v>
      </c>
      <c r="BV8986" t="s">
        <v>90</v>
      </c>
      <c r="BW8986" t="s">
        <v>5895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>
        <v>0</v>
      </c>
      <c r="CL8986">
        <v>1</v>
      </c>
      <c r="CM8986">
        <v>0</v>
      </c>
      <c r="CO8986">
        <v>1</v>
      </c>
    </row>
    <row r="8987" spans="1:93" x14ac:dyDescent="0.3">
      <c r="A8987" t="b">
        <v>0</v>
      </c>
      <c r="B8987" t="b">
        <v>0</v>
      </c>
      <c r="F8987" t="s">
        <v>114</v>
      </c>
      <c r="H8987" t="b">
        <v>0</v>
      </c>
      <c r="K8987" t="s">
        <v>28</v>
      </c>
      <c r="L8987" t="b">
        <v>0</v>
      </c>
      <c r="M8987" t="b">
        <v>0</v>
      </c>
      <c r="N8987" s="1">
        <v>44302.710312499999</v>
      </c>
      <c r="P8987" t="b">
        <v>1</v>
      </c>
      <c r="W8987" t="s">
        <v>2645</v>
      </c>
      <c r="X8987" t="b">
        <v>0</v>
      </c>
      <c r="Y8987" t="b">
        <v>0</v>
      </c>
      <c r="Z8987" s="2"/>
      <c r="AD8987" t="s">
        <v>17247</v>
      </c>
      <c r="AE8987" t="s">
        <v>5932</v>
      </c>
      <c r="AG8987" t="b">
        <v>0</v>
      </c>
      <c r="AI8987" t="b">
        <v>1</v>
      </c>
      <c r="AJ8987" t="s">
        <v>5902</v>
      </c>
      <c r="AN8987" t="b">
        <v>0</v>
      </c>
      <c r="AS8987" t="b">
        <v>0</v>
      </c>
      <c r="AV8987" t="b">
        <v>0</v>
      </c>
      <c r="BB8987" s="1"/>
      <c r="BD8987" s="1">
        <v>44302.712141203701</v>
      </c>
      <c r="BE8987" s="1"/>
      <c r="BI8987" t="b">
        <v>0</v>
      </c>
      <c r="BJ8987" s="1"/>
      <c r="BK8987" s="1"/>
      <c r="BL8987" t="b">
        <v>0</v>
      </c>
      <c r="BO8987" t="s">
        <v>5893</v>
      </c>
      <c r="BT8987" t="b">
        <v>0</v>
      </c>
      <c r="BU8987" t="s">
        <v>79</v>
      </c>
      <c r="BV8987" t="s">
        <v>90</v>
      </c>
      <c r="BW8987" t="s">
        <v>5895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>
        <v>0</v>
      </c>
      <c r="CL8987">
        <v>1</v>
      </c>
      <c r="CM8987">
        <v>0</v>
      </c>
      <c r="CO8987">
        <v>1</v>
      </c>
    </row>
    <row r="8988" spans="1:93" x14ac:dyDescent="0.3">
      <c r="A8988" t="b">
        <v>0</v>
      </c>
      <c r="B8988" t="b">
        <v>0</v>
      </c>
      <c r="F8988" t="s">
        <v>167</v>
      </c>
      <c r="H8988" t="b">
        <v>0</v>
      </c>
      <c r="K8988" t="s">
        <v>28</v>
      </c>
      <c r="L8988" t="b">
        <v>0</v>
      </c>
      <c r="M8988" t="b">
        <v>0</v>
      </c>
      <c r="N8988" s="1">
        <v>44302.710312499999</v>
      </c>
      <c r="P8988" t="b">
        <v>1</v>
      </c>
      <c r="W8988" t="s">
        <v>2645</v>
      </c>
      <c r="X8988" t="b">
        <v>0</v>
      </c>
      <c r="Y8988" t="b">
        <v>0</v>
      </c>
      <c r="Z8988" s="2"/>
      <c r="AD8988" t="s">
        <v>17248</v>
      </c>
      <c r="AE8988" t="s">
        <v>5932</v>
      </c>
      <c r="AG8988" t="b">
        <v>0</v>
      </c>
      <c r="AI8988" t="b">
        <v>1</v>
      </c>
      <c r="AJ8988" t="s">
        <v>5902</v>
      </c>
      <c r="AN8988" t="b">
        <v>0</v>
      </c>
      <c r="AS8988" t="b">
        <v>0</v>
      </c>
      <c r="AV8988" t="b">
        <v>0</v>
      </c>
      <c r="BB8988" s="1"/>
      <c r="BD8988" s="1">
        <v>44302.712152777778</v>
      </c>
      <c r="BE8988" s="1"/>
      <c r="BI8988" t="b">
        <v>0</v>
      </c>
      <c r="BJ8988" s="1"/>
      <c r="BK8988" s="1"/>
      <c r="BL8988" t="b">
        <v>0</v>
      </c>
      <c r="BO8988" t="s">
        <v>5893</v>
      </c>
      <c r="BT8988" t="b">
        <v>0</v>
      </c>
      <c r="BU8988" t="s">
        <v>152</v>
      </c>
      <c r="BV8988" t="s">
        <v>90</v>
      </c>
      <c r="BW8988" t="s">
        <v>5895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>
        <v>0</v>
      </c>
      <c r="CL8988">
        <v>1</v>
      </c>
      <c r="CM8988">
        <v>0</v>
      </c>
      <c r="CO8988">
        <v>1</v>
      </c>
    </row>
    <row r="8989" spans="1:93" x14ac:dyDescent="0.3">
      <c r="A8989" t="b">
        <v>0</v>
      </c>
      <c r="B8989" t="b">
        <v>0</v>
      </c>
      <c r="F8989" t="s">
        <v>156</v>
      </c>
      <c r="H8989" t="b">
        <v>0</v>
      </c>
      <c r="K8989" t="s">
        <v>28</v>
      </c>
      <c r="L8989" t="b">
        <v>0</v>
      </c>
      <c r="M8989" t="b">
        <v>0</v>
      </c>
      <c r="N8989" s="1">
        <v>44302.710312499999</v>
      </c>
      <c r="P8989" t="b">
        <v>1</v>
      </c>
      <c r="W8989" t="s">
        <v>2645</v>
      </c>
      <c r="X8989" t="b">
        <v>0</v>
      </c>
      <c r="Y8989" t="b">
        <v>0</v>
      </c>
      <c r="Z8989" s="2"/>
      <c r="AD8989" t="s">
        <v>17249</v>
      </c>
      <c r="AE8989" t="s">
        <v>5932</v>
      </c>
      <c r="AG8989" t="b">
        <v>0</v>
      </c>
      <c r="AI8989" t="b">
        <v>1</v>
      </c>
      <c r="AJ8989" t="s">
        <v>5902</v>
      </c>
      <c r="AN8989" t="b">
        <v>0</v>
      </c>
      <c r="AS8989" t="b">
        <v>0</v>
      </c>
      <c r="AV8989" t="b">
        <v>0</v>
      </c>
      <c r="BB8989" s="1"/>
      <c r="BD8989" s="1">
        <v>44302.712152777778</v>
      </c>
      <c r="BE8989" s="1"/>
      <c r="BI8989" t="b">
        <v>0</v>
      </c>
      <c r="BJ8989" s="1"/>
      <c r="BK8989" s="1"/>
      <c r="BL8989" t="b">
        <v>0</v>
      </c>
      <c r="BO8989" t="s">
        <v>5893</v>
      </c>
      <c r="BT8989" t="b">
        <v>0</v>
      </c>
      <c r="BU8989" t="s">
        <v>86</v>
      </c>
      <c r="BV8989" t="s">
        <v>90</v>
      </c>
      <c r="BW8989" t="s">
        <v>5895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>
        <v>0</v>
      </c>
      <c r="CL8989">
        <v>1</v>
      </c>
      <c r="CM8989">
        <v>0</v>
      </c>
      <c r="CO8989">
        <v>1</v>
      </c>
    </row>
    <row r="8990" spans="1:93" x14ac:dyDescent="0.3">
      <c r="A8990" t="b">
        <v>0</v>
      </c>
      <c r="B8990" t="b">
        <v>0</v>
      </c>
      <c r="F8990" t="s">
        <v>206</v>
      </c>
      <c r="H8990" t="b">
        <v>0</v>
      </c>
      <c r="K8990" t="s">
        <v>28</v>
      </c>
      <c r="L8990" t="b">
        <v>0</v>
      </c>
      <c r="M8990" t="b">
        <v>0</v>
      </c>
      <c r="N8990" s="1">
        <v>44302.710312499999</v>
      </c>
      <c r="P8990" t="b">
        <v>1</v>
      </c>
      <c r="W8990" t="s">
        <v>2645</v>
      </c>
      <c r="X8990" t="b">
        <v>0</v>
      </c>
      <c r="Y8990" t="b">
        <v>0</v>
      </c>
      <c r="Z8990" s="2"/>
      <c r="AD8990" t="s">
        <v>17250</v>
      </c>
      <c r="AE8990" t="s">
        <v>5932</v>
      </c>
      <c r="AG8990" t="b">
        <v>0</v>
      </c>
      <c r="AI8990" t="b">
        <v>1</v>
      </c>
      <c r="AJ8990" t="s">
        <v>5902</v>
      </c>
      <c r="AN8990" t="b">
        <v>0</v>
      </c>
      <c r="AS8990" t="b">
        <v>0</v>
      </c>
      <c r="AV8990" t="b">
        <v>0</v>
      </c>
      <c r="BB8990" s="1"/>
      <c r="BD8990" s="1">
        <v>44302.712164351855</v>
      </c>
      <c r="BE8990" s="1"/>
      <c r="BI8990" t="b">
        <v>0</v>
      </c>
      <c r="BJ8990" s="1"/>
      <c r="BK8990" s="1"/>
      <c r="BL8990" t="b">
        <v>0</v>
      </c>
      <c r="BO8990" t="s">
        <v>5893</v>
      </c>
      <c r="BT8990" t="b">
        <v>0</v>
      </c>
      <c r="BU8990" t="s">
        <v>99</v>
      </c>
      <c r="BV8990" t="s">
        <v>90</v>
      </c>
      <c r="BW8990" t="s">
        <v>5895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>
        <v>0</v>
      </c>
      <c r="CL8990">
        <v>1</v>
      </c>
      <c r="CM8990">
        <v>0</v>
      </c>
      <c r="CO8990">
        <v>1</v>
      </c>
    </row>
    <row r="8991" spans="1:93" x14ac:dyDescent="0.3">
      <c r="A8991" t="b">
        <v>0</v>
      </c>
      <c r="B8991" t="b">
        <v>0</v>
      </c>
      <c r="F8991" t="s">
        <v>529</v>
      </c>
      <c r="H8991" t="b">
        <v>0</v>
      </c>
      <c r="K8991" t="s">
        <v>28</v>
      </c>
      <c r="L8991" t="b">
        <v>0</v>
      </c>
      <c r="M8991" t="b">
        <v>0</v>
      </c>
      <c r="N8991" s="1">
        <v>44302.710312499999</v>
      </c>
      <c r="P8991" t="b">
        <v>1</v>
      </c>
      <c r="W8991" t="s">
        <v>2645</v>
      </c>
      <c r="X8991" t="b">
        <v>0</v>
      </c>
      <c r="Y8991" t="b">
        <v>0</v>
      </c>
      <c r="Z8991" s="2"/>
      <c r="AD8991" t="s">
        <v>17251</v>
      </c>
      <c r="AE8991" t="s">
        <v>5932</v>
      </c>
      <c r="AG8991" t="b">
        <v>0</v>
      </c>
      <c r="AI8991" t="b">
        <v>1</v>
      </c>
      <c r="AJ8991" t="s">
        <v>5902</v>
      </c>
      <c r="AN8991" t="b">
        <v>0</v>
      </c>
      <c r="AS8991" t="b">
        <v>0</v>
      </c>
      <c r="AV8991" t="b">
        <v>0</v>
      </c>
      <c r="BB8991" s="1"/>
      <c r="BD8991" s="1">
        <v>44302.712164351855</v>
      </c>
      <c r="BE8991" s="1"/>
      <c r="BI8991" t="b">
        <v>0</v>
      </c>
      <c r="BJ8991" s="1"/>
      <c r="BK8991" s="1"/>
      <c r="BL8991" t="b">
        <v>0</v>
      </c>
      <c r="BO8991" t="s">
        <v>5893</v>
      </c>
      <c r="BT8991" t="b">
        <v>0</v>
      </c>
      <c r="BU8991" t="s">
        <v>219</v>
      </c>
      <c r="BV8991" t="s">
        <v>90</v>
      </c>
      <c r="BW8991" t="s">
        <v>5895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>
        <v>0</v>
      </c>
      <c r="CL8991">
        <v>1</v>
      </c>
      <c r="CM8991">
        <v>0</v>
      </c>
      <c r="CO8991">
        <v>1</v>
      </c>
    </row>
    <row r="8992" spans="1:93" x14ac:dyDescent="0.3">
      <c r="A8992" t="b">
        <v>0</v>
      </c>
      <c r="B8992" t="b">
        <v>0</v>
      </c>
      <c r="F8992" t="s">
        <v>167</v>
      </c>
      <c r="H8992" t="b">
        <v>0</v>
      </c>
      <c r="K8992" t="s">
        <v>28</v>
      </c>
      <c r="L8992" t="b">
        <v>0</v>
      </c>
      <c r="M8992" t="b">
        <v>0</v>
      </c>
      <c r="N8992" s="1">
        <v>44302.710312499999</v>
      </c>
      <c r="P8992" t="b">
        <v>1</v>
      </c>
      <c r="W8992" t="s">
        <v>2645</v>
      </c>
      <c r="X8992" t="b">
        <v>0</v>
      </c>
      <c r="Y8992" t="b">
        <v>0</v>
      </c>
      <c r="Z8992" s="2"/>
      <c r="AD8992" t="s">
        <v>17252</v>
      </c>
      <c r="AE8992" t="s">
        <v>5932</v>
      </c>
      <c r="AG8992" t="b">
        <v>0</v>
      </c>
      <c r="AI8992" t="b">
        <v>1</v>
      </c>
      <c r="AJ8992" t="s">
        <v>5902</v>
      </c>
      <c r="AN8992" t="b">
        <v>0</v>
      </c>
      <c r="AS8992" t="b">
        <v>0</v>
      </c>
      <c r="AV8992" t="b">
        <v>0</v>
      </c>
      <c r="BB8992" s="1"/>
      <c r="BD8992" s="1">
        <v>44302.712175925924</v>
      </c>
      <c r="BE8992" s="1"/>
      <c r="BI8992" t="b">
        <v>0</v>
      </c>
      <c r="BJ8992" s="1"/>
      <c r="BK8992" s="1"/>
      <c r="BL8992" t="b">
        <v>0</v>
      </c>
      <c r="BO8992" t="s">
        <v>5893</v>
      </c>
      <c r="BT8992" t="b">
        <v>0</v>
      </c>
      <c r="BU8992" t="s">
        <v>152</v>
      </c>
      <c r="BV8992" t="s">
        <v>90</v>
      </c>
      <c r="BW8992" t="s">
        <v>5895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>
        <v>0</v>
      </c>
      <c r="CL8992">
        <v>1</v>
      </c>
      <c r="CM8992">
        <v>0</v>
      </c>
      <c r="CO8992">
        <v>1</v>
      </c>
    </row>
    <row r="8993" spans="1:93" x14ac:dyDescent="0.3">
      <c r="A8993" t="b">
        <v>0</v>
      </c>
      <c r="B8993" t="b">
        <v>0</v>
      </c>
      <c r="F8993" t="s">
        <v>167</v>
      </c>
      <c r="H8993" t="b">
        <v>0</v>
      </c>
      <c r="K8993" t="s">
        <v>28</v>
      </c>
      <c r="L8993" t="b">
        <v>0</v>
      </c>
      <c r="M8993" t="b">
        <v>0</v>
      </c>
      <c r="N8993" s="1">
        <v>44302.710312499999</v>
      </c>
      <c r="P8993" t="b">
        <v>1</v>
      </c>
      <c r="W8993" t="s">
        <v>2645</v>
      </c>
      <c r="X8993" t="b">
        <v>0</v>
      </c>
      <c r="Y8993" t="b">
        <v>0</v>
      </c>
      <c r="Z8993" s="2"/>
      <c r="AD8993" t="s">
        <v>17253</v>
      </c>
      <c r="AE8993" t="s">
        <v>5932</v>
      </c>
      <c r="AG8993" t="b">
        <v>0</v>
      </c>
      <c r="AI8993" t="b">
        <v>1</v>
      </c>
      <c r="AJ8993" t="s">
        <v>5902</v>
      </c>
      <c r="AN8993" t="b">
        <v>0</v>
      </c>
      <c r="AS8993" t="b">
        <v>0</v>
      </c>
      <c r="AV8993" t="b">
        <v>0</v>
      </c>
      <c r="BB8993" s="1"/>
      <c r="BD8993" s="1">
        <v>44302.712187500001</v>
      </c>
      <c r="BE8993" s="1"/>
      <c r="BI8993" t="b">
        <v>0</v>
      </c>
      <c r="BJ8993" s="1"/>
      <c r="BK8993" s="1"/>
      <c r="BL8993" t="b">
        <v>0</v>
      </c>
      <c r="BO8993" t="s">
        <v>5893</v>
      </c>
      <c r="BT8993" t="b">
        <v>0</v>
      </c>
      <c r="BU8993" t="s">
        <v>152</v>
      </c>
      <c r="BV8993" t="s">
        <v>90</v>
      </c>
      <c r="BW8993" t="s">
        <v>5895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>
        <v>0</v>
      </c>
      <c r="CL8993">
        <v>1</v>
      </c>
      <c r="CM8993">
        <v>0</v>
      </c>
      <c r="CO8993">
        <v>1</v>
      </c>
    </row>
    <row r="8994" spans="1:93" x14ac:dyDescent="0.3">
      <c r="A8994" t="b">
        <v>0</v>
      </c>
      <c r="B8994" t="b">
        <v>0</v>
      </c>
      <c r="F8994" t="s">
        <v>8252</v>
      </c>
      <c r="H8994" t="b">
        <v>0</v>
      </c>
      <c r="K8994" t="s">
        <v>28</v>
      </c>
      <c r="L8994" t="b">
        <v>0</v>
      </c>
      <c r="M8994" t="b">
        <v>0</v>
      </c>
      <c r="N8994" s="1">
        <v>44302.710312499999</v>
      </c>
      <c r="P8994" t="b">
        <v>1</v>
      </c>
      <c r="W8994" t="s">
        <v>2645</v>
      </c>
      <c r="X8994" t="b">
        <v>0</v>
      </c>
      <c r="Y8994" t="b">
        <v>0</v>
      </c>
      <c r="Z8994" s="2"/>
      <c r="AD8994" t="s">
        <v>17254</v>
      </c>
      <c r="AE8994" t="s">
        <v>5932</v>
      </c>
      <c r="AG8994" t="b">
        <v>0</v>
      </c>
      <c r="AI8994" t="b">
        <v>1</v>
      </c>
      <c r="AJ8994" t="s">
        <v>5902</v>
      </c>
      <c r="AN8994" t="b">
        <v>0</v>
      </c>
      <c r="AS8994" t="b">
        <v>0</v>
      </c>
      <c r="AV8994" t="b">
        <v>0</v>
      </c>
      <c r="BB8994" s="1"/>
      <c r="BD8994" s="1">
        <v>44302.712187500001</v>
      </c>
      <c r="BE8994" s="1"/>
      <c r="BI8994" t="b">
        <v>0</v>
      </c>
      <c r="BJ8994" s="1"/>
      <c r="BK8994" s="1"/>
      <c r="BL8994" t="b">
        <v>0</v>
      </c>
      <c r="BO8994" t="s">
        <v>5893</v>
      </c>
      <c r="BT8994" t="b">
        <v>0</v>
      </c>
      <c r="BU8994" t="s">
        <v>99</v>
      </c>
      <c r="BV8994" t="s">
        <v>90</v>
      </c>
      <c r="BW8994" t="s">
        <v>5895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>
        <v>0</v>
      </c>
      <c r="CL8994">
        <v>1</v>
      </c>
      <c r="CM8994">
        <v>0</v>
      </c>
      <c r="CO8994">
        <v>1</v>
      </c>
    </row>
    <row r="8995" spans="1:93" x14ac:dyDescent="0.3">
      <c r="A8995" t="b">
        <v>0</v>
      </c>
      <c r="B8995" t="b">
        <v>0</v>
      </c>
      <c r="F8995" t="s">
        <v>206</v>
      </c>
      <c r="H8995" t="b">
        <v>0</v>
      </c>
      <c r="K8995" t="s">
        <v>28</v>
      </c>
      <c r="L8995" t="b">
        <v>0</v>
      </c>
      <c r="M8995" t="b">
        <v>0</v>
      </c>
      <c r="N8995" s="1">
        <v>44302.710312499999</v>
      </c>
      <c r="P8995" t="b">
        <v>1</v>
      </c>
      <c r="W8995" t="s">
        <v>2645</v>
      </c>
      <c r="X8995" t="b">
        <v>0</v>
      </c>
      <c r="Y8995" t="b">
        <v>0</v>
      </c>
      <c r="Z8995" s="2"/>
      <c r="AD8995" t="s">
        <v>17255</v>
      </c>
      <c r="AE8995" t="s">
        <v>5932</v>
      </c>
      <c r="AG8995" t="b">
        <v>0</v>
      </c>
      <c r="AI8995" t="b">
        <v>1</v>
      </c>
      <c r="AJ8995" t="s">
        <v>5902</v>
      </c>
      <c r="AN8995" t="b">
        <v>0</v>
      </c>
      <c r="AS8995" t="b">
        <v>0</v>
      </c>
      <c r="AV8995" t="b">
        <v>0</v>
      </c>
      <c r="BB8995" s="1"/>
      <c r="BD8995" s="1">
        <v>44302.712187500001</v>
      </c>
      <c r="BE8995" s="1"/>
      <c r="BI8995" t="b">
        <v>0</v>
      </c>
      <c r="BJ8995" s="1"/>
      <c r="BK8995" s="1"/>
      <c r="BL8995" t="b">
        <v>0</v>
      </c>
      <c r="BO8995" t="s">
        <v>5893</v>
      </c>
      <c r="BT8995" t="b">
        <v>0</v>
      </c>
      <c r="BU8995" t="s">
        <v>99</v>
      </c>
      <c r="BV8995" t="s">
        <v>90</v>
      </c>
      <c r="BW8995" t="s">
        <v>5895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>
        <v>0</v>
      </c>
      <c r="CL8995">
        <v>1</v>
      </c>
      <c r="CM8995">
        <v>0</v>
      </c>
      <c r="CO8995">
        <v>1</v>
      </c>
    </row>
    <row r="8996" spans="1:93" x14ac:dyDescent="0.3">
      <c r="A8996" t="b">
        <v>0</v>
      </c>
      <c r="B8996" t="b">
        <v>0</v>
      </c>
      <c r="F8996" t="s">
        <v>167</v>
      </c>
      <c r="H8996" t="b">
        <v>0</v>
      </c>
      <c r="K8996" t="s">
        <v>28</v>
      </c>
      <c r="L8996" t="b">
        <v>0</v>
      </c>
      <c r="M8996" t="b">
        <v>0</v>
      </c>
      <c r="N8996" s="1">
        <v>44302.710312499999</v>
      </c>
      <c r="P8996" t="b">
        <v>1</v>
      </c>
      <c r="W8996" t="s">
        <v>2645</v>
      </c>
      <c r="X8996" t="b">
        <v>0</v>
      </c>
      <c r="Y8996" t="b">
        <v>0</v>
      </c>
      <c r="Z8996" s="2"/>
      <c r="AD8996" t="s">
        <v>17256</v>
      </c>
      <c r="AE8996" t="s">
        <v>5932</v>
      </c>
      <c r="AG8996" t="b">
        <v>0</v>
      </c>
      <c r="AI8996" t="b">
        <v>1</v>
      </c>
      <c r="AJ8996" t="s">
        <v>5902</v>
      </c>
      <c r="AN8996" t="b">
        <v>0</v>
      </c>
      <c r="AS8996" t="b">
        <v>0</v>
      </c>
      <c r="AV8996" t="b">
        <v>0</v>
      </c>
      <c r="BB8996" s="1"/>
      <c r="BD8996" s="1">
        <v>44302.712199074071</v>
      </c>
      <c r="BE8996" s="1"/>
      <c r="BI8996" t="b">
        <v>0</v>
      </c>
      <c r="BJ8996" s="1"/>
      <c r="BK8996" s="1"/>
      <c r="BL8996" t="b">
        <v>0</v>
      </c>
      <c r="BO8996" t="s">
        <v>5893</v>
      </c>
      <c r="BT8996" t="b">
        <v>0</v>
      </c>
      <c r="BU8996" t="s">
        <v>152</v>
      </c>
      <c r="BV8996" t="s">
        <v>90</v>
      </c>
      <c r="BW8996" t="s">
        <v>5895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>
        <v>0</v>
      </c>
      <c r="CL8996">
        <v>1</v>
      </c>
      <c r="CM8996">
        <v>0</v>
      </c>
      <c r="CO8996">
        <v>1</v>
      </c>
    </row>
    <row r="8997" spans="1:93" x14ac:dyDescent="0.3">
      <c r="A8997" t="b">
        <v>0</v>
      </c>
      <c r="B8997" t="b">
        <v>0</v>
      </c>
      <c r="F8997" t="s">
        <v>167</v>
      </c>
      <c r="H8997" t="b">
        <v>0</v>
      </c>
      <c r="K8997" t="s">
        <v>28</v>
      </c>
      <c r="L8997" t="b">
        <v>0</v>
      </c>
      <c r="M8997" t="b">
        <v>0</v>
      </c>
      <c r="N8997" s="1">
        <v>44302.710312499999</v>
      </c>
      <c r="P8997" t="b">
        <v>1</v>
      </c>
      <c r="W8997" t="s">
        <v>2645</v>
      </c>
      <c r="X8997" t="b">
        <v>0</v>
      </c>
      <c r="Y8997" t="b">
        <v>0</v>
      </c>
      <c r="Z8997" s="2"/>
      <c r="AD8997" t="s">
        <v>17257</v>
      </c>
      <c r="AE8997" t="s">
        <v>5932</v>
      </c>
      <c r="AG8997" t="b">
        <v>0</v>
      </c>
      <c r="AI8997" t="b">
        <v>1</v>
      </c>
      <c r="AJ8997" t="s">
        <v>5902</v>
      </c>
      <c r="AN8997" t="b">
        <v>0</v>
      </c>
      <c r="AS8997" t="b">
        <v>0</v>
      </c>
      <c r="AV8997" t="b">
        <v>0</v>
      </c>
      <c r="BB8997" s="1"/>
      <c r="BD8997" s="1">
        <v>44302.712199074071</v>
      </c>
      <c r="BE8997" s="1"/>
      <c r="BI8997" t="b">
        <v>0</v>
      </c>
      <c r="BJ8997" s="1"/>
      <c r="BK8997" s="1"/>
      <c r="BL8997" t="b">
        <v>0</v>
      </c>
      <c r="BO8997" t="s">
        <v>5893</v>
      </c>
      <c r="BT8997" t="b">
        <v>0</v>
      </c>
      <c r="BU8997" t="s">
        <v>152</v>
      </c>
      <c r="BV8997" t="s">
        <v>90</v>
      </c>
      <c r="BW8997" t="s">
        <v>5895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>
        <v>0</v>
      </c>
      <c r="CL8997">
        <v>1</v>
      </c>
      <c r="CM8997">
        <v>0</v>
      </c>
      <c r="CO8997">
        <v>1</v>
      </c>
    </row>
    <row r="8998" spans="1:93" x14ac:dyDescent="0.3">
      <c r="A8998" t="b">
        <v>0</v>
      </c>
      <c r="B8998" t="b">
        <v>0</v>
      </c>
      <c r="F8998" t="s">
        <v>167</v>
      </c>
      <c r="H8998" t="b">
        <v>0</v>
      </c>
      <c r="K8998" t="s">
        <v>28</v>
      </c>
      <c r="L8998" t="b">
        <v>0</v>
      </c>
      <c r="M8998" t="b">
        <v>0</v>
      </c>
      <c r="N8998" s="1">
        <v>44302.710312499999</v>
      </c>
      <c r="P8998" t="b">
        <v>1</v>
      </c>
      <c r="W8998" t="s">
        <v>2645</v>
      </c>
      <c r="X8998" t="b">
        <v>0</v>
      </c>
      <c r="Y8998" t="b">
        <v>0</v>
      </c>
      <c r="Z8998" s="2"/>
      <c r="AD8998" t="s">
        <v>17258</v>
      </c>
      <c r="AE8998" t="s">
        <v>5932</v>
      </c>
      <c r="AG8998" t="b">
        <v>0</v>
      </c>
      <c r="AI8998" t="b">
        <v>1</v>
      </c>
      <c r="AJ8998" t="s">
        <v>5902</v>
      </c>
      <c r="AN8998" t="b">
        <v>0</v>
      </c>
      <c r="AS8998" t="b">
        <v>0</v>
      </c>
      <c r="AV8998" t="b">
        <v>0</v>
      </c>
      <c r="BB8998" s="1"/>
      <c r="BD8998" s="1">
        <v>44302.712210648147</v>
      </c>
      <c r="BE8998" s="1"/>
      <c r="BI8998" t="b">
        <v>0</v>
      </c>
      <c r="BJ8998" s="1"/>
      <c r="BK8998" s="1"/>
      <c r="BL8998" t="b">
        <v>0</v>
      </c>
      <c r="BO8998" t="s">
        <v>5893</v>
      </c>
      <c r="BT8998" t="b">
        <v>0</v>
      </c>
      <c r="BU8998" t="s">
        <v>152</v>
      </c>
      <c r="BV8998" t="s">
        <v>90</v>
      </c>
      <c r="BW8998" t="s">
        <v>5895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>
        <v>0</v>
      </c>
      <c r="CL8998">
        <v>1</v>
      </c>
      <c r="CM8998">
        <v>0</v>
      </c>
      <c r="CO8998">
        <v>1</v>
      </c>
    </row>
    <row r="8999" spans="1:93" x14ac:dyDescent="0.3">
      <c r="A8999" t="b">
        <v>0</v>
      </c>
      <c r="B8999" t="b">
        <v>0</v>
      </c>
      <c r="F8999" t="s">
        <v>167</v>
      </c>
      <c r="H8999" t="b">
        <v>0</v>
      </c>
      <c r="K8999" t="s">
        <v>28</v>
      </c>
      <c r="L8999" t="b">
        <v>0</v>
      </c>
      <c r="M8999" t="b">
        <v>0</v>
      </c>
      <c r="N8999" s="1">
        <v>44302.710312499999</v>
      </c>
      <c r="P8999" t="b">
        <v>1</v>
      </c>
      <c r="W8999" t="s">
        <v>2645</v>
      </c>
      <c r="X8999" t="b">
        <v>0</v>
      </c>
      <c r="Y8999" t="b">
        <v>0</v>
      </c>
      <c r="Z8999" s="2"/>
      <c r="AD8999" t="s">
        <v>17259</v>
      </c>
      <c r="AE8999" t="s">
        <v>5932</v>
      </c>
      <c r="AG8999" t="b">
        <v>0</v>
      </c>
      <c r="AI8999" t="b">
        <v>1</v>
      </c>
      <c r="AJ8999" t="s">
        <v>5902</v>
      </c>
      <c r="AN8999" t="b">
        <v>0</v>
      </c>
      <c r="AS8999" t="b">
        <v>0</v>
      </c>
      <c r="AV8999" t="b">
        <v>0</v>
      </c>
      <c r="BB8999" s="1"/>
      <c r="BD8999" s="1">
        <v>44302.712210648147</v>
      </c>
      <c r="BE8999" s="1"/>
      <c r="BI8999" t="b">
        <v>0</v>
      </c>
      <c r="BJ8999" s="1"/>
      <c r="BK8999" s="1"/>
      <c r="BL8999" t="b">
        <v>0</v>
      </c>
      <c r="BO8999" t="s">
        <v>5893</v>
      </c>
      <c r="BT8999" t="b">
        <v>0</v>
      </c>
      <c r="BU8999" t="s">
        <v>152</v>
      </c>
      <c r="BV8999" t="s">
        <v>90</v>
      </c>
      <c r="BW8999" t="s">
        <v>5895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>
        <v>0</v>
      </c>
      <c r="CL8999">
        <v>1</v>
      </c>
      <c r="CM8999">
        <v>0</v>
      </c>
      <c r="CO8999">
        <v>1</v>
      </c>
    </row>
    <row r="9000" spans="1:93" x14ac:dyDescent="0.3">
      <c r="A9000" t="b">
        <v>0</v>
      </c>
      <c r="B9000" t="b">
        <v>0</v>
      </c>
      <c r="F9000" t="s">
        <v>468</v>
      </c>
      <c r="H9000" t="b">
        <v>0</v>
      </c>
      <c r="K9000" t="s">
        <v>28</v>
      </c>
      <c r="L9000" t="b">
        <v>0</v>
      </c>
      <c r="M9000" t="b">
        <v>0</v>
      </c>
      <c r="N9000" s="1">
        <v>44302.710312499999</v>
      </c>
      <c r="P9000" t="b">
        <v>1</v>
      </c>
      <c r="W9000" t="s">
        <v>2645</v>
      </c>
      <c r="X9000" t="b">
        <v>0</v>
      </c>
      <c r="Y9000" t="b">
        <v>0</v>
      </c>
      <c r="Z9000" s="2"/>
      <c r="AD9000" t="s">
        <v>17260</v>
      </c>
      <c r="AE9000" t="s">
        <v>5932</v>
      </c>
      <c r="AG9000" t="b">
        <v>0</v>
      </c>
      <c r="AI9000" t="b">
        <v>1</v>
      </c>
      <c r="AJ9000" t="s">
        <v>5902</v>
      </c>
      <c r="AN9000" t="b">
        <v>0</v>
      </c>
      <c r="AS9000" t="b">
        <v>0</v>
      </c>
      <c r="AV9000" t="b">
        <v>0</v>
      </c>
      <c r="BB9000" s="1"/>
      <c r="BD9000" s="1">
        <v>44302.712222222224</v>
      </c>
      <c r="BE9000" s="1"/>
      <c r="BI9000" t="b">
        <v>0</v>
      </c>
      <c r="BJ9000" s="1"/>
      <c r="BK9000" s="1"/>
      <c r="BL9000" t="b">
        <v>0</v>
      </c>
      <c r="BO9000" t="s">
        <v>5893</v>
      </c>
      <c r="BT9000" t="b">
        <v>0</v>
      </c>
      <c r="BU9000" t="s">
        <v>152</v>
      </c>
      <c r="BV9000" t="s">
        <v>90</v>
      </c>
      <c r="BW9000" t="s">
        <v>5895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>
        <v>0</v>
      </c>
      <c r="CL9000">
        <v>1</v>
      </c>
      <c r="CM9000">
        <v>0</v>
      </c>
      <c r="CO9000">
        <v>1</v>
      </c>
    </row>
    <row r="9001" spans="1:93" x14ac:dyDescent="0.3">
      <c r="A9001" t="b">
        <v>0</v>
      </c>
      <c r="B9001" t="b">
        <v>0</v>
      </c>
      <c r="F9001" t="s">
        <v>17261</v>
      </c>
      <c r="H9001" t="b">
        <v>0</v>
      </c>
      <c r="K9001" t="s">
        <v>28</v>
      </c>
      <c r="L9001" t="b">
        <v>0</v>
      </c>
      <c r="M9001" t="b">
        <v>0</v>
      </c>
      <c r="N9001" s="1">
        <v>44302.710312499999</v>
      </c>
      <c r="P9001" t="b">
        <v>1</v>
      </c>
      <c r="W9001" t="s">
        <v>2645</v>
      </c>
      <c r="X9001" t="b">
        <v>0</v>
      </c>
      <c r="Y9001" t="b">
        <v>0</v>
      </c>
      <c r="Z9001" s="2"/>
      <c r="AD9001" t="s">
        <v>17262</v>
      </c>
      <c r="AE9001" t="s">
        <v>5932</v>
      </c>
      <c r="AG9001" t="b">
        <v>0</v>
      </c>
      <c r="AI9001" t="b">
        <v>1</v>
      </c>
      <c r="AJ9001" t="s">
        <v>5902</v>
      </c>
      <c r="AN9001" t="b">
        <v>0</v>
      </c>
      <c r="AS9001" t="b">
        <v>0</v>
      </c>
      <c r="AV9001" t="b">
        <v>0</v>
      </c>
      <c r="BB9001" s="1"/>
      <c r="BD9001" s="1">
        <v>44302.712222222224</v>
      </c>
      <c r="BE9001" s="1"/>
      <c r="BI9001" t="b">
        <v>0</v>
      </c>
      <c r="BJ9001" s="1"/>
      <c r="BK9001" s="1"/>
      <c r="BL9001" t="b">
        <v>0</v>
      </c>
      <c r="BO9001" t="s">
        <v>5893</v>
      </c>
      <c r="BT9001" t="b">
        <v>0</v>
      </c>
      <c r="BU9001" t="s">
        <v>131</v>
      </c>
      <c r="BV9001" t="s">
        <v>90</v>
      </c>
      <c r="BW9001" t="s">
        <v>5895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>
        <v>0</v>
      </c>
      <c r="CL9001">
        <v>1</v>
      </c>
      <c r="CM9001">
        <v>0</v>
      </c>
      <c r="CO9001">
        <v>1</v>
      </c>
    </row>
    <row r="9002" spans="1:93" x14ac:dyDescent="0.3">
      <c r="A9002" t="b">
        <v>0</v>
      </c>
      <c r="B9002" t="b">
        <v>0</v>
      </c>
      <c r="F9002" t="s">
        <v>167</v>
      </c>
      <c r="H9002" t="b">
        <v>0</v>
      </c>
      <c r="K9002" t="s">
        <v>28</v>
      </c>
      <c r="L9002" t="b">
        <v>0</v>
      </c>
      <c r="M9002" t="b">
        <v>0</v>
      </c>
      <c r="N9002" s="1">
        <v>44302.710312499999</v>
      </c>
      <c r="P9002" t="b">
        <v>1</v>
      </c>
      <c r="W9002" t="s">
        <v>2645</v>
      </c>
      <c r="X9002" t="b">
        <v>0</v>
      </c>
      <c r="Y9002" t="b">
        <v>0</v>
      </c>
      <c r="Z9002" s="2"/>
      <c r="AD9002" t="s">
        <v>17263</v>
      </c>
      <c r="AE9002" t="s">
        <v>5932</v>
      </c>
      <c r="AG9002" t="b">
        <v>0</v>
      </c>
      <c r="AI9002" t="b">
        <v>1</v>
      </c>
      <c r="AJ9002" t="s">
        <v>5902</v>
      </c>
      <c r="AN9002" t="b">
        <v>0</v>
      </c>
      <c r="AS9002" t="b">
        <v>0</v>
      </c>
      <c r="AV9002" t="b">
        <v>0</v>
      </c>
      <c r="BB9002" s="1"/>
      <c r="BD9002" s="1">
        <v>44302.712233796294</v>
      </c>
      <c r="BE9002" s="1"/>
      <c r="BI9002" t="b">
        <v>0</v>
      </c>
      <c r="BJ9002" s="1"/>
      <c r="BK9002" s="1"/>
      <c r="BL9002" t="b">
        <v>0</v>
      </c>
      <c r="BO9002" t="s">
        <v>5893</v>
      </c>
      <c r="BT9002" t="b">
        <v>0</v>
      </c>
      <c r="BU9002" t="s">
        <v>152</v>
      </c>
      <c r="BV9002" t="s">
        <v>90</v>
      </c>
      <c r="BW9002" t="s">
        <v>5895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>
        <v>0</v>
      </c>
      <c r="CL9002">
        <v>1</v>
      </c>
      <c r="CM9002">
        <v>0</v>
      </c>
      <c r="CO9002">
        <v>1</v>
      </c>
    </row>
    <row r="9003" spans="1:93" x14ac:dyDescent="0.3">
      <c r="A9003" t="b">
        <v>0</v>
      </c>
      <c r="B9003" t="b">
        <v>0</v>
      </c>
      <c r="F9003" t="s">
        <v>167</v>
      </c>
      <c r="H9003" t="b">
        <v>0</v>
      </c>
      <c r="K9003" t="s">
        <v>28</v>
      </c>
      <c r="L9003" t="b">
        <v>0</v>
      </c>
      <c r="M9003" t="b">
        <v>0</v>
      </c>
      <c r="N9003" s="1">
        <v>44302.710312499999</v>
      </c>
      <c r="P9003" t="b">
        <v>1</v>
      </c>
      <c r="W9003" t="s">
        <v>2645</v>
      </c>
      <c r="X9003" t="b">
        <v>0</v>
      </c>
      <c r="Y9003" t="b">
        <v>0</v>
      </c>
      <c r="Z9003" s="2"/>
      <c r="AD9003" t="s">
        <v>17264</v>
      </c>
      <c r="AE9003" t="s">
        <v>5932</v>
      </c>
      <c r="AG9003" t="b">
        <v>0</v>
      </c>
      <c r="AI9003" t="b">
        <v>1</v>
      </c>
      <c r="AJ9003" t="s">
        <v>5902</v>
      </c>
      <c r="AN9003" t="b">
        <v>0</v>
      </c>
      <c r="AS9003" t="b">
        <v>0</v>
      </c>
      <c r="AV9003" t="b">
        <v>0</v>
      </c>
      <c r="BB9003" s="1"/>
      <c r="BD9003" s="1">
        <v>44302.712233796294</v>
      </c>
      <c r="BE9003" s="1"/>
      <c r="BI9003" t="b">
        <v>0</v>
      </c>
      <c r="BJ9003" s="1"/>
      <c r="BK9003" s="1"/>
      <c r="BL9003" t="b">
        <v>0</v>
      </c>
      <c r="BO9003" t="s">
        <v>5893</v>
      </c>
      <c r="BT9003" t="b">
        <v>0</v>
      </c>
      <c r="BU9003" t="s">
        <v>152</v>
      </c>
      <c r="BV9003" t="s">
        <v>90</v>
      </c>
      <c r="BW9003" t="s">
        <v>5895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>
        <v>0</v>
      </c>
      <c r="CL9003">
        <v>1</v>
      </c>
      <c r="CM9003">
        <v>0</v>
      </c>
      <c r="CO9003">
        <v>1</v>
      </c>
    </row>
    <row r="9004" spans="1:93" x14ac:dyDescent="0.3">
      <c r="A9004" t="b">
        <v>0</v>
      </c>
      <c r="B9004" t="b">
        <v>0</v>
      </c>
      <c r="F9004" t="s">
        <v>529</v>
      </c>
      <c r="H9004" t="b">
        <v>0</v>
      </c>
      <c r="K9004" t="s">
        <v>28</v>
      </c>
      <c r="L9004" t="b">
        <v>0</v>
      </c>
      <c r="M9004" t="b">
        <v>0</v>
      </c>
      <c r="N9004" s="1">
        <v>44302.710312499999</v>
      </c>
      <c r="P9004" t="b">
        <v>1</v>
      </c>
      <c r="W9004" t="s">
        <v>2645</v>
      </c>
      <c r="X9004" t="b">
        <v>0</v>
      </c>
      <c r="Y9004" t="b">
        <v>0</v>
      </c>
      <c r="Z9004" s="2"/>
      <c r="AD9004" t="s">
        <v>17265</v>
      </c>
      <c r="AE9004" t="s">
        <v>5932</v>
      </c>
      <c r="AG9004" t="b">
        <v>0</v>
      </c>
      <c r="AI9004" t="b">
        <v>1</v>
      </c>
      <c r="AJ9004" t="s">
        <v>5902</v>
      </c>
      <c r="AN9004" t="b">
        <v>0</v>
      </c>
      <c r="AS9004" t="b">
        <v>0</v>
      </c>
      <c r="AV9004" t="b">
        <v>0</v>
      </c>
      <c r="BB9004" s="1"/>
      <c r="BD9004" s="1">
        <v>44302.712233796294</v>
      </c>
      <c r="BE9004" s="1"/>
      <c r="BI9004" t="b">
        <v>0</v>
      </c>
      <c r="BJ9004" s="1"/>
      <c r="BK9004" s="1"/>
      <c r="BL9004" t="b">
        <v>0</v>
      </c>
      <c r="BO9004" t="s">
        <v>5893</v>
      </c>
      <c r="BT9004" t="b">
        <v>0</v>
      </c>
      <c r="BU9004" t="s">
        <v>219</v>
      </c>
      <c r="BV9004" t="s">
        <v>90</v>
      </c>
      <c r="BW9004" t="s">
        <v>5895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>
        <v>0</v>
      </c>
      <c r="CL9004">
        <v>1</v>
      </c>
      <c r="CM9004">
        <v>0</v>
      </c>
      <c r="CO9004">
        <v>1</v>
      </c>
    </row>
    <row r="9005" spans="1:93" x14ac:dyDescent="0.3">
      <c r="A9005" t="b">
        <v>0</v>
      </c>
      <c r="B9005" t="b">
        <v>0</v>
      </c>
      <c r="F9005" t="s">
        <v>167</v>
      </c>
      <c r="H9005" t="b">
        <v>0</v>
      </c>
      <c r="K9005" t="s">
        <v>28</v>
      </c>
      <c r="L9005" t="b">
        <v>0</v>
      </c>
      <c r="M9005" t="b">
        <v>0</v>
      </c>
      <c r="N9005" s="1">
        <v>44302.710312499999</v>
      </c>
      <c r="P9005" t="b">
        <v>1</v>
      </c>
      <c r="W9005" t="s">
        <v>2645</v>
      </c>
      <c r="X9005" t="b">
        <v>0</v>
      </c>
      <c r="Y9005" t="b">
        <v>0</v>
      </c>
      <c r="Z9005" s="2"/>
      <c r="AD9005" t="s">
        <v>17266</v>
      </c>
      <c r="AE9005" t="s">
        <v>5932</v>
      </c>
      <c r="AG9005" t="b">
        <v>0</v>
      </c>
      <c r="AI9005" t="b">
        <v>1</v>
      </c>
      <c r="AJ9005" t="s">
        <v>5902</v>
      </c>
      <c r="AN9005" t="b">
        <v>0</v>
      </c>
      <c r="AS9005" t="b">
        <v>0</v>
      </c>
      <c r="AV9005" t="b">
        <v>0</v>
      </c>
      <c r="BB9005" s="1"/>
      <c r="BD9005" s="1">
        <v>44302.712245370371</v>
      </c>
      <c r="BE9005" s="1"/>
      <c r="BI9005" t="b">
        <v>0</v>
      </c>
      <c r="BJ9005" s="1"/>
      <c r="BK9005" s="1"/>
      <c r="BL9005" t="b">
        <v>0</v>
      </c>
      <c r="BO9005" t="s">
        <v>5893</v>
      </c>
      <c r="BT9005" t="b">
        <v>0</v>
      </c>
      <c r="BU9005" t="s">
        <v>152</v>
      </c>
      <c r="BV9005" t="s">
        <v>90</v>
      </c>
      <c r="BW9005" t="s">
        <v>5895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>
        <v>0</v>
      </c>
      <c r="CL9005">
        <v>1</v>
      </c>
      <c r="CM9005">
        <v>0</v>
      </c>
      <c r="CO9005">
        <v>1</v>
      </c>
    </row>
    <row r="9006" spans="1:93" x14ac:dyDescent="0.3">
      <c r="A9006" t="b">
        <v>0</v>
      </c>
      <c r="B9006" t="b">
        <v>0</v>
      </c>
      <c r="F9006" t="s">
        <v>17261</v>
      </c>
      <c r="H9006" t="b">
        <v>0</v>
      </c>
      <c r="K9006" t="s">
        <v>28</v>
      </c>
      <c r="L9006" t="b">
        <v>0</v>
      </c>
      <c r="M9006" t="b">
        <v>0</v>
      </c>
      <c r="N9006" s="1">
        <v>44302.710312499999</v>
      </c>
      <c r="P9006" t="b">
        <v>1</v>
      </c>
      <c r="W9006" t="s">
        <v>2645</v>
      </c>
      <c r="X9006" t="b">
        <v>0</v>
      </c>
      <c r="Y9006" t="b">
        <v>0</v>
      </c>
      <c r="Z9006" s="2"/>
      <c r="AD9006" t="s">
        <v>17267</v>
      </c>
      <c r="AE9006" t="s">
        <v>5932</v>
      </c>
      <c r="AG9006" t="b">
        <v>0</v>
      </c>
      <c r="AI9006" t="b">
        <v>1</v>
      </c>
      <c r="AJ9006" t="s">
        <v>5902</v>
      </c>
      <c r="AN9006" t="b">
        <v>0</v>
      </c>
      <c r="AS9006" t="b">
        <v>0</v>
      </c>
      <c r="AV9006" t="b">
        <v>0</v>
      </c>
      <c r="BB9006" s="1"/>
      <c r="BD9006" s="1">
        <v>44302.712245370371</v>
      </c>
      <c r="BE9006" s="1"/>
      <c r="BI9006" t="b">
        <v>0</v>
      </c>
      <c r="BJ9006" s="1"/>
      <c r="BK9006" s="1"/>
      <c r="BL9006" t="b">
        <v>0</v>
      </c>
      <c r="BO9006" t="s">
        <v>5893</v>
      </c>
      <c r="BT9006" t="b">
        <v>0</v>
      </c>
      <c r="BU9006" t="s">
        <v>131</v>
      </c>
      <c r="BV9006" t="s">
        <v>90</v>
      </c>
      <c r="BW9006" t="s">
        <v>5895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>
        <v>0</v>
      </c>
      <c r="CL9006">
        <v>1</v>
      </c>
      <c r="CM9006">
        <v>0</v>
      </c>
      <c r="CO9006">
        <v>1</v>
      </c>
    </row>
    <row r="9007" spans="1:93" x14ac:dyDescent="0.3">
      <c r="A9007" t="b">
        <v>0</v>
      </c>
      <c r="B9007" t="b">
        <v>0</v>
      </c>
      <c r="F9007" t="s">
        <v>167</v>
      </c>
      <c r="H9007" t="b">
        <v>0</v>
      </c>
      <c r="K9007" t="s">
        <v>28</v>
      </c>
      <c r="L9007" t="b">
        <v>0</v>
      </c>
      <c r="M9007" t="b">
        <v>0</v>
      </c>
      <c r="N9007" s="1">
        <v>44302.710312499999</v>
      </c>
      <c r="P9007" t="b">
        <v>1</v>
      </c>
      <c r="W9007" t="s">
        <v>2645</v>
      </c>
      <c r="X9007" t="b">
        <v>0</v>
      </c>
      <c r="Y9007" t="b">
        <v>0</v>
      </c>
      <c r="Z9007" s="2"/>
      <c r="AD9007" t="s">
        <v>17268</v>
      </c>
      <c r="AE9007" t="s">
        <v>5932</v>
      </c>
      <c r="AG9007" t="b">
        <v>0</v>
      </c>
      <c r="AI9007" t="b">
        <v>1</v>
      </c>
      <c r="AJ9007" t="s">
        <v>5902</v>
      </c>
      <c r="AN9007" t="b">
        <v>0</v>
      </c>
      <c r="AS9007" t="b">
        <v>0</v>
      </c>
      <c r="AV9007" t="b">
        <v>0</v>
      </c>
      <c r="BB9007" s="1"/>
      <c r="BD9007" s="1">
        <v>44302.712256944447</v>
      </c>
      <c r="BE9007" s="1"/>
      <c r="BI9007" t="b">
        <v>0</v>
      </c>
      <c r="BJ9007" s="1"/>
      <c r="BK9007" s="1"/>
      <c r="BL9007" t="b">
        <v>0</v>
      </c>
      <c r="BO9007" t="s">
        <v>5893</v>
      </c>
      <c r="BT9007" t="b">
        <v>0</v>
      </c>
      <c r="BU9007" t="s">
        <v>152</v>
      </c>
      <c r="BV9007" t="s">
        <v>90</v>
      </c>
      <c r="BW9007" t="s">
        <v>5895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>
        <v>0</v>
      </c>
      <c r="CL9007">
        <v>1</v>
      </c>
      <c r="CM9007">
        <v>0</v>
      </c>
      <c r="CO9007">
        <v>1</v>
      </c>
    </row>
    <row r="9008" spans="1:93" x14ac:dyDescent="0.3">
      <c r="A9008" t="b">
        <v>0</v>
      </c>
      <c r="B9008" t="b">
        <v>0</v>
      </c>
      <c r="F9008" t="s">
        <v>167</v>
      </c>
      <c r="H9008" t="b">
        <v>0</v>
      </c>
      <c r="K9008" t="s">
        <v>28</v>
      </c>
      <c r="L9008" t="b">
        <v>0</v>
      </c>
      <c r="M9008" t="b">
        <v>0</v>
      </c>
      <c r="N9008" s="1">
        <v>44302.710312499999</v>
      </c>
      <c r="P9008" t="b">
        <v>1</v>
      </c>
      <c r="W9008" t="s">
        <v>2645</v>
      </c>
      <c r="X9008" t="b">
        <v>0</v>
      </c>
      <c r="Y9008" t="b">
        <v>0</v>
      </c>
      <c r="Z9008" s="2"/>
      <c r="AD9008" t="s">
        <v>17269</v>
      </c>
      <c r="AE9008" t="s">
        <v>5932</v>
      </c>
      <c r="AG9008" t="b">
        <v>0</v>
      </c>
      <c r="AI9008" t="b">
        <v>1</v>
      </c>
      <c r="AJ9008" t="s">
        <v>5902</v>
      </c>
      <c r="AN9008" t="b">
        <v>0</v>
      </c>
      <c r="AS9008" t="b">
        <v>0</v>
      </c>
      <c r="AV9008" t="b">
        <v>0</v>
      </c>
      <c r="BB9008" s="1"/>
      <c r="BD9008" s="1">
        <v>44302.712256944447</v>
      </c>
      <c r="BE9008" s="1"/>
      <c r="BI9008" t="b">
        <v>0</v>
      </c>
      <c r="BJ9008" s="1"/>
      <c r="BK9008" s="1"/>
      <c r="BL9008" t="b">
        <v>0</v>
      </c>
      <c r="BO9008" t="s">
        <v>5893</v>
      </c>
      <c r="BT9008" t="b">
        <v>0</v>
      </c>
      <c r="BU9008" t="s">
        <v>152</v>
      </c>
      <c r="BV9008" t="s">
        <v>90</v>
      </c>
      <c r="BW9008" t="s">
        <v>5895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>
        <v>0</v>
      </c>
      <c r="CL9008">
        <v>1</v>
      </c>
      <c r="CM9008">
        <v>0</v>
      </c>
      <c r="CO9008">
        <v>1</v>
      </c>
    </row>
    <row r="9009" spans="1:93" x14ac:dyDescent="0.3">
      <c r="A9009" t="b">
        <v>0</v>
      </c>
      <c r="B9009" t="b">
        <v>0</v>
      </c>
      <c r="F9009" t="s">
        <v>1658</v>
      </c>
      <c r="H9009" t="b">
        <v>0</v>
      </c>
      <c r="K9009" t="s">
        <v>28</v>
      </c>
      <c r="L9009" t="b">
        <v>0</v>
      </c>
      <c r="M9009" t="b">
        <v>0</v>
      </c>
      <c r="N9009" s="1">
        <v>44302.710312499999</v>
      </c>
      <c r="P9009" t="b">
        <v>1</v>
      </c>
      <c r="W9009" t="s">
        <v>2645</v>
      </c>
      <c r="X9009" t="b">
        <v>0</v>
      </c>
      <c r="Y9009" t="b">
        <v>0</v>
      </c>
      <c r="Z9009" s="2"/>
      <c r="AD9009" t="s">
        <v>17270</v>
      </c>
      <c r="AE9009" t="s">
        <v>5932</v>
      </c>
      <c r="AG9009" t="b">
        <v>0</v>
      </c>
      <c r="AI9009" t="b">
        <v>1</v>
      </c>
      <c r="AJ9009" t="s">
        <v>5902</v>
      </c>
      <c r="AN9009" t="b">
        <v>0</v>
      </c>
      <c r="AS9009" t="b">
        <v>0</v>
      </c>
      <c r="AV9009" t="b">
        <v>0</v>
      </c>
      <c r="BB9009" s="1"/>
      <c r="BD9009" s="1">
        <v>44302.712268518517</v>
      </c>
      <c r="BE9009" s="1"/>
      <c r="BI9009" t="b">
        <v>0</v>
      </c>
      <c r="BJ9009" s="1"/>
      <c r="BK9009" s="1"/>
      <c r="BL9009" t="b">
        <v>0</v>
      </c>
      <c r="BO9009" t="s">
        <v>5893</v>
      </c>
      <c r="BT9009" t="b">
        <v>0</v>
      </c>
      <c r="BU9009" t="s">
        <v>131</v>
      </c>
      <c r="BV9009" t="s">
        <v>90</v>
      </c>
      <c r="BW9009" t="s">
        <v>5895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>
        <v>0</v>
      </c>
      <c r="CL9009">
        <v>1</v>
      </c>
      <c r="CM9009">
        <v>0</v>
      </c>
      <c r="CO9009">
        <v>1</v>
      </c>
    </row>
    <row r="9010" spans="1:93" x14ac:dyDescent="0.3">
      <c r="A9010" t="b">
        <v>0</v>
      </c>
      <c r="B9010" t="b">
        <v>0</v>
      </c>
      <c r="F9010" t="s">
        <v>167</v>
      </c>
      <c r="H9010" t="b">
        <v>0</v>
      </c>
      <c r="K9010" t="s">
        <v>28</v>
      </c>
      <c r="L9010" t="b">
        <v>0</v>
      </c>
      <c r="M9010" t="b">
        <v>0</v>
      </c>
      <c r="N9010" s="1">
        <v>44302.710312499999</v>
      </c>
      <c r="P9010" t="b">
        <v>1</v>
      </c>
      <c r="W9010" t="s">
        <v>2645</v>
      </c>
      <c r="X9010" t="b">
        <v>0</v>
      </c>
      <c r="Y9010" t="b">
        <v>0</v>
      </c>
      <c r="Z9010" s="2"/>
      <c r="AD9010" t="s">
        <v>17271</v>
      </c>
      <c r="AE9010" t="s">
        <v>5932</v>
      </c>
      <c r="AG9010" t="b">
        <v>0</v>
      </c>
      <c r="AI9010" t="b">
        <v>1</v>
      </c>
      <c r="AJ9010" t="s">
        <v>5902</v>
      </c>
      <c r="AN9010" t="b">
        <v>0</v>
      </c>
      <c r="AS9010" t="b">
        <v>0</v>
      </c>
      <c r="AV9010" t="b">
        <v>0</v>
      </c>
      <c r="BB9010" s="1"/>
      <c r="BD9010" s="1">
        <v>44302.712268518517</v>
      </c>
      <c r="BE9010" s="1"/>
      <c r="BI9010" t="b">
        <v>0</v>
      </c>
      <c r="BJ9010" s="1"/>
      <c r="BK9010" s="1"/>
      <c r="BL9010" t="b">
        <v>0</v>
      </c>
      <c r="BO9010" t="s">
        <v>5893</v>
      </c>
      <c r="BT9010" t="b">
        <v>0</v>
      </c>
      <c r="BU9010" t="s">
        <v>152</v>
      </c>
      <c r="BV9010" t="s">
        <v>90</v>
      </c>
      <c r="BW9010" t="s">
        <v>5895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>
        <v>0</v>
      </c>
      <c r="CL9010">
        <v>1</v>
      </c>
      <c r="CM9010">
        <v>0</v>
      </c>
      <c r="CO9010">
        <v>1</v>
      </c>
    </row>
    <row r="9011" spans="1:93" x14ac:dyDescent="0.3">
      <c r="A9011" t="b">
        <v>0</v>
      </c>
      <c r="B9011" t="b">
        <v>0</v>
      </c>
      <c r="F9011" t="s">
        <v>156</v>
      </c>
      <c r="H9011" t="b">
        <v>0</v>
      </c>
      <c r="K9011" t="s">
        <v>28</v>
      </c>
      <c r="L9011" t="b">
        <v>0</v>
      </c>
      <c r="M9011" t="b">
        <v>0</v>
      </c>
      <c r="N9011" s="1">
        <v>44302.710312499999</v>
      </c>
      <c r="P9011" t="b">
        <v>1</v>
      </c>
      <c r="W9011" t="s">
        <v>2645</v>
      </c>
      <c r="X9011" t="b">
        <v>0</v>
      </c>
      <c r="Y9011" t="b">
        <v>0</v>
      </c>
      <c r="Z9011" s="2"/>
      <c r="AD9011" t="s">
        <v>17272</v>
      </c>
      <c r="AE9011" t="s">
        <v>5932</v>
      </c>
      <c r="AG9011" t="b">
        <v>0</v>
      </c>
      <c r="AI9011" t="b">
        <v>1</v>
      </c>
      <c r="AJ9011" t="s">
        <v>5902</v>
      </c>
      <c r="AN9011" t="b">
        <v>0</v>
      </c>
      <c r="AS9011" t="b">
        <v>0</v>
      </c>
      <c r="AV9011" t="b">
        <v>0</v>
      </c>
      <c r="BB9011" s="1"/>
      <c r="BD9011" s="1">
        <v>44302.712280092594</v>
      </c>
      <c r="BE9011" s="1"/>
      <c r="BI9011" t="b">
        <v>0</v>
      </c>
      <c r="BJ9011" s="1"/>
      <c r="BK9011" s="1"/>
      <c r="BL9011" t="b">
        <v>0</v>
      </c>
      <c r="BO9011" t="s">
        <v>5893</v>
      </c>
      <c r="BT9011" t="b">
        <v>0</v>
      </c>
      <c r="BU9011" t="s">
        <v>86</v>
      </c>
      <c r="BV9011" t="s">
        <v>90</v>
      </c>
      <c r="BW9011" t="s">
        <v>5895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>
        <v>0</v>
      </c>
      <c r="CL9011">
        <v>1</v>
      </c>
      <c r="CM9011">
        <v>0</v>
      </c>
      <c r="CO9011">
        <v>1</v>
      </c>
    </row>
    <row r="9012" spans="1:93" x14ac:dyDescent="0.3">
      <c r="A9012" t="b">
        <v>0</v>
      </c>
      <c r="B9012" t="b">
        <v>0</v>
      </c>
      <c r="F9012" t="s">
        <v>156</v>
      </c>
      <c r="H9012" t="b">
        <v>0</v>
      </c>
      <c r="K9012" t="s">
        <v>28</v>
      </c>
      <c r="L9012" t="b">
        <v>0</v>
      </c>
      <c r="M9012" t="b">
        <v>0</v>
      </c>
      <c r="N9012" s="1">
        <v>44302.710312499999</v>
      </c>
      <c r="P9012" t="b">
        <v>1</v>
      </c>
      <c r="W9012" t="s">
        <v>2645</v>
      </c>
      <c r="X9012" t="b">
        <v>0</v>
      </c>
      <c r="Y9012" t="b">
        <v>0</v>
      </c>
      <c r="Z9012" s="2"/>
      <c r="AD9012" t="s">
        <v>17273</v>
      </c>
      <c r="AE9012" t="s">
        <v>5932</v>
      </c>
      <c r="AG9012" t="b">
        <v>0</v>
      </c>
      <c r="AI9012" t="b">
        <v>1</v>
      </c>
      <c r="AJ9012" t="s">
        <v>5902</v>
      </c>
      <c r="AN9012" t="b">
        <v>0</v>
      </c>
      <c r="AS9012" t="b">
        <v>0</v>
      </c>
      <c r="AV9012" t="b">
        <v>0</v>
      </c>
      <c r="BB9012" s="1"/>
      <c r="BD9012" s="1">
        <v>44302.712280092594</v>
      </c>
      <c r="BE9012" s="1"/>
      <c r="BI9012" t="b">
        <v>0</v>
      </c>
      <c r="BJ9012" s="1"/>
      <c r="BK9012" s="1"/>
      <c r="BL9012" t="b">
        <v>0</v>
      </c>
      <c r="BO9012" t="s">
        <v>5893</v>
      </c>
      <c r="BT9012" t="b">
        <v>0</v>
      </c>
      <c r="BU9012" t="s">
        <v>86</v>
      </c>
      <c r="BV9012" t="s">
        <v>90</v>
      </c>
      <c r="BW9012" t="s">
        <v>5895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>
        <v>0</v>
      </c>
      <c r="CL9012">
        <v>1</v>
      </c>
      <c r="CM9012">
        <v>0</v>
      </c>
      <c r="CO9012">
        <v>1</v>
      </c>
    </row>
    <row r="9013" spans="1:93" x14ac:dyDescent="0.3">
      <c r="A9013" t="b">
        <v>0</v>
      </c>
      <c r="B9013" t="b">
        <v>0</v>
      </c>
      <c r="F9013" t="s">
        <v>167</v>
      </c>
      <c r="H9013" t="b">
        <v>0</v>
      </c>
      <c r="K9013" t="s">
        <v>28</v>
      </c>
      <c r="L9013" t="b">
        <v>0</v>
      </c>
      <c r="M9013" t="b">
        <v>0</v>
      </c>
      <c r="N9013" s="1">
        <v>44302.710312499999</v>
      </c>
      <c r="P9013" t="b">
        <v>1</v>
      </c>
      <c r="W9013" t="s">
        <v>2645</v>
      </c>
      <c r="X9013" t="b">
        <v>0</v>
      </c>
      <c r="Y9013" t="b">
        <v>0</v>
      </c>
      <c r="Z9013" s="2"/>
      <c r="AD9013" t="s">
        <v>17274</v>
      </c>
      <c r="AE9013" t="s">
        <v>5932</v>
      </c>
      <c r="AG9013" t="b">
        <v>0</v>
      </c>
      <c r="AI9013" t="b">
        <v>1</v>
      </c>
      <c r="AJ9013" t="s">
        <v>5902</v>
      </c>
      <c r="AN9013" t="b">
        <v>0</v>
      </c>
      <c r="AS9013" t="b">
        <v>0</v>
      </c>
      <c r="AV9013" t="b">
        <v>0</v>
      </c>
      <c r="BB9013" s="1"/>
      <c r="BD9013" s="1">
        <v>44302.712280092594</v>
      </c>
      <c r="BE9013" s="1"/>
      <c r="BI9013" t="b">
        <v>0</v>
      </c>
      <c r="BJ9013" s="1"/>
      <c r="BK9013" s="1"/>
      <c r="BL9013" t="b">
        <v>0</v>
      </c>
      <c r="BO9013" t="s">
        <v>5893</v>
      </c>
      <c r="BT9013" t="b">
        <v>0</v>
      </c>
      <c r="BU9013" t="s">
        <v>152</v>
      </c>
      <c r="BV9013" t="s">
        <v>90</v>
      </c>
      <c r="BW9013" t="s">
        <v>5895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>
        <v>0</v>
      </c>
      <c r="CL9013">
        <v>1</v>
      </c>
      <c r="CM9013">
        <v>0</v>
      </c>
      <c r="CO9013">
        <v>1</v>
      </c>
    </row>
    <row r="9014" spans="1:93" x14ac:dyDescent="0.3">
      <c r="A9014" t="b">
        <v>0</v>
      </c>
      <c r="B9014" t="b">
        <v>0</v>
      </c>
      <c r="F9014" t="s">
        <v>468</v>
      </c>
      <c r="H9014" t="b">
        <v>0</v>
      </c>
      <c r="K9014" t="s">
        <v>28</v>
      </c>
      <c r="L9014" t="b">
        <v>0</v>
      </c>
      <c r="M9014" t="b">
        <v>0</v>
      </c>
      <c r="N9014" s="1">
        <v>44302.710312499999</v>
      </c>
      <c r="P9014" t="b">
        <v>1</v>
      </c>
      <c r="W9014" t="s">
        <v>2645</v>
      </c>
      <c r="X9014" t="b">
        <v>0</v>
      </c>
      <c r="Y9014" t="b">
        <v>0</v>
      </c>
      <c r="Z9014" s="2"/>
      <c r="AD9014" t="s">
        <v>17275</v>
      </c>
      <c r="AE9014" t="s">
        <v>5932</v>
      </c>
      <c r="AG9014" t="b">
        <v>0</v>
      </c>
      <c r="AI9014" t="b">
        <v>1</v>
      </c>
      <c r="AJ9014" t="s">
        <v>5902</v>
      </c>
      <c r="AN9014" t="b">
        <v>0</v>
      </c>
      <c r="AS9014" t="b">
        <v>0</v>
      </c>
      <c r="AV9014" t="b">
        <v>0</v>
      </c>
      <c r="BB9014" s="1"/>
      <c r="BD9014" s="1">
        <v>44302.712291666663</v>
      </c>
      <c r="BE9014" s="1"/>
      <c r="BI9014" t="b">
        <v>0</v>
      </c>
      <c r="BJ9014" s="1"/>
      <c r="BK9014" s="1"/>
      <c r="BL9014" t="b">
        <v>0</v>
      </c>
      <c r="BO9014" t="s">
        <v>5893</v>
      </c>
      <c r="BT9014" t="b">
        <v>0</v>
      </c>
      <c r="BU9014" t="s">
        <v>152</v>
      </c>
      <c r="BV9014" t="s">
        <v>90</v>
      </c>
      <c r="BW9014" t="s">
        <v>5895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>
        <v>0</v>
      </c>
      <c r="CL9014">
        <v>1</v>
      </c>
      <c r="CM9014">
        <v>0</v>
      </c>
      <c r="CO9014">
        <v>1</v>
      </c>
    </row>
    <row r="9015" spans="1:93" x14ac:dyDescent="0.3">
      <c r="A9015" t="b">
        <v>0</v>
      </c>
      <c r="B9015" t="b">
        <v>0</v>
      </c>
      <c r="F9015" t="s">
        <v>156</v>
      </c>
      <c r="H9015" t="b">
        <v>0</v>
      </c>
      <c r="K9015" t="s">
        <v>28</v>
      </c>
      <c r="L9015" t="b">
        <v>0</v>
      </c>
      <c r="M9015" t="b">
        <v>0</v>
      </c>
      <c r="N9015" s="1">
        <v>44302.710312499999</v>
      </c>
      <c r="P9015" t="b">
        <v>1</v>
      </c>
      <c r="W9015" t="s">
        <v>2645</v>
      </c>
      <c r="X9015" t="b">
        <v>0</v>
      </c>
      <c r="Y9015" t="b">
        <v>0</v>
      </c>
      <c r="Z9015" s="2"/>
      <c r="AD9015" t="s">
        <v>17276</v>
      </c>
      <c r="AE9015" t="s">
        <v>5932</v>
      </c>
      <c r="AG9015" t="b">
        <v>0</v>
      </c>
      <c r="AI9015" t="b">
        <v>1</v>
      </c>
      <c r="AJ9015" t="s">
        <v>5902</v>
      </c>
      <c r="AN9015" t="b">
        <v>0</v>
      </c>
      <c r="AS9015" t="b">
        <v>0</v>
      </c>
      <c r="AV9015" t="b">
        <v>0</v>
      </c>
      <c r="BB9015" s="1"/>
      <c r="BD9015" s="1">
        <v>44302.712291666663</v>
      </c>
      <c r="BE9015" s="1"/>
      <c r="BI9015" t="b">
        <v>0</v>
      </c>
      <c r="BJ9015" s="1"/>
      <c r="BK9015" s="1"/>
      <c r="BL9015" t="b">
        <v>0</v>
      </c>
      <c r="BO9015" t="s">
        <v>5893</v>
      </c>
      <c r="BT9015" t="b">
        <v>0</v>
      </c>
      <c r="BU9015" t="s">
        <v>86</v>
      </c>
      <c r="BV9015" t="s">
        <v>90</v>
      </c>
      <c r="BW9015" t="s">
        <v>5895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>
        <v>0</v>
      </c>
      <c r="CL9015">
        <v>1</v>
      </c>
      <c r="CM9015">
        <v>0</v>
      </c>
      <c r="CO9015">
        <v>1</v>
      </c>
    </row>
    <row r="9016" spans="1:93" x14ac:dyDescent="0.3">
      <c r="A9016" t="b">
        <v>0</v>
      </c>
      <c r="B9016" t="b">
        <v>0</v>
      </c>
      <c r="F9016" t="s">
        <v>392</v>
      </c>
      <c r="H9016" t="b">
        <v>0</v>
      </c>
      <c r="K9016" t="s">
        <v>28</v>
      </c>
      <c r="L9016" t="b">
        <v>0</v>
      </c>
      <c r="M9016" t="b">
        <v>0</v>
      </c>
      <c r="N9016" s="1">
        <v>44302.710312499999</v>
      </c>
      <c r="P9016" t="b">
        <v>1</v>
      </c>
      <c r="W9016" t="s">
        <v>2645</v>
      </c>
      <c r="X9016" t="b">
        <v>0</v>
      </c>
      <c r="Y9016" t="b">
        <v>0</v>
      </c>
      <c r="Z9016" s="2"/>
      <c r="AD9016" t="s">
        <v>17277</v>
      </c>
      <c r="AE9016" t="s">
        <v>5932</v>
      </c>
      <c r="AG9016" t="b">
        <v>0</v>
      </c>
      <c r="AI9016" t="b">
        <v>1</v>
      </c>
      <c r="AJ9016" t="s">
        <v>5902</v>
      </c>
      <c r="AN9016" t="b">
        <v>0</v>
      </c>
      <c r="AS9016" t="b">
        <v>0</v>
      </c>
      <c r="AV9016" t="b">
        <v>0</v>
      </c>
      <c r="BB9016" s="1"/>
      <c r="BD9016" s="1">
        <v>44302.71230324074</v>
      </c>
      <c r="BE9016" s="1"/>
      <c r="BI9016" t="b">
        <v>0</v>
      </c>
      <c r="BJ9016" s="1"/>
      <c r="BK9016" s="1"/>
      <c r="BL9016" t="b">
        <v>0</v>
      </c>
      <c r="BO9016" t="s">
        <v>5893</v>
      </c>
      <c r="BT9016" t="b">
        <v>0</v>
      </c>
      <c r="BU9016" t="s">
        <v>86</v>
      </c>
      <c r="BV9016" t="s">
        <v>90</v>
      </c>
      <c r="BW9016" t="s">
        <v>5895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>
        <v>0</v>
      </c>
      <c r="CL9016">
        <v>1</v>
      </c>
      <c r="CM9016">
        <v>0</v>
      </c>
      <c r="CO9016">
        <v>1</v>
      </c>
    </row>
    <row r="9017" spans="1:93" x14ac:dyDescent="0.3">
      <c r="A9017" t="b">
        <v>0</v>
      </c>
      <c r="B9017" t="b">
        <v>0</v>
      </c>
      <c r="F9017" t="s">
        <v>17261</v>
      </c>
      <c r="H9017" t="b">
        <v>0</v>
      </c>
      <c r="K9017" t="s">
        <v>28</v>
      </c>
      <c r="L9017" t="b">
        <v>0</v>
      </c>
      <c r="M9017" t="b">
        <v>0</v>
      </c>
      <c r="N9017" s="1">
        <v>44302.710312499999</v>
      </c>
      <c r="P9017" t="b">
        <v>1</v>
      </c>
      <c r="W9017" t="s">
        <v>2645</v>
      </c>
      <c r="X9017" t="b">
        <v>0</v>
      </c>
      <c r="Y9017" t="b">
        <v>0</v>
      </c>
      <c r="Z9017" s="2"/>
      <c r="AD9017" t="s">
        <v>17278</v>
      </c>
      <c r="AE9017" t="s">
        <v>5932</v>
      </c>
      <c r="AG9017" t="b">
        <v>0</v>
      </c>
      <c r="AI9017" t="b">
        <v>1</v>
      </c>
      <c r="AJ9017" t="s">
        <v>5902</v>
      </c>
      <c r="AN9017" t="b">
        <v>0</v>
      </c>
      <c r="AS9017" t="b">
        <v>0</v>
      </c>
      <c r="AV9017" t="b">
        <v>0</v>
      </c>
      <c r="BB9017" s="1"/>
      <c r="BD9017" s="1">
        <v>44302.71230324074</v>
      </c>
      <c r="BE9017" s="1"/>
      <c r="BI9017" t="b">
        <v>0</v>
      </c>
      <c r="BJ9017" s="1"/>
      <c r="BK9017" s="1"/>
      <c r="BL9017" t="b">
        <v>0</v>
      </c>
      <c r="BO9017" t="s">
        <v>5893</v>
      </c>
      <c r="BT9017" t="b">
        <v>0</v>
      </c>
      <c r="BU9017" t="s">
        <v>131</v>
      </c>
      <c r="BV9017" t="s">
        <v>90</v>
      </c>
      <c r="BW9017" t="s">
        <v>5895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>
        <v>0</v>
      </c>
      <c r="CL9017">
        <v>1</v>
      </c>
      <c r="CM9017">
        <v>0</v>
      </c>
      <c r="CO9017">
        <v>1</v>
      </c>
    </row>
    <row r="9018" spans="1:93" x14ac:dyDescent="0.3">
      <c r="A9018" t="b">
        <v>0</v>
      </c>
      <c r="B9018" t="b">
        <v>0</v>
      </c>
      <c r="F9018" t="s">
        <v>698</v>
      </c>
      <c r="H9018" t="b">
        <v>0</v>
      </c>
      <c r="K9018" t="s">
        <v>28</v>
      </c>
      <c r="L9018" t="b">
        <v>0</v>
      </c>
      <c r="M9018" t="b">
        <v>0</v>
      </c>
      <c r="N9018" s="1">
        <v>44302.710312499999</v>
      </c>
      <c r="P9018" t="b">
        <v>1</v>
      </c>
      <c r="W9018" t="s">
        <v>2645</v>
      </c>
      <c r="X9018" t="b">
        <v>0</v>
      </c>
      <c r="Y9018" t="b">
        <v>0</v>
      </c>
      <c r="Z9018" s="2"/>
      <c r="AD9018" t="s">
        <v>17279</v>
      </c>
      <c r="AE9018" t="s">
        <v>5932</v>
      </c>
      <c r="AG9018" t="b">
        <v>0</v>
      </c>
      <c r="AI9018" t="b">
        <v>1</v>
      </c>
      <c r="AJ9018" t="s">
        <v>5902</v>
      </c>
      <c r="AN9018" t="b">
        <v>0</v>
      </c>
      <c r="AS9018" t="b">
        <v>0</v>
      </c>
      <c r="AV9018" t="b">
        <v>0</v>
      </c>
      <c r="BB9018" s="1"/>
      <c r="BD9018" s="1">
        <v>44302.71230324074</v>
      </c>
      <c r="BE9018" s="1"/>
      <c r="BI9018" t="b">
        <v>0</v>
      </c>
      <c r="BJ9018" s="1"/>
      <c r="BK9018" s="1"/>
      <c r="BL9018" t="b">
        <v>0</v>
      </c>
      <c r="BO9018" t="s">
        <v>5893</v>
      </c>
      <c r="BT9018" t="b">
        <v>0</v>
      </c>
      <c r="BU9018" t="s">
        <v>131</v>
      </c>
      <c r="BV9018" t="s">
        <v>90</v>
      </c>
      <c r="BW9018" t="s">
        <v>5895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>
        <v>0</v>
      </c>
      <c r="CL9018">
        <v>1</v>
      </c>
      <c r="CM9018">
        <v>0</v>
      </c>
      <c r="CO9018">
        <v>1</v>
      </c>
    </row>
    <row r="9019" spans="1:93" x14ac:dyDescent="0.3">
      <c r="A9019" t="b">
        <v>0</v>
      </c>
      <c r="B9019" t="b">
        <v>0</v>
      </c>
      <c r="F9019" t="s">
        <v>167</v>
      </c>
      <c r="H9019" t="b">
        <v>0</v>
      </c>
      <c r="K9019" t="s">
        <v>28</v>
      </c>
      <c r="L9019" t="b">
        <v>0</v>
      </c>
      <c r="M9019" t="b">
        <v>0</v>
      </c>
      <c r="N9019" s="1">
        <v>44302.710312499999</v>
      </c>
      <c r="P9019" t="b">
        <v>1</v>
      </c>
      <c r="W9019" t="s">
        <v>2645</v>
      </c>
      <c r="X9019" t="b">
        <v>0</v>
      </c>
      <c r="Y9019" t="b">
        <v>0</v>
      </c>
      <c r="Z9019" s="2"/>
      <c r="AD9019" t="s">
        <v>17280</v>
      </c>
      <c r="AE9019" t="s">
        <v>5932</v>
      </c>
      <c r="AG9019" t="b">
        <v>0</v>
      </c>
      <c r="AI9019" t="b">
        <v>1</v>
      </c>
      <c r="AJ9019" t="s">
        <v>5902</v>
      </c>
      <c r="AN9019" t="b">
        <v>0</v>
      </c>
      <c r="AS9019" t="b">
        <v>0</v>
      </c>
      <c r="AV9019" t="b">
        <v>0</v>
      </c>
      <c r="BB9019" s="1"/>
      <c r="BD9019" s="1">
        <v>44302.712314814817</v>
      </c>
      <c r="BE9019" s="1"/>
      <c r="BI9019" t="b">
        <v>0</v>
      </c>
      <c r="BJ9019" s="1"/>
      <c r="BK9019" s="1"/>
      <c r="BL9019" t="b">
        <v>0</v>
      </c>
      <c r="BO9019" t="s">
        <v>5893</v>
      </c>
      <c r="BT9019" t="b">
        <v>0</v>
      </c>
      <c r="BU9019" t="s">
        <v>152</v>
      </c>
      <c r="BV9019" t="s">
        <v>90</v>
      </c>
      <c r="BW9019" t="s">
        <v>5895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>
        <v>0</v>
      </c>
      <c r="CL9019">
        <v>1</v>
      </c>
      <c r="CM9019">
        <v>0</v>
      </c>
      <c r="CO9019">
        <v>1</v>
      </c>
    </row>
    <row r="9020" spans="1:93" x14ac:dyDescent="0.3">
      <c r="A9020" t="b">
        <v>0</v>
      </c>
      <c r="B9020" t="b">
        <v>0</v>
      </c>
      <c r="F9020" t="s">
        <v>1658</v>
      </c>
      <c r="H9020" t="b">
        <v>0</v>
      </c>
      <c r="K9020" t="s">
        <v>28</v>
      </c>
      <c r="L9020" t="b">
        <v>0</v>
      </c>
      <c r="M9020" t="b">
        <v>0</v>
      </c>
      <c r="N9020" s="1">
        <v>44302.710312499999</v>
      </c>
      <c r="P9020" t="b">
        <v>1</v>
      </c>
      <c r="W9020" t="s">
        <v>2645</v>
      </c>
      <c r="X9020" t="b">
        <v>0</v>
      </c>
      <c r="Y9020" t="b">
        <v>0</v>
      </c>
      <c r="Z9020" s="2"/>
      <c r="AD9020" t="s">
        <v>17281</v>
      </c>
      <c r="AE9020" t="s">
        <v>5932</v>
      </c>
      <c r="AG9020" t="b">
        <v>0</v>
      </c>
      <c r="AI9020" t="b">
        <v>1</v>
      </c>
      <c r="AJ9020" t="s">
        <v>5902</v>
      </c>
      <c r="AN9020" t="b">
        <v>0</v>
      </c>
      <c r="AS9020" t="b">
        <v>0</v>
      </c>
      <c r="AV9020" t="b">
        <v>0</v>
      </c>
      <c r="BB9020" s="1"/>
      <c r="BD9020" s="1">
        <v>44302.712314814817</v>
      </c>
      <c r="BE9020" s="1"/>
      <c r="BI9020" t="b">
        <v>0</v>
      </c>
      <c r="BJ9020" s="1"/>
      <c r="BK9020" s="1"/>
      <c r="BL9020" t="b">
        <v>0</v>
      </c>
      <c r="BO9020" t="s">
        <v>5893</v>
      </c>
      <c r="BT9020" t="b">
        <v>0</v>
      </c>
      <c r="BU9020" t="s">
        <v>131</v>
      </c>
      <c r="BV9020" t="s">
        <v>90</v>
      </c>
      <c r="BW9020" t="s">
        <v>5895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>
        <v>0</v>
      </c>
      <c r="CL9020">
        <v>1</v>
      </c>
      <c r="CM9020">
        <v>0</v>
      </c>
      <c r="CO9020">
        <v>1</v>
      </c>
    </row>
    <row r="9021" spans="1:93" x14ac:dyDescent="0.3">
      <c r="A9021" t="b">
        <v>0</v>
      </c>
      <c r="B9021" t="b">
        <v>0</v>
      </c>
      <c r="F9021" t="s">
        <v>529</v>
      </c>
      <c r="H9021" t="b">
        <v>0</v>
      </c>
      <c r="K9021" t="s">
        <v>28</v>
      </c>
      <c r="L9021" t="b">
        <v>0</v>
      </c>
      <c r="M9021" t="b">
        <v>0</v>
      </c>
      <c r="N9021" s="1">
        <v>44302.710312499999</v>
      </c>
      <c r="P9021" t="b">
        <v>1</v>
      </c>
      <c r="W9021" t="s">
        <v>2645</v>
      </c>
      <c r="X9021" t="b">
        <v>0</v>
      </c>
      <c r="Y9021" t="b">
        <v>0</v>
      </c>
      <c r="Z9021" s="2"/>
      <c r="AD9021" t="s">
        <v>17282</v>
      </c>
      <c r="AE9021" t="s">
        <v>5932</v>
      </c>
      <c r="AG9021" t="b">
        <v>0</v>
      </c>
      <c r="AI9021" t="b">
        <v>1</v>
      </c>
      <c r="AJ9021" t="s">
        <v>5902</v>
      </c>
      <c r="AN9021" t="b">
        <v>0</v>
      </c>
      <c r="AS9021" t="b">
        <v>0</v>
      </c>
      <c r="AV9021" t="b">
        <v>0</v>
      </c>
      <c r="BB9021" s="1"/>
      <c r="BD9021" s="1">
        <v>44302.712326388886</v>
      </c>
      <c r="BE9021" s="1"/>
      <c r="BI9021" t="b">
        <v>0</v>
      </c>
      <c r="BJ9021" s="1"/>
      <c r="BK9021" s="1"/>
      <c r="BL9021" t="b">
        <v>0</v>
      </c>
      <c r="BO9021" t="s">
        <v>5893</v>
      </c>
      <c r="BT9021" t="b">
        <v>0</v>
      </c>
      <c r="BU9021" t="s">
        <v>219</v>
      </c>
      <c r="BV9021" t="s">
        <v>90</v>
      </c>
      <c r="BW9021" t="s">
        <v>5895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>
        <v>0</v>
      </c>
      <c r="CL9021">
        <v>1</v>
      </c>
      <c r="CM9021">
        <v>0</v>
      </c>
      <c r="CO9021">
        <v>1</v>
      </c>
    </row>
    <row r="9022" spans="1:93" x14ac:dyDescent="0.3">
      <c r="A9022" t="b">
        <v>0</v>
      </c>
      <c r="B9022" t="b">
        <v>0</v>
      </c>
      <c r="F9022" t="s">
        <v>156</v>
      </c>
      <c r="H9022" t="b">
        <v>0</v>
      </c>
      <c r="K9022" t="s">
        <v>28</v>
      </c>
      <c r="L9022" t="b">
        <v>0</v>
      </c>
      <c r="M9022" t="b">
        <v>0</v>
      </c>
      <c r="N9022" s="1">
        <v>44302.710312499999</v>
      </c>
      <c r="P9022" t="b">
        <v>1</v>
      </c>
      <c r="W9022" t="s">
        <v>2645</v>
      </c>
      <c r="X9022" t="b">
        <v>0</v>
      </c>
      <c r="Y9022" t="b">
        <v>0</v>
      </c>
      <c r="Z9022" s="2"/>
      <c r="AD9022" t="s">
        <v>17283</v>
      </c>
      <c r="AE9022" t="s">
        <v>5932</v>
      </c>
      <c r="AG9022" t="b">
        <v>0</v>
      </c>
      <c r="AI9022" t="b">
        <v>1</v>
      </c>
      <c r="AJ9022" t="s">
        <v>5902</v>
      </c>
      <c r="AN9022" t="b">
        <v>0</v>
      </c>
      <c r="AS9022" t="b">
        <v>0</v>
      </c>
      <c r="AV9022" t="b">
        <v>0</v>
      </c>
      <c r="BB9022" s="1"/>
      <c r="BD9022" s="1">
        <v>44302.712326388886</v>
      </c>
      <c r="BE9022" s="1"/>
      <c r="BI9022" t="b">
        <v>0</v>
      </c>
      <c r="BJ9022" s="1"/>
      <c r="BK9022" s="1"/>
      <c r="BL9022" t="b">
        <v>0</v>
      </c>
      <c r="BO9022" t="s">
        <v>5893</v>
      </c>
      <c r="BT9022" t="b">
        <v>0</v>
      </c>
      <c r="BU9022" t="s">
        <v>86</v>
      </c>
      <c r="BV9022" t="s">
        <v>90</v>
      </c>
      <c r="BW9022" t="s">
        <v>5895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>
        <v>0</v>
      </c>
      <c r="CL9022">
        <v>1</v>
      </c>
      <c r="CM9022">
        <v>0</v>
      </c>
      <c r="CO9022">
        <v>1</v>
      </c>
    </row>
    <row r="9023" spans="1:93" x14ac:dyDescent="0.3">
      <c r="A9023" t="b">
        <v>0</v>
      </c>
      <c r="B9023" t="b">
        <v>0</v>
      </c>
      <c r="F9023" t="s">
        <v>17261</v>
      </c>
      <c r="H9023" t="b">
        <v>0</v>
      </c>
      <c r="K9023" t="s">
        <v>28</v>
      </c>
      <c r="L9023" t="b">
        <v>0</v>
      </c>
      <c r="M9023" t="b">
        <v>0</v>
      </c>
      <c r="N9023" s="1">
        <v>44302.710312499999</v>
      </c>
      <c r="P9023" t="b">
        <v>1</v>
      </c>
      <c r="W9023" t="s">
        <v>2645</v>
      </c>
      <c r="X9023" t="b">
        <v>0</v>
      </c>
      <c r="Y9023" t="b">
        <v>0</v>
      </c>
      <c r="Z9023" s="2"/>
      <c r="AD9023" t="s">
        <v>17284</v>
      </c>
      <c r="AE9023" t="s">
        <v>5932</v>
      </c>
      <c r="AG9023" t="b">
        <v>0</v>
      </c>
      <c r="AI9023" t="b">
        <v>1</v>
      </c>
      <c r="AJ9023" t="s">
        <v>5902</v>
      </c>
      <c r="AN9023" t="b">
        <v>0</v>
      </c>
      <c r="AS9023" t="b">
        <v>0</v>
      </c>
      <c r="AV9023" t="b">
        <v>0</v>
      </c>
      <c r="BB9023" s="1"/>
      <c r="BD9023" s="1">
        <v>44302.712337962963</v>
      </c>
      <c r="BE9023" s="1"/>
      <c r="BI9023" t="b">
        <v>0</v>
      </c>
      <c r="BJ9023" s="1"/>
      <c r="BK9023" s="1"/>
      <c r="BL9023" t="b">
        <v>0</v>
      </c>
      <c r="BO9023" t="s">
        <v>5893</v>
      </c>
      <c r="BT9023" t="b">
        <v>0</v>
      </c>
      <c r="BU9023" t="s">
        <v>131</v>
      </c>
      <c r="BV9023" t="s">
        <v>90</v>
      </c>
      <c r="BW9023" t="s">
        <v>5895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>
        <v>0</v>
      </c>
      <c r="CL9023">
        <v>1</v>
      </c>
      <c r="CM9023">
        <v>0</v>
      </c>
      <c r="CO9023">
        <v>1</v>
      </c>
    </row>
    <row r="9024" spans="1:93" x14ac:dyDescent="0.3">
      <c r="A9024" t="b">
        <v>0</v>
      </c>
      <c r="B9024" t="b">
        <v>0</v>
      </c>
      <c r="F9024" t="s">
        <v>167</v>
      </c>
      <c r="H9024" t="b">
        <v>0</v>
      </c>
      <c r="K9024" t="s">
        <v>28</v>
      </c>
      <c r="L9024" t="b">
        <v>0</v>
      </c>
      <c r="M9024" t="b">
        <v>0</v>
      </c>
      <c r="N9024" s="1">
        <v>44302.710312499999</v>
      </c>
      <c r="P9024" t="b">
        <v>1</v>
      </c>
      <c r="W9024" t="s">
        <v>2645</v>
      </c>
      <c r="X9024" t="b">
        <v>0</v>
      </c>
      <c r="Y9024" t="b">
        <v>0</v>
      </c>
      <c r="Z9024" s="2"/>
      <c r="AD9024" t="s">
        <v>17285</v>
      </c>
      <c r="AE9024" t="s">
        <v>5932</v>
      </c>
      <c r="AG9024" t="b">
        <v>0</v>
      </c>
      <c r="AI9024" t="b">
        <v>1</v>
      </c>
      <c r="AJ9024" t="s">
        <v>5902</v>
      </c>
      <c r="AN9024" t="b">
        <v>0</v>
      </c>
      <c r="AS9024" t="b">
        <v>0</v>
      </c>
      <c r="AV9024" t="b">
        <v>0</v>
      </c>
      <c r="BB9024" s="1"/>
      <c r="BD9024" s="1">
        <v>44302.712337962963</v>
      </c>
      <c r="BE9024" s="1"/>
      <c r="BI9024" t="b">
        <v>0</v>
      </c>
      <c r="BJ9024" s="1"/>
      <c r="BK9024" s="1"/>
      <c r="BL9024" t="b">
        <v>0</v>
      </c>
      <c r="BO9024" t="s">
        <v>5893</v>
      </c>
      <c r="BT9024" t="b">
        <v>0</v>
      </c>
      <c r="BU9024" t="s">
        <v>152</v>
      </c>
      <c r="BV9024" t="s">
        <v>90</v>
      </c>
      <c r="BW9024" t="s">
        <v>5895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>
        <v>0</v>
      </c>
      <c r="CL9024">
        <v>1</v>
      </c>
      <c r="CM9024">
        <v>0</v>
      </c>
      <c r="CO9024">
        <v>1</v>
      </c>
    </row>
    <row r="9025" spans="1:93" x14ac:dyDescent="0.3">
      <c r="A9025" t="b">
        <v>0</v>
      </c>
      <c r="B9025" t="b">
        <v>0</v>
      </c>
      <c r="F9025" t="s">
        <v>167</v>
      </c>
      <c r="H9025" t="b">
        <v>0</v>
      </c>
      <c r="K9025" t="s">
        <v>28</v>
      </c>
      <c r="L9025" t="b">
        <v>0</v>
      </c>
      <c r="M9025" t="b">
        <v>0</v>
      </c>
      <c r="N9025" s="1">
        <v>44302.710312499999</v>
      </c>
      <c r="P9025" t="b">
        <v>1</v>
      </c>
      <c r="W9025" t="s">
        <v>2645</v>
      </c>
      <c r="X9025" t="b">
        <v>0</v>
      </c>
      <c r="Y9025" t="b">
        <v>0</v>
      </c>
      <c r="Z9025" s="2"/>
      <c r="AD9025" t="s">
        <v>17286</v>
      </c>
      <c r="AE9025" t="s">
        <v>5932</v>
      </c>
      <c r="AG9025" t="b">
        <v>0</v>
      </c>
      <c r="AI9025" t="b">
        <v>1</v>
      </c>
      <c r="AJ9025" t="s">
        <v>5902</v>
      </c>
      <c r="AN9025" t="b">
        <v>0</v>
      </c>
      <c r="AS9025" t="b">
        <v>0</v>
      </c>
      <c r="AV9025" t="b">
        <v>0</v>
      </c>
      <c r="BB9025" s="1"/>
      <c r="BD9025" s="1">
        <v>44302.71234953704</v>
      </c>
      <c r="BE9025" s="1"/>
      <c r="BI9025" t="b">
        <v>0</v>
      </c>
      <c r="BJ9025" s="1"/>
      <c r="BK9025" s="1"/>
      <c r="BL9025" t="b">
        <v>0</v>
      </c>
      <c r="BO9025" t="s">
        <v>5893</v>
      </c>
      <c r="BT9025" t="b">
        <v>0</v>
      </c>
      <c r="BU9025" t="s">
        <v>152</v>
      </c>
      <c r="BV9025" t="s">
        <v>90</v>
      </c>
      <c r="BW9025" t="s">
        <v>5895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>
        <v>0</v>
      </c>
      <c r="CL9025">
        <v>1</v>
      </c>
      <c r="CM9025">
        <v>0</v>
      </c>
      <c r="CO9025">
        <v>1</v>
      </c>
    </row>
    <row r="9026" spans="1:93" x14ac:dyDescent="0.3">
      <c r="A9026" t="b">
        <v>0</v>
      </c>
      <c r="B9026" t="b">
        <v>0</v>
      </c>
      <c r="F9026" t="s">
        <v>167</v>
      </c>
      <c r="H9026" t="b">
        <v>0</v>
      </c>
      <c r="K9026" t="s">
        <v>28</v>
      </c>
      <c r="L9026" t="b">
        <v>0</v>
      </c>
      <c r="M9026" t="b">
        <v>0</v>
      </c>
      <c r="N9026" s="1">
        <v>44302.710312499999</v>
      </c>
      <c r="P9026" t="b">
        <v>1</v>
      </c>
      <c r="W9026" t="s">
        <v>2645</v>
      </c>
      <c r="X9026" t="b">
        <v>0</v>
      </c>
      <c r="Y9026" t="b">
        <v>0</v>
      </c>
      <c r="Z9026" s="2"/>
      <c r="AD9026" t="s">
        <v>17287</v>
      </c>
      <c r="AE9026" t="s">
        <v>5932</v>
      </c>
      <c r="AG9026" t="b">
        <v>0</v>
      </c>
      <c r="AI9026" t="b">
        <v>1</v>
      </c>
      <c r="AJ9026" t="s">
        <v>5902</v>
      </c>
      <c r="AN9026" t="b">
        <v>0</v>
      </c>
      <c r="AS9026" t="b">
        <v>0</v>
      </c>
      <c r="AV9026" t="b">
        <v>0</v>
      </c>
      <c r="BB9026" s="1"/>
      <c r="BD9026" s="1">
        <v>44302.71234953704</v>
      </c>
      <c r="BE9026" s="1"/>
      <c r="BI9026" t="b">
        <v>0</v>
      </c>
      <c r="BJ9026" s="1"/>
      <c r="BK9026" s="1"/>
      <c r="BL9026" t="b">
        <v>0</v>
      </c>
      <c r="BO9026" t="s">
        <v>5893</v>
      </c>
      <c r="BT9026" t="b">
        <v>0</v>
      </c>
      <c r="BU9026" t="s">
        <v>152</v>
      </c>
      <c r="BV9026" t="s">
        <v>90</v>
      </c>
      <c r="BW9026" t="s">
        <v>5895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>
        <v>0</v>
      </c>
      <c r="CL9026">
        <v>1</v>
      </c>
      <c r="CM9026">
        <v>0</v>
      </c>
      <c r="CO9026">
        <v>1</v>
      </c>
    </row>
    <row r="9027" spans="1:93" x14ac:dyDescent="0.3">
      <c r="A9027" t="b">
        <v>0</v>
      </c>
      <c r="B9027" t="b">
        <v>0</v>
      </c>
      <c r="F9027" t="s">
        <v>156</v>
      </c>
      <c r="H9027" t="b">
        <v>0</v>
      </c>
      <c r="K9027" t="s">
        <v>28</v>
      </c>
      <c r="L9027" t="b">
        <v>0</v>
      </c>
      <c r="M9027" t="b">
        <v>0</v>
      </c>
      <c r="N9027" s="1">
        <v>44302.710312499999</v>
      </c>
      <c r="P9027" t="b">
        <v>1</v>
      </c>
      <c r="W9027" t="s">
        <v>2645</v>
      </c>
      <c r="X9027" t="b">
        <v>0</v>
      </c>
      <c r="Y9027" t="b">
        <v>0</v>
      </c>
      <c r="Z9027" s="2"/>
      <c r="AD9027" t="s">
        <v>17288</v>
      </c>
      <c r="AE9027" t="s">
        <v>5932</v>
      </c>
      <c r="AG9027" t="b">
        <v>0</v>
      </c>
      <c r="AI9027" t="b">
        <v>1</v>
      </c>
      <c r="AJ9027" t="s">
        <v>5902</v>
      </c>
      <c r="AN9027" t="b">
        <v>0</v>
      </c>
      <c r="AS9027" t="b">
        <v>0</v>
      </c>
      <c r="AV9027" t="b">
        <v>0</v>
      </c>
      <c r="BB9027" s="1"/>
      <c r="BD9027" s="1">
        <v>44302.71234953704</v>
      </c>
      <c r="BE9027" s="1"/>
      <c r="BI9027" t="b">
        <v>0</v>
      </c>
      <c r="BJ9027" s="1"/>
      <c r="BK9027" s="1"/>
      <c r="BL9027" t="b">
        <v>0</v>
      </c>
      <c r="BO9027" t="s">
        <v>5893</v>
      </c>
      <c r="BT9027" t="b">
        <v>0</v>
      </c>
      <c r="BU9027" t="s">
        <v>86</v>
      </c>
      <c r="BV9027" t="s">
        <v>90</v>
      </c>
      <c r="BW9027" t="s">
        <v>5895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>
        <v>0</v>
      </c>
      <c r="CL9027">
        <v>1</v>
      </c>
      <c r="CM9027">
        <v>0</v>
      </c>
      <c r="CO9027">
        <v>1</v>
      </c>
    </row>
    <row r="9028" spans="1:93" x14ac:dyDescent="0.3">
      <c r="A9028" t="b">
        <v>0</v>
      </c>
      <c r="B9028" t="b">
        <v>0</v>
      </c>
      <c r="F9028" t="s">
        <v>698</v>
      </c>
      <c r="H9028" t="b">
        <v>0</v>
      </c>
      <c r="K9028" t="s">
        <v>28</v>
      </c>
      <c r="L9028" t="b">
        <v>0</v>
      </c>
      <c r="M9028" t="b">
        <v>0</v>
      </c>
      <c r="N9028" s="1">
        <v>44302.710312499999</v>
      </c>
      <c r="P9028" t="b">
        <v>1</v>
      </c>
      <c r="W9028" t="s">
        <v>2645</v>
      </c>
      <c r="X9028" t="b">
        <v>0</v>
      </c>
      <c r="Y9028" t="b">
        <v>0</v>
      </c>
      <c r="Z9028" s="2"/>
      <c r="AD9028" t="s">
        <v>17289</v>
      </c>
      <c r="AE9028" t="s">
        <v>5932</v>
      </c>
      <c r="AG9028" t="b">
        <v>0</v>
      </c>
      <c r="AI9028" t="b">
        <v>1</v>
      </c>
      <c r="AJ9028" t="s">
        <v>5902</v>
      </c>
      <c r="AN9028" t="b">
        <v>0</v>
      </c>
      <c r="AS9028" t="b">
        <v>0</v>
      </c>
      <c r="AV9028" t="b">
        <v>0</v>
      </c>
      <c r="BB9028" s="1"/>
      <c r="BD9028" s="1">
        <v>44302.712361111109</v>
      </c>
      <c r="BE9028" s="1"/>
      <c r="BI9028" t="b">
        <v>0</v>
      </c>
      <c r="BJ9028" s="1"/>
      <c r="BK9028" s="1"/>
      <c r="BL9028" t="b">
        <v>0</v>
      </c>
      <c r="BO9028" t="s">
        <v>5893</v>
      </c>
      <c r="BT9028" t="b">
        <v>0</v>
      </c>
      <c r="BU9028" t="s">
        <v>131</v>
      </c>
      <c r="BV9028" t="s">
        <v>90</v>
      </c>
      <c r="BW9028" t="s">
        <v>5895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>
        <v>0</v>
      </c>
      <c r="CL9028">
        <v>1</v>
      </c>
      <c r="CM9028">
        <v>0</v>
      </c>
      <c r="CO9028">
        <v>1</v>
      </c>
    </row>
    <row r="9029" spans="1:93" x14ac:dyDescent="0.3">
      <c r="A9029" t="b">
        <v>0</v>
      </c>
      <c r="B9029" t="b">
        <v>0</v>
      </c>
      <c r="F9029" t="s">
        <v>167</v>
      </c>
      <c r="H9029" t="b">
        <v>0</v>
      </c>
      <c r="K9029" t="s">
        <v>28</v>
      </c>
      <c r="L9029" t="b">
        <v>0</v>
      </c>
      <c r="M9029" t="b">
        <v>0</v>
      </c>
      <c r="N9029" s="1">
        <v>44302.710312499999</v>
      </c>
      <c r="P9029" t="b">
        <v>1</v>
      </c>
      <c r="W9029" t="s">
        <v>2645</v>
      </c>
      <c r="X9029" t="b">
        <v>0</v>
      </c>
      <c r="Y9029" t="b">
        <v>0</v>
      </c>
      <c r="Z9029" s="2"/>
      <c r="AD9029" t="s">
        <v>17290</v>
      </c>
      <c r="AE9029" t="s">
        <v>5932</v>
      </c>
      <c r="AG9029" t="b">
        <v>0</v>
      </c>
      <c r="AI9029" t="b">
        <v>1</v>
      </c>
      <c r="AJ9029" t="s">
        <v>5902</v>
      </c>
      <c r="AN9029" t="b">
        <v>0</v>
      </c>
      <c r="AS9029" t="b">
        <v>0</v>
      </c>
      <c r="AV9029" t="b">
        <v>0</v>
      </c>
      <c r="BB9029" s="1"/>
      <c r="BD9029" s="1">
        <v>44302.712361111109</v>
      </c>
      <c r="BE9029" s="1"/>
      <c r="BI9029" t="b">
        <v>0</v>
      </c>
      <c r="BJ9029" s="1"/>
      <c r="BK9029" s="1"/>
      <c r="BL9029" t="b">
        <v>0</v>
      </c>
      <c r="BO9029" t="s">
        <v>5893</v>
      </c>
      <c r="BT9029" t="b">
        <v>0</v>
      </c>
      <c r="BU9029" t="s">
        <v>152</v>
      </c>
      <c r="BV9029" t="s">
        <v>90</v>
      </c>
      <c r="BW9029" t="s">
        <v>5895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>
        <v>0</v>
      </c>
      <c r="CL9029">
        <v>1</v>
      </c>
      <c r="CM9029">
        <v>0</v>
      </c>
      <c r="CO9029">
        <v>1</v>
      </c>
    </row>
    <row r="9030" spans="1:93" x14ac:dyDescent="0.3">
      <c r="A9030" t="b">
        <v>0</v>
      </c>
      <c r="B9030" t="b">
        <v>0</v>
      </c>
      <c r="F9030" t="s">
        <v>17261</v>
      </c>
      <c r="H9030" t="b">
        <v>0</v>
      </c>
      <c r="K9030" t="s">
        <v>28</v>
      </c>
      <c r="L9030" t="b">
        <v>0</v>
      </c>
      <c r="M9030" t="b">
        <v>0</v>
      </c>
      <c r="N9030" s="1">
        <v>44302.710312499999</v>
      </c>
      <c r="P9030" t="b">
        <v>1</v>
      </c>
      <c r="W9030" t="s">
        <v>2645</v>
      </c>
      <c r="X9030" t="b">
        <v>0</v>
      </c>
      <c r="Y9030" t="b">
        <v>0</v>
      </c>
      <c r="Z9030" s="2"/>
      <c r="AD9030" t="s">
        <v>17291</v>
      </c>
      <c r="AE9030" t="s">
        <v>5932</v>
      </c>
      <c r="AG9030" t="b">
        <v>0</v>
      </c>
      <c r="AI9030" t="b">
        <v>1</v>
      </c>
      <c r="AJ9030" t="s">
        <v>5902</v>
      </c>
      <c r="AN9030" t="b">
        <v>0</v>
      </c>
      <c r="AS9030" t="b">
        <v>0</v>
      </c>
      <c r="AV9030" t="b">
        <v>0</v>
      </c>
      <c r="BB9030" s="1"/>
      <c r="BD9030" s="1">
        <v>44302.712372685186</v>
      </c>
      <c r="BE9030" s="1"/>
      <c r="BI9030" t="b">
        <v>0</v>
      </c>
      <c r="BJ9030" s="1"/>
      <c r="BK9030" s="1"/>
      <c r="BL9030" t="b">
        <v>0</v>
      </c>
      <c r="BO9030" t="s">
        <v>5893</v>
      </c>
      <c r="BT9030" t="b">
        <v>0</v>
      </c>
      <c r="BU9030" t="s">
        <v>131</v>
      </c>
      <c r="BV9030" t="s">
        <v>90</v>
      </c>
      <c r="BW9030" t="s">
        <v>5895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>
        <v>0</v>
      </c>
      <c r="CL9030">
        <v>1</v>
      </c>
      <c r="CM9030">
        <v>0</v>
      </c>
      <c r="CO9030">
        <v>1</v>
      </c>
    </row>
    <row r="9031" spans="1:93" x14ac:dyDescent="0.3">
      <c r="A9031" t="b">
        <v>0</v>
      </c>
      <c r="B9031" t="b">
        <v>0</v>
      </c>
      <c r="F9031" t="s">
        <v>156</v>
      </c>
      <c r="H9031" t="b">
        <v>0</v>
      </c>
      <c r="K9031" t="s">
        <v>28</v>
      </c>
      <c r="L9031" t="b">
        <v>0</v>
      </c>
      <c r="M9031" t="b">
        <v>0</v>
      </c>
      <c r="N9031" s="1">
        <v>44302.710312499999</v>
      </c>
      <c r="P9031" t="b">
        <v>1</v>
      </c>
      <c r="W9031" t="s">
        <v>2645</v>
      </c>
      <c r="X9031" t="b">
        <v>0</v>
      </c>
      <c r="Y9031" t="b">
        <v>0</v>
      </c>
      <c r="Z9031" s="2"/>
      <c r="AD9031" t="s">
        <v>17292</v>
      </c>
      <c r="AE9031" t="s">
        <v>5932</v>
      </c>
      <c r="AG9031" t="b">
        <v>0</v>
      </c>
      <c r="AI9031" t="b">
        <v>1</v>
      </c>
      <c r="AJ9031" t="s">
        <v>5902</v>
      </c>
      <c r="AN9031" t="b">
        <v>0</v>
      </c>
      <c r="AS9031" t="b">
        <v>0</v>
      </c>
      <c r="AV9031" t="b">
        <v>0</v>
      </c>
      <c r="BB9031" s="1"/>
      <c r="BD9031" s="1">
        <v>44302.712372685186</v>
      </c>
      <c r="BE9031" s="1"/>
      <c r="BI9031" t="b">
        <v>0</v>
      </c>
      <c r="BJ9031" s="1"/>
      <c r="BK9031" s="1"/>
      <c r="BL9031" t="b">
        <v>0</v>
      </c>
      <c r="BO9031" t="s">
        <v>5893</v>
      </c>
      <c r="BT9031" t="b">
        <v>0</v>
      </c>
      <c r="BU9031" t="s">
        <v>86</v>
      </c>
      <c r="BV9031" t="s">
        <v>90</v>
      </c>
      <c r="BW9031" t="s">
        <v>5895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>
        <v>0</v>
      </c>
      <c r="CL9031">
        <v>1</v>
      </c>
      <c r="CM9031">
        <v>0</v>
      </c>
      <c r="CO9031">
        <v>1</v>
      </c>
    </row>
    <row r="9032" spans="1:93" x14ac:dyDescent="0.3">
      <c r="A9032" t="b">
        <v>0</v>
      </c>
      <c r="B9032" t="b">
        <v>0</v>
      </c>
      <c r="F9032" t="s">
        <v>156</v>
      </c>
      <c r="H9032" t="b">
        <v>0</v>
      </c>
      <c r="K9032" t="s">
        <v>28</v>
      </c>
      <c r="L9032" t="b">
        <v>0</v>
      </c>
      <c r="M9032" t="b">
        <v>0</v>
      </c>
      <c r="N9032" s="1">
        <v>44302.710312499999</v>
      </c>
      <c r="P9032" t="b">
        <v>1</v>
      </c>
      <c r="W9032" t="s">
        <v>2645</v>
      </c>
      <c r="X9032" t="b">
        <v>0</v>
      </c>
      <c r="Y9032" t="b">
        <v>0</v>
      </c>
      <c r="Z9032" s="2"/>
      <c r="AD9032" t="s">
        <v>17293</v>
      </c>
      <c r="AE9032" t="s">
        <v>5932</v>
      </c>
      <c r="AG9032" t="b">
        <v>0</v>
      </c>
      <c r="AI9032" t="b">
        <v>1</v>
      </c>
      <c r="AJ9032" t="s">
        <v>5902</v>
      </c>
      <c r="AN9032" t="b">
        <v>0</v>
      </c>
      <c r="AS9032" t="b">
        <v>0</v>
      </c>
      <c r="AV9032" t="b">
        <v>0</v>
      </c>
      <c r="BB9032" s="1"/>
      <c r="BD9032" s="1">
        <v>44302.712384259263</v>
      </c>
      <c r="BE9032" s="1"/>
      <c r="BI9032" t="b">
        <v>0</v>
      </c>
      <c r="BJ9032" s="1"/>
      <c r="BK9032" s="1"/>
      <c r="BL9032" t="b">
        <v>0</v>
      </c>
      <c r="BO9032" t="s">
        <v>5893</v>
      </c>
      <c r="BT9032" t="b">
        <v>0</v>
      </c>
      <c r="BU9032" t="s">
        <v>86</v>
      </c>
      <c r="BV9032" t="s">
        <v>90</v>
      </c>
      <c r="BW9032" t="s">
        <v>5895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>
        <v>0</v>
      </c>
      <c r="CL9032">
        <v>1</v>
      </c>
      <c r="CM9032">
        <v>0</v>
      </c>
      <c r="CO9032">
        <v>1</v>
      </c>
    </row>
    <row r="9033" spans="1:93" x14ac:dyDescent="0.3">
      <c r="A9033" t="b">
        <v>0</v>
      </c>
      <c r="B9033" t="b">
        <v>0</v>
      </c>
      <c r="F9033" t="s">
        <v>1158</v>
      </c>
      <c r="H9033" t="b">
        <v>0</v>
      </c>
      <c r="K9033" t="s">
        <v>28</v>
      </c>
      <c r="L9033" t="b">
        <v>0</v>
      </c>
      <c r="M9033" t="b">
        <v>0</v>
      </c>
      <c r="N9033" s="1">
        <v>44302.710312499999</v>
      </c>
      <c r="P9033" t="b">
        <v>1</v>
      </c>
      <c r="W9033" t="s">
        <v>2645</v>
      </c>
      <c r="X9033" t="b">
        <v>0</v>
      </c>
      <c r="Y9033" t="b">
        <v>0</v>
      </c>
      <c r="Z9033" s="2"/>
      <c r="AD9033" t="s">
        <v>17294</v>
      </c>
      <c r="AE9033" t="s">
        <v>5932</v>
      </c>
      <c r="AG9033" t="b">
        <v>0</v>
      </c>
      <c r="AI9033" t="b">
        <v>1</v>
      </c>
      <c r="AJ9033" t="s">
        <v>5902</v>
      </c>
      <c r="AN9033" t="b">
        <v>0</v>
      </c>
      <c r="AS9033" t="b">
        <v>0</v>
      </c>
      <c r="AV9033" t="b">
        <v>0</v>
      </c>
      <c r="BB9033" s="1"/>
      <c r="BD9033" s="1">
        <v>44302.712384259263</v>
      </c>
      <c r="BE9033" s="1"/>
      <c r="BI9033" t="b">
        <v>0</v>
      </c>
      <c r="BJ9033" s="1"/>
      <c r="BK9033" s="1"/>
      <c r="BL9033" t="b">
        <v>0</v>
      </c>
      <c r="BO9033" t="s">
        <v>5893</v>
      </c>
      <c r="BT9033" t="b">
        <v>0</v>
      </c>
      <c r="BU9033" t="s">
        <v>86</v>
      </c>
      <c r="BV9033" t="s">
        <v>90</v>
      </c>
      <c r="BW9033" t="s">
        <v>5895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>
        <v>0</v>
      </c>
      <c r="CL9033">
        <v>1</v>
      </c>
      <c r="CM9033">
        <v>0</v>
      </c>
      <c r="CO9033">
        <v>1</v>
      </c>
    </row>
    <row r="9034" spans="1:93" x14ac:dyDescent="0.3">
      <c r="A9034" t="b">
        <v>0</v>
      </c>
      <c r="B9034" t="b">
        <v>0</v>
      </c>
      <c r="F9034" t="s">
        <v>698</v>
      </c>
      <c r="H9034" t="b">
        <v>0</v>
      </c>
      <c r="K9034" t="s">
        <v>28</v>
      </c>
      <c r="L9034" t="b">
        <v>0</v>
      </c>
      <c r="M9034" t="b">
        <v>0</v>
      </c>
      <c r="N9034" s="1">
        <v>44302.710312499999</v>
      </c>
      <c r="P9034" t="b">
        <v>1</v>
      </c>
      <c r="W9034" t="s">
        <v>2645</v>
      </c>
      <c r="X9034" t="b">
        <v>0</v>
      </c>
      <c r="Y9034" t="b">
        <v>0</v>
      </c>
      <c r="Z9034" s="2"/>
      <c r="AD9034" t="s">
        <v>17295</v>
      </c>
      <c r="AE9034" t="s">
        <v>5932</v>
      </c>
      <c r="AG9034" t="b">
        <v>0</v>
      </c>
      <c r="AI9034" t="b">
        <v>1</v>
      </c>
      <c r="AJ9034" t="s">
        <v>5902</v>
      </c>
      <c r="AN9034" t="b">
        <v>0</v>
      </c>
      <c r="AS9034" t="b">
        <v>0</v>
      </c>
      <c r="AV9034" t="b">
        <v>0</v>
      </c>
      <c r="BB9034" s="1"/>
      <c r="BD9034" s="1">
        <v>44302.712395833332</v>
      </c>
      <c r="BE9034" s="1"/>
      <c r="BI9034" t="b">
        <v>0</v>
      </c>
      <c r="BJ9034" s="1"/>
      <c r="BK9034" s="1"/>
      <c r="BL9034" t="b">
        <v>0</v>
      </c>
      <c r="BO9034" t="s">
        <v>5893</v>
      </c>
      <c r="BT9034" t="b">
        <v>0</v>
      </c>
      <c r="BU9034" t="s">
        <v>131</v>
      </c>
      <c r="BV9034" t="s">
        <v>90</v>
      </c>
      <c r="BW9034" t="s">
        <v>5895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>
        <v>0</v>
      </c>
      <c r="CL9034">
        <v>1</v>
      </c>
      <c r="CM9034">
        <v>0</v>
      </c>
      <c r="CO9034">
        <v>1</v>
      </c>
    </row>
    <row r="9035" spans="1:93" x14ac:dyDescent="0.3">
      <c r="A9035" t="b">
        <v>0</v>
      </c>
      <c r="B9035" t="b">
        <v>0</v>
      </c>
      <c r="F9035" t="s">
        <v>468</v>
      </c>
      <c r="H9035" t="b">
        <v>0</v>
      </c>
      <c r="K9035" t="s">
        <v>28</v>
      </c>
      <c r="L9035" t="b">
        <v>0</v>
      </c>
      <c r="M9035" t="b">
        <v>0</v>
      </c>
      <c r="N9035" s="1">
        <v>44302.710312499999</v>
      </c>
      <c r="P9035" t="b">
        <v>1</v>
      </c>
      <c r="W9035" t="s">
        <v>2645</v>
      </c>
      <c r="X9035" t="b">
        <v>0</v>
      </c>
      <c r="Y9035" t="b">
        <v>0</v>
      </c>
      <c r="Z9035" s="2"/>
      <c r="AD9035" t="s">
        <v>17296</v>
      </c>
      <c r="AE9035" t="s">
        <v>5932</v>
      </c>
      <c r="AG9035" t="b">
        <v>0</v>
      </c>
      <c r="AI9035" t="b">
        <v>1</v>
      </c>
      <c r="AJ9035" t="s">
        <v>5902</v>
      </c>
      <c r="AN9035" t="b">
        <v>0</v>
      </c>
      <c r="AS9035" t="b">
        <v>0</v>
      </c>
      <c r="AV9035" t="b">
        <v>0</v>
      </c>
      <c r="BB9035" s="1"/>
      <c r="BD9035" s="1">
        <v>44057.834340277775</v>
      </c>
      <c r="BE9035" s="1"/>
      <c r="BI9035" t="b">
        <v>0</v>
      </c>
      <c r="BJ9035" s="1"/>
      <c r="BK9035" s="1"/>
      <c r="BL9035" t="b">
        <v>0</v>
      </c>
      <c r="BO9035" t="s">
        <v>5893</v>
      </c>
      <c r="BT9035" t="b">
        <v>0</v>
      </c>
      <c r="BU9035" t="s">
        <v>152</v>
      </c>
      <c r="BV9035" t="s">
        <v>90</v>
      </c>
      <c r="BW9035" t="s">
        <v>5895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>
        <v>0</v>
      </c>
      <c r="CL9035">
        <v>1</v>
      </c>
      <c r="CM9035">
        <v>0</v>
      </c>
      <c r="CO9035">
        <v>1</v>
      </c>
    </row>
    <row r="9036" spans="1:93" x14ac:dyDescent="0.3">
      <c r="A9036" t="b">
        <v>0</v>
      </c>
      <c r="B9036" t="b">
        <v>0</v>
      </c>
      <c r="F9036" t="s">
        <v>468</v>
      </c>
      <c r="H9036" t="b">
        <v>0</v>
      </c>
      <c r="K9036" t="s">
        <v>28</v>
      </c>
      <c r="L9036" t="b">
        <v>0</v>
      </c>
      <c r="M9036" t="b">
        <v>0</v>
      </c>
      <c r="N9036" s="1">
        <v>44302.710312499999</v>
      </c>
      <c r="P9036" t="b">
        <v>1</v>
      </c>
      <c r="W9036" t="s">
        <v>2645</v>
      </c>
      <c r="X9036" t="b">
        <v>0</v>
      </c>
      <c r="Y9036" t="b">
        <v>0</v>
      </c>
      <c r="Z9036" s="2"/>
      <c r="AD9036" t="s">
        <v>17297</v>
      </c>
      <c r="AE9036" t="s">
        <v>5932</v>
      </c>
      <c r="AG9036" t="b">
        <v>0</v>
      </c>
      <c r="AI9036" t="b">
        <v>1</v>
      </c>
      <c r="AJ9036" t="s">
        <v>5902</v>
      </c>
      <c r="AN9036" t="b">
        <v>0</v>
      </c>
      <c r="AS9036" t="b">
        <v>0</v>
      </c>
      <c r="AV9036" t="b">
        <v>0</v>
      </c>
      <c r="BB9036" s="1"/>
      <c r="BD9036" s="1">
        <v>44302.712395833332</v>
      </c>
      <c r="BE9036" s="1"/>
      <c r="BI9036" t="b">
        <v>0</v>
      </c>
      <c r="BJ9036" s="1"/>
      <c r="BK9036" s="1"/>
      <c r="BL9036" t="b">
        <v>0</v>
      </c>
      <c r="BO9036" t="s">
        <v>5893</v>
      </c>
      <c r="BT9036" t="b">
        <v>0</v>
      </c>
      <c r="BU9036" t="s">
        <v>152</v>
      </c>
      <c r="BV9036" t="s">
        <v>90</v>
      </c>
      <c r="BW9036" t="s">
        <v>5895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>
        <v>0</v>
      </c>
      <c r="CL9036">
        <v>1</v>
      </c>
      <c r="CM9036">
        <v>0</v>
      </c>
      <c r="CO9036">
        <v>1</v>
      </c>
    </row>
    <row r="9037" spans="1:93" x14ac:dyDescent="0.3">
      <c r="A9037" t="b">
        <v>0</v>
      </c>
      <c r="B9037" t="b">
        <v>0</v>
      </c>
      <c r="F9037" t="s">
        <v>167</v>
      </c>
      <c r="H9037" t="b">
        <v>0</v>
      </c>
      <c r="K9037" t="s">
        <v>28</v>
      </c>
      <c r="L9037" t="b">
        <v>0</v>
      </c>
      <c r="M9037" t="b">
        <v>0</v>
      </c>
      <c r="N9037" s="1">
        <v>44302.710312499999</v>
      </c>
      <c r="P9037" t="b">
        <v>1</v>
      </c>
      <c r="W9037" t="s">
        <v>2645</v>
      </c>
      <c r="X9037" t="b">
        <v>0</v>
      </c>
      <c r="Y9037" t="b">
        <v>0</v>
      </c>
      <c r="Z9037" s="2"/>
      <c r="AD9037" t="s">
        <v>17298</v>
      </c>
      <c r="AE9037" t="s">
        <v>5932</v>
      </c>
      <c r="AG9037" t="b">
        <v>0</v>
      </c>
      <c r="AI9037" t="b">
        <v>1</v>
      </c>
      <c r="AJ9037" t="s">
        <v>5902</v>
      </c>
      <c r="AN9037" t="b">
        <v>0</v>
      </c>
      <c r="AS9037" t="b">
        <v>0</v>
      </c>
      <c r="AV9037" t="b">
        <v>0</v>
      </c>
      <c r="BB9037" s="1"/>
      <c r="BD9037" s="1">
        <v>44302.712407407409</v>
      </c>
      <c r="BE9037" s="1"/>
      <c r="BI9037" t="b">
        <v>0</v>
      </c>
      <c r="BJ9037" s="1"/>
      <c r="BK9037" s="1"/>
      <c r="BL9037" t="b">
        <v>0</v>
      </c>
      <c r="BO9037" t="s">
        <v>5893</v>
      </c>
      <c r="BT9037" t="b">
        <v>0</v>
      </c>
      <c r="BU9037" t="s">
        <v>152</v>
      </c>
      <c r="BV9037" t="s">
        <v>90</v>
      </c>
      <c r="BW9037" t="s">
        <v>5895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>
        <v>0</v>
      </c>
      <c r="CL9037">
        <v>1</v>
      </c>
      <c r="CM9037">
        <v>0</v>
      </c>
      <c r="CO9037">
        <v>1</v>
      </c>
    </row>
    <row r="9038" spans="1:93" x14ac:dyDescent="0.3">
      <c r="A9038" t="b">
        <v>0</v>
      </c>
      <c r="B9038" t="b">
        <v>0</v>
      </c>
      <c r="F9038" t="s">
        <v>529</v>
      </c>
      <c r="H9038" t="b">
        <v>0</v>
      </c>
      <c r="K9038" t="s">
        <v>28</v>
      </c>
      <c r="L9038" t="b">
        <v>0</v>
      </c>
      <c r="M9038" t="b">
        <v>0</v>
      </c>
      <c r="N9038" s="1">
        <v>44302.710312499999</v>
      </c>
      <c r="P9038" t="b">
        <v>1</v>
      </c>
      <c r="W9038" t="s">
        <v>2645</v>
      </c>
      <c r="X9038" t="b">
        <v>0</v>
      </c>
      <c r="Y9038" t="b">
        <v>0</v>
      </c>
      <c r="Z9038" s="2"/>
      <c r="AD9038" t="s">
        <v>17299</v>
      </c>
      <c r="AE9038" t="s">
        <v>5932</v>
      </c>
      <c r="AG9038" t="b">
        <v>0</v>
      </c>
      <c r="AI9038" t="b">
        <v>1</v>
      </c>
      <c r="AJ9038" t="s">
        <v>5902</v>
      </c>
      <c r="AN9038" t="b">
        <v>0</v>
      </c>
      <c r="AS9038" t="b">
        <v>0</v>
      </c>
      <c r="AV9038" t="b">
        <v>0</v>
      </c>
      <c r="BB9038" s="1"/>
      <c r="BD9038" s="1">
        <v>44302.712418981479</v>
      </c>
      <c r="BE9038" s="1"/>
      <c r="BI9038" t="b">
        <v>0</v>
      </c>
      <c r="BJ9038" s="1"/>
      <c r="BK9038" s="1"/>
      <c r="BL9038" t="b">
        <v>0</v>
      </c>
      <c r="BO9038" t="s">
        <v>5893</v>
      </c>
      <c r="BT9038" t="b">
        <v>0</v>
      </c>
      <c r="BU9038" t="s">
        <v>219</v>
      </c>
      <c r="BV9038" t="s">
        <v>90</v>
      </c>
      <c r="BW9038" t="s">
        <v>5895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>
        <v>0</v>
      </c>
      <c r="CL9038">
        <v>1</v>
      </c>
      <c r="CM9038">
        <v>0</v>
      </c>
      <c r="CO9038">
        <v>1</v>
      </c>
    </row>
    <row r="9039" spans="1:93" x14ac:dyDescent="0.3">
      <c r="A9039" t="b">
        <v>0</v>
      </c>
      <c r="B9039" t="b">
        <v>0</v>
      </c>
      <c r="F9039" t="s">
        <v>8252</v>
      </c>
      <c r="H9039" t="b">
        <v>0</v>
      </c>
      <c r="K9039" t="s">
        <v>28</v>
      </c>
      <c r="L9039" t="b">
        <v>0</v>
      </c>
      <c r="M9039" t="b">
        <v>0</v>
      </c>
      <c r="N9039" s="1">
        <v>44302.710312499999</v>
      </c>
      <c r="P9039" t="b">
        <v>1</v>
      </c>
      <c r="W9039" t="s">
        <v>2645</v>
      </c>
      <c r="X9039" t="b">
        <v>0</v>
      </c>
      <c r="Y9039" t="b">
        <v>0</v>
      </c>
      <c r="Z9039" s="2"/>
      <c r="AD9039" t="s">
        <v>17300</v>
      </c>
      <c r="AE9039" t="s">
        <v>5932</v>
      </c>
      <c r="AG9039" t="b">
        <v>0</v>
      </c>
      <c r="AI9039" t="b">
        <v>1</v>
      </c>
      <c r="AJ9039" t="s">
        <v>5902</v>
      </c>
      <c r="AN9039" t="b">
        <v>0</v>
      </c>
      <c r="AS9039" t="b">
        <v>0</v>
      </c>
      <c r="AV9039" t="b">
        <v>0</v>
      </c>
      <c r="BB9039" s="1"/>
      <c r="BD9039" s="1">
        <v>44302.712418981479</v>
      </c>
      <c r="BE9039" s="1"/>
      <c r="BI9039" t="b">
        <v>0</v>
      </c>
      <c r="BJ9039" s="1"/>
      <c r="BK9039" s="1"/>
      <c r="BL9039" t="b">
        <v>0</v>
      </c>
      <c r="BO9039" t="s">
        <v>5893</v>
      </c>
      <c r="BT9039" t="b">
        <v>0</v>
      </c>
      <c r="BU9039" t="s">
        <v>99</v>
      </c>
      <c r="BV9039" t="s">
        <v>90</v>
      </c>
      <c r="BW9039" t="s">
        <v>5895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>
        <v>0</v>
      </c>
      <c r="CL9039">
        <v>1</v>
      </c>
      <c r="CM9039">
        <v>0</v>
      </c>
      <c r="CO9039">
        <v>1</v>
      </c>
    </row>
    <row r="9040" spans="1:93" x14ac:dyDescent="0.3">
      <c r="A9040" t="b">
        <v>0</v>
      </c>
      <c r="B9040" t="b">
        <v>0</v>
      </c>
      <c r="F9040" t="s">
        <v>167</v>
      </c>
      <c r="H9040" t="b">
        <v>0</v>
      </c>
      <c r="K9040" t="s">
        <v>28</v>
      </c>
      <c r="L9040" t="b">
        <v>0</v>
      </c>
      <c r="M9040" t="b">
        <v>0</v>
      </c>
      <c r="N9040" s="1">
        <v>44302.710312499999</v>
      </c>
      <c r="P9040" t="b">
        <v>1</v>
      </c>
      <c r="W9040" t="s">
        <v>2645</v>
      </c>
      <c r="X9040" t="b">
        <v>0</v>
      </c>
      <c r="Y9040" t="b">
        <v>0</v>
      </c>
      <c r="Z9040" s="2"/>
      <c r="AD9040" t="s">
        <v>17301</v>
      </c>
      <c r="AE9040" t="s">
        <v>5932</v>
      </c>
      <c r="AG9040" t="b">
        <v>0</v>
      </c>
      <c r="AI9040" t="b">
        <v>1</v>
      </c>
      <c r="AJ9040" t="s">
        <v>5902</v>
      </c>
      <c r="AN9040" t="b">
        <v>0</v>
      </c>
      <c r="AS9040" t="b">
        <v>0</v>
      </c>
      <c r="AV9040" t="b">
        <v>0</v>
      </c>
      <c r="BB9040" s="1"/>
      <c r="BD9040" s="1">
        <v>44302.712430555555</v>
      </c>
      <c r="BE9040" s="1"/>
      <c r="BI9040" t="b">
        <v>0</v>
      </c>
      <c r="BJ9040" s="1"/>
      <c r="BK9040" s="1"/>
      <c r="BL9040" t="b">
        <v>0</v>
      </c>
      <c r="BO9040" t="s">
        <v>5893</v>
      </c>
      <c r="BT9040" t="b">
        <v>0</v>
      </c>
      <c r="BU9040" t="s">
        <v>152</v>
      </c>
      <c r="BV9040" t="s">
        <v>90</v>
      </c>
      <c r="BW9040" t="s">
        <v>5895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>
        <v>0</v>
      </c>
      <c r="CL9040">
        <v>1</v>
      </c>
      <c r="CM9040">
        <v>0</v>
      </c>
      <c r="CO9040">
        <v>1</v>
      </c>
    </row>
    <row r="9041" spans="1:93" x14ac:dyDescent="0.3">
      <c r="A9041" t="b">
        <v>0</v>
      </c>
      <c r="B9041" t="b">
        <v>0</v>
      </c>
      <c r="F9041" t="s">
        <v>167</v>
      </c>
      <c r="H9041" t="b">
        <v>0</v>
      </c>
      <c r="K9041" t="s">
        <v>28</v>
      </c>
      <c r="L9041" t="b">
        <v>0</v>
      </c>
      <c r="M9041" t="b">
        <v>0</v>
      </c>
      <c r="N9041" s="1">
        <v>44302.710312499999</v>
      </c>
      <c r="P9041" t="b">
        <v>1</v>
      </c>
      <c r="W9041" t="s">
        <v>2645</v>
      </c>
      <c r="X9041" t="b">
        <v>0</v>
      </c>
      <c r="Y9041" t="b">
        <v>0</v>
      </c>
      <c r="Z9041" s="2"/>
      <c r="AD9041" t="s">
        <v>17302</v>
      </c>
      <c r="AE9041" t="s">
        <v>5932</v>
      </c>
      <c r="AG9041" t="b">
        <v>0</v>
      </c>
      <c r="AI9041" t="b">
        <v>1</v>
      </c>
      <c r="AJ9041" t="s">
        <v>5902</v>
      </c>
      <c r="AN9041" t="b">
        <v>0</v>
      </c>
      <c r="AS9041" t="b">
        <v>0</v>
      </c>
      <c r="AV9041" t="b">
        <v>0</v>
      </c>
      <c r="BB9041" s="1"/>
      <c r="BD9041" s="1">
        <v>44302.712430555555</v>
      </c>
      <c r="BE9041" s="1"/>
      <c r="BI9041" t="b">
        <v>0</v>
      </c>
      <c r="BJ9041" s="1"/>
      <c r="BK9041" s="1"/>
      <c r="BL9041" t="b">
        <v>0</v>
      </c>
      <c r="BO9041" t="s">
        <v>5893</v>
      </c>
      <c r="BT9041" t="b">
        <v>0</v>
      </c>
      <c r="BU9041" t="s">
        <v>152</v>
      </c>
      <c r="BV9041" t="s">
        <v>90</v>
      </c>
      <c r="BW9041" t="s">
        <v>5895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>
        <v>0</v>
      </c>
      <c r="CL9041">
        <v>1</v>
      </c>
      <c r="CM9041">
        <v>0</v>
      </c>
      <c r="CO9041">
        <v>1</v>
      </c>
    </row>
    <row r="9042" spans="1:93" x14ac:dyDescent="0.3">
      <c r="A9042" t="b">
        <v>0</v>
      </c>
      <c r="B9042" t="b">
        <v>0</v>
      </c>
      <c r="F9042" t="s">
        <v>156</v>
      </c>
      <c r="H9042" t="b">
        <v>0</v>
      </c>
      <c r="K9042" t="s">
        <v>28</v>
      </c>
      <c r="L9042" t="b">
        <v>0</v>
      </c>
      <c r="M9042" t="b">
        <v>0</v>
      </c>
      <c r="N9042" s="1">
        <v>44302.710312499999</v>
      </c>
      <c r="P9042" t="b">
        <v>1</v>
      </c>
      <c r="W9042" t="s">
        <v>2645</v>
      </c>
      <c r="X9042" t="b">
        <v>0</v>
      </c>
      <c r="Y9042" t="b">
        <v>0</v>
      </c>
      <c r="Z9042" s="2"/>
      <c r="AD9042" t="s">
        <v>17303</v>
      </c>
      <c r="AE9042" t="s">
        <v>5932</v>
      </c>
      <c r="AG9042" t="b">
        <v>0</v>
      </c>
      <c r="AI9042" t="b">
        <v>1</v>
      </c>
      <c r="AJ9042" t="s">
        <v>5902</v>
      </c>
      <c r="AN9042" t="b">
        <v>0</v>
      </c>
      <c r="AS9042" t="b">
        <v>0</v>
      </c>
      <c r="AV9042" t="b">
        <v>0</v>
      </c>
      <c r="BB9042" s="1"/>
      <c r="BD9042" s="1">
        <v>44302.712430555555</v>
      </c>
      <c r="BE9042" s="1"/>
      <c r="BI9042" t="b">
        <v>0</v>
      </c>
      <c r="BJ9042" s="1"/>
      <c r="BK9042" s="1"/>
      <c r="BL9042" t="b">
        <v>0</v>
      </c>
      <c r="BO9042" t="s">
        <v>5893</v>
      </c>
      <c r="BT9042" t="b">
        <v>0</v>
      </c>
      <c r="BU9042" t="s">
        <v>86</v>
      </c>
      <c r="BV9042" t="s">
        <v>90</v>
      </c>
      <c r="BW9042" t="s">
        <v>5895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>
        <v>0</v>
      </c>
      <c r="CL9042">
        <v>1</v>
      </c>
      <c r="CM9042">
        <v>0</v>
      </c>
      <c r="CO9042">
        <v>1</v>
      </c>
    </row>
    <row r="9043" spans="1:93" x14ac:dyDescent="0.3">
      <c r="A9043" t="b">
        <v>0</v>
      </c>
      <c r="B9043" t="b">
        <v>0</v>
      </c>
      <c r="F9043" t="s">
        <v>167</v>
      </c>
      <c r="H9043" t="b">
        <v>0</v>
      </c>
      <c r="K9043" t="s">
        <v>28</v>
      </c>
      <c r="L9043" t="b">
        <v>0</v>
      </c>
      <c r="M9043" t="b">
        <v>0</v>
      </c>
      <c r="N9043" s="1">
        <v>44302.710312499999</v>
      </c>
      <c r="P9043" t="b">
        <v>1</v>
      </c>
      <c r="W9043" t="s">
        <v>2645</v>
      </c>
      <c r="X9043" t="b">
        <v>0</v>
      </c>
      <c r="Y9043" t="b">
        <v>0</v>
      </c>
      <c r="Z9043" s="2"/>
      <c r="AD9043" t="s">
        <v>17304</v>
      </c>
      <c r="AE9043" t="s">
        <v>5932</v>
      </c>
      <c r="AG9043" t="b">
        <v>0</v>
      </c>
      <c r="AI9043" t="b">
        <v>1</v>
      </c>
      <c r="AJ9043" t="s">
        <v>5902</v>
      </c>
      <c r="AN9043" t="b">
        <v>0</v>
      </c>
      <c r="AS9043" t="b">
        <v>0</v>
      </c>
      <c r="AV9043" t="b">
        <v>0</v>
      </c>
      <c r="BB9043" s="1"/>
      <c r="BD9043" s="1">
        <v>44302.712442129632</v>
      </c>
      <c r="BE9043" s="1"/>
      <c r="BI9043" t="b">
        <v>0</v>
      </c>
      <c r="BJ9043" s="1"/>
      <c r="BK9043" s="1"/>
      <c r="BL9043" t="b">
        <v>0</v>
      </c>
      <c r="BO9043" t="s">
        <v>5893</v>
      </c>
      <c r="BT9043" t="b">
        <v>0</v>
      </c>
      <c r="BU9043" t="s">
        <v>152</v>
      </c>
      <c r="BV9043" t="s">
        <v>90</v>
      </c>
      <c r="BW9043" t="s">
        <v>5895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>
        <v>0</v>
      </c>
      <c r="CL9043">
        <v>1</v>
      </c>
      <c r="CM9043">
        <v>0</v>
      </c>
      <c r="CO9043">
        <v>1</v>
      </c>
    </row>
    <row r="9044" spans="1:93" x14ac:dyDescent="0.3">
      <c r="A9044" t="b">
        <v>0</v>
      </c>
      <c r="B9044" t="b">
        <v>0</v>
      </c>
      <c r="F9044" t="s">
        <v>156</v>
      </c>
      <c r="H9044" t="b">
        <v>0</v>
      </c>
      <c r="K9044" t="s">
        <v>28</v>
      </c>
      <c r="L9044" t="b">
        <v>0</v>
      </c>
      <c r="M9044" t="b">
        <v>0</v>
      </c>
      <c r="N9044" s="1">
        <v>44302.710312499999</v>
      </c>
      <c r="P9044" t="b">
        <v>1</v>
      </c>
      <c r="W9044" t="s">
        <v>2645</v>
      </c>
      <c r="X9044" t="b">
        <v>0</v>
      </c>
      <c r="Y9044" t="b">
        <v>0</v>
      </c>
      <c r="Z9044" s="2"/>
      <c r="AD9044" t="s">
        <v>17305</v>
      </c>
      <c r="AE9044" t="s">
        <v>5932</v>
      </c>
      <c r="AG9044" t="b">
        <v>0</v>
      </c>
      <c r="AI9044" t="b">
        <v>1</v>
      </c>
      <c r="AJ9044" t="s">
        <v>5902</v>
      </c>
      <c r="AN9044" t="b">
        <v>0</v>
      </c>
      <c r="AS9044" t="b">
        <v>0</v>
      </c>
      <c r="AV9044" t="b">
        <v>0</v>
      </c>
      <c r="BB9044" s="1"/>
      <c r="BD9044" s="1">
        <v>44302.712442129632</v>
      </c>
      <c r="BE9044" s="1"/>
      <c r="BI9044" t="b">
        <v>0</v>
      </c>
      <c r="BJ9044" s="1"/>
      <c r="BK9044" s="1"/>
      <c r="BL9044" t="b">
        <v>0</v>
      </c>
      <c r="BO9044" t="s">
        <v>5893</v>
      </c>
      <c r="BT9044" t="b">
        <v>0</v>
      </c>
      <c r="BU9044" t="s">
        <v>86</v>
      </c>
      <c r="BV9044" t="s">
        <v>90</v>
      </c>
      <c r="BW9044" t="s">
        <v>5895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>
        <v>0</v>
      </c>
      <c r="CL9044">
        <v>1</v>
      </c>
      <c r="CM9044">
        <v>0</v>
      </c>
      <c r="CO9044">
        <v>1</v>
      </c>
    </row>
    <row r="9045" spans="1:93" x14ac:dyDescent="0.3">
      <c r="A9045" t="b">
        <v>0</v>
      </c>
      <c r="B9045" t="b">
        <v>0</v>
      </c>
      <c r="F9045" t="s">
        <v>167</v>
      </c>
      <c r="H9045" t="b">
        <v>0</v>
      </c>
      <c r="K9045" t="s">
        <v>28</v>
      </c>
      <c r="L9045" t="b">
        <v>0</v>
      </c>
      <c r="M9045" t="b">
        <v>0</v>
      </c>
      <c r="N9045" s="1">
        <v>44302.710312499999</v>
      </c>
      <c r="P9045" t="b">
        <v>1</v>
      </c>
      <c r="W9045" t="s">
        <v>2645</v>
      </c>
      <c r="X9045" t="b">
        <v>0</v>
      </c>
      <c r="Y9045" t="b">
        <v>0</v>
      </c>
      <c r="Z9045" s="2"/>
      <c r="AD9045" t="s">
        <v>17306</v>
      </c>
      <c r="AE9045" t="s">
        <v>5932</v>
      </c>
      <c r="AG9045" t="b">
        <v>0</v>
      </c>
      <c r="AI9045" t="b">
        <v>1</v>
      </c>
      <c r="AJ9045" t="s">
        <v>5902</v>
      </c>
      <c r="AN9045" t="b">
        <v>0</v>
      </c>
      <c r="AS9045" t="b">
        <v>0</v>
      </c>
      <c r="AV9045" t="b">
        <v>0</v>
      </c>
      <c r="BB9045" s="1"/>
      <c r="BD9045" s="1">
        <v>44302.712453703702</v>
      </c>
      <c r="BE9045" s="1"/>
      <c r="BI9045" t="b">
        <v>0</v>
      </c>
      <c r="BJ9045" s="1"/>
      <c r="BK9045" s="1"/>
      <c r="BL9045" t="b">
        <v>0</v>
      </c>
      <c r="BO9045" t="s">
        <v>5893</v>
      </c>
      <c r="BT9045" t="b">
        <v>0</v>
      </c>
      <c r="BU9045" t="s">
        <v>152</v>
      </c>
      <c r="BV9045" t="s">
        <v>90</v>
      </c>
      <c r="BW9045" t="s">
        <v>5895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>
        <v>0</v>
      </c>
      <c r="CL9045">
        <v>1</v>
      </c>
      <c r="CM9045">
        <v>0</v>
      </c>
      <c r="CO9045">
        <v>1</v>
      </c>
    </row>
    <row r="9046" spans="1:93" x14ac:dyDescent="0.3">
      <c r="A9046" t="b">
        <v>0</v>
      </c>
      <c r="B9046" t="b">
        <v>0</v>
      </c>
      <c r="F9046" t="s">
        <v>167</v>
      </c>
      <c r="H9046" t="b">
        <v>0</v>
      </c>
      <c r="K9046" t="s">
        <v>28</v>
      </c>
      <c r="L9046" t="b">
        <v>0</v>
      </c>
      <c r="M9046" t="b">
        <v>0</v>
      </c>
      <c r="N9046" s="1">
        <v>44302.710312499999</v>
      </c>
      <c r="P9046" t="b">
        <v>1</v>
      </c>
      <c r="W9046" t="s">
        <v>2645</v>
      </c>
      <c r="X9046" t="b">
        <v>0</v>
      </c>
      <c r="Y9046" t="b">
        <v>0</v>
      </c>
      <c r="Z9046" s="2"/>
      <c r="AD9046" t="s">
        <v>17307</v>
      </c>
      <c r="AE9046" t="s">
        <v>5932</v>
      </c>
      <c r="AG9046" t="b">
        <v>0</v>
      </c>
      <c r="AI9046" t="b">
        <v>1</v>
      </c>
      <c r="AJ9046" t="s">
        <v>5902</v>
      </c>
      <c r="AN9046" t="b">
        <v>0</v>
      </c>
      <c r="AS9046" t="b">
        <v>0</v>
      </c>
      <c r="AV9046" t="b">
        <v>0</v>
      </c>
      <c r="BB9046" s="1"/>
      <c r="BD9046" s="1">
        <v>44302.712453703702</v>
      </c>
      <c r="BE9046" s="1"/>
      <c r="BI9046" t="b">
        <v>0</v>
      </c>
      <c r="BJ9046" s="1"/>
      <c r="BK9046" s="1"/>
      <c r="BL9046" t="b">
        <v>0</v>
      </c>
      <c r="BO9046" t="s">
        <v>5893</v>
      </c>
      <c r="BT9046" t="b">
        <v>0</v>
      </c>
      <c r="BU9046" t="s">
        <v>152</v>
      </c>
      <c r="BV9046" t="s">
        <v>90</v>
      </c>
      <c r="BW9046" t="s">
        <v>5895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>
        <v>0</v>
      </c>
      <c r="CL9046">
        <v>1</v>
      </c>
      <c r="CM9046">
        <v>0</v>
      </c>
      <c r="CO9046">
        <v>1</v>
      </c>
    </row>
    <row r="9047" spans="1:93" x14ac:dyDescent="0.3">
      <c r="A9047" t="b">
        <v>0</v>
      </c>
      <c r="B9047" t="b">
        <v>0</v>
      </c>
      <c r="F9047" t="s">
        <v>529</v>
      </c>
      <c r="H9047" t="b">
        <v>0</v>
      </c>
      <c r="K9047" t="s">
        <v>28</v>
      </c>
      <c r="L9047" t="b">
        <v>0</v>
      </c>
      <c r="M9047" t="b">
        <v>0</v>
      </c>
      <c r="N9047" s="1">
        <v>44302.710312499999</v>
      </c>
      <c r="P9047" t="b">
        <v>1</v>
      </c>
      <c r="W9047" t="s">
        <v>2645</v>
      </c>
      <c r="X9047" t="b">
        <v>0</v>
      </c>
      <c r="Y9047" t="b">
        <v>0</v>
      </c>
      <c r="Z9047" s="2"/>
      <c r="AD9047" t="s">
        <v>17308</v>
      </c>
      <c r="AE9047" t="s">
        <v>5932</v>
      </c>
      <c r="AG9047" t="b">
        <v>0</v>
      </c>
      <c r="AI9047" t="b">
        <v>1</v>
      </c>
      <c r="AJ9047" t="s">
        <v>5902</v>
      </c>
      <c r="AN9047" t="b">
        <v>0</v>
      </c>
      <c r="AS9047" t="b">
        <v>0</v>
      </c>
      <c r="AV9047" t="b">
        <v>0</v>
      </c>
      <c r="BB9047" s="1"/>
      <c r="BD9047" s="1">
        <v>44302.712465277778</v>
      </c>
      <c r="BE9047" s="1"/>
      <c r="BI9047" t="b">
        <v>0</v>
      </c>
      <c r="BJ9047" s="1"/>
      <c r="BK9047" s="1"/>
      <c r="BL9047" t="b">
        <v>0</v>
      </c>
      <c r="BO9047" t="s">
        <v>5893</v>
      </c>
      <c r="BT9047" t="b">
        <v>0</v>
      </c>
      <c r="BU9047" t="s">
        <v>219</v>
      </c>
      <c r="BV9047" t="s">
        <v>90</v>
      </c>
      <c r="BW9047" t="s">
        <v>5895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>
        <v>0</v>
      </c>
      <c r="CL9047">
        <v>1</v>
      </c>
      <c r="CM9047">
        <v>0</v>
      </c>
      <c r="CO9047">
        <v>1</v>
      </c>
    </row>
    <row r="9048" spans="1:93" x14ac:dyDescent="0.3">
      <c r="A9048" t="b">
        <v>0</v>
      </c>
      <c r="B9048" t="b">
        <v>0</v>
      </c>
      <c r="F9048" t="s">
        <v>156</v>
      </c>
      <c r="H9048" t="b">
        <v>0</v>
      </c>
      <c r="K9048" t="s">
        <v>28</v>
      </c>
      <c r="L9048" t="b">
        <v>0</v>
      </c>
      <c r="M9048" t="b">
        <v>0</v>
      </c>
      <c r="N9048" s="1">
        <v>44302.710312499999</v>
      </c>
      <c r="P9048" t="b">
        <v>1</v>
      </c>
      <c r="W9048" t="s">
        <v>2645</v>
      </c>
      <c r="X9048" t="b">
        <v>0</v>
      </c>
      <c r="Y9048" t="b">
        <v>0</v>
      </c>
      <c r="Z9048" s="2"/>
      <c r="AD9048" t="s">
        <v>17309</v>
      </c>
      <c r="AE9048" t="s">
        <v>5932</v>
      </c>
      <c r="AG9048" t="b">
        <v>0</v>
      </c>
      <c r="AI9048" t="b">
        <v>1</v>
      </c>
      <c r="AJ9048" t="s">
        <v>5902</v>
      </c>
      <c r="AN9048" t="b">
        <v>0</v>
      </c>
      <c r="AS9048" t="b">
        <v>0</v>
      </c>
      <c r="AV9048" t="b">
        <v>0</v>
      </c>
      <c r="BB9048" s="1"/>
      <c r="BD9048" s="1">
        <v>44302.712465277778</v>
      </c>
      <c r="BE9048" s="1"/>
      <c r="BI9048" t="b">
        <v>0</v>
      </c>
      <c r="BJ9048" s="1"/>
      <c r="BK9048" s="1"/>
      <c r="BL9048" t="b">
        <v>0</v>
      </c>
      <c r="BO9048" t="s">
        <v>5893</v>
      </c>
      <c r="BT9048" t="b">
        <v>0</v>
      </c>
      <c r="BU9048" t="s">
        <v>86</v>
      </c>
      <c r="BV9048" t="s">
        <v>90</v>
      </c>
      <c r="BW9048" t="s">
        <v>5895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>
        <v>0</v>
      </c>
      <c r="CL9048">
        <v>1</v>
      </c>
      <c r="CM9048">
        <v>0</v>
      </c>
      <c r="CO9048">
        <v>1</v>
      </c>
    </row>
    <row r="9049" spans="1:93" x14ac:dyDescent="0.3">
      <c r="A9049" t="b">
        <v>0</v>
      </c>
      <c r="B9049" t="b">
        <v>0</v>
      </c>
      <c r="F9049" t="s">
        <v>392</v>
      </c>
      <c r="H9049" t="b">
        <v>0</v>
      </c>
      <c r="K9049" t="s">
        <v>28</v>
      </c>
      <c r="L9049" t="b">
        <v>0</v>
      </c>
      <c r="M9049" t="b">
        <v>0</v>
      </c>
      <c r="N9049" s="1">
        <v>44302.710312499999</v>
      </c>
      <c r="P9049" t="b">
        <v>1</v>
      </c>
      <c r="W9049" t="s">
        <v>2645</v>
      </c>
      <c r="X9049" t="b">
        <v>0</v>
      </c>
      <c r="Y9049" t="b">
        <v>0</v>
      </c>
      <c r="Z9049" s="2"/>
      <c r="AD9049" t="s">
        <v>17310</v>
      </c>
      <c r="AE9049" t="s">
        <v>5932</v>
      </c>
      <c r="AG9049" t="b">
        <v>0</v>
      </c>
      <c r="AI9049" t="b">
        <v>1</v>
      </c>
      <c r="AJ9049" t="s">
        <v>5902</v>
      </c>
      <c r="AN9049" t="b">
        <v>0</v>
      </c>
      <c r="AS9049" t="b">
        <v>0</v>
      </c>
      <c r="AV9049" t="b">
        <v>0</v>
      </c>
      <c r="BB9049" s="1"/>
      <c r="BD9049" s="1">
        <v>44302.712476851855</v>
      </c>
      <c r="BE9049" s="1"/>
      <c r="BI9049" t="b">
        <v>0</v>
      </c>
      <c r="BJ9049" s="1"/>
      <c r="BK9049" s="1"/>
      <c r="BL9049" t="b">
        <v>0</v>
      </c>
      <c r="BO9049" t="s">
        <v>5893</v>
      </c>
      <c r="BT9049" t="b">
        <v>0</v>
      </c>
      <c r="BU9049" t="s">
        <v>86</v>
      </c>
      <c r="BV9049" t="s">
        <v>90</v>
      </c>
      <c r="BW9049" t="s">
        <v>5895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>
        <v>0</v>
      </c>
      <c r="CL9049">
        <v>1</v>
      </c>
      <c r="CM9049">
        <v>0</v>
      </c>
      <c r="CO9049">
        <v>1</v>
      </c>
    </row>
    <row r="9050" spans="1:93" x14ac:dyDescent="0.3">
      <c r="A9050" t="b">
        <v>0</v>
      </c>
      <c r="B9050" t="b">
        <v>0</v>
      </c>
      <c r="F9050" t="s">
        <v>17261</v>
      </c>
      <c r="H9050" t="b">
        <v>0</v>
      </c>
      <c r="K9050" t="s">
        <v>28</v>
      </c>
      <c r="L9050" t="b">
        <v>0</v>
      </c>
      <c r="M9050" t="b">
        <v>0</v>
      </c>
      <c r="N9050" s="1">
        <v>44302.710312499999</v>
      </c>
      <c r="P9050" t="b">
        <v>1</v>
      </c>
      <c r="W9050" t="s">
        <v>2645</v>
      </c>
      <c r="X9050" t="b">
        <v>0</v>
      </c>
      <c r="Y9050" t="b">
        <v>0</v>
      </c>
      <c r="Z9050" s="2"/>
      <c r="AD9050" t="s">
        <v>17311</v>
      </c>
      <c r="AE9050" t="s">
        <v>5932</v>
      </c>
      <c r="AG9050" t="b">
        <v>0</v>
      </c>
      <c r="AI9050" t="b">
        <v>1</v>
      </c>
      <c r="AJ9050" t="s">
        <v>5902</v>
      </c>
      <c r="AN9050" t="b">
        <v>0</v>
      </c>
      <c r="AS9050" t="b">
        <v>0</v>
      </c>
      <c r="AV9050" t="b">
        <v>0</v>
      </c>
      <c r="BB9050" s="1"/>
      <c r="BD9050" s="1">
        <v>44302.712476851855</v>
      </c>
      <c r="BE9050" s="1"/>
      <c r="BI9050" t="b">
        <v>0</v>
      </c>
      <c r="BJ9050" s="1"/>
      <c r="BK9050" s="1"/>
      <c r="BL9050" t="b">
        <v>0</v>
      </c>
      <c r="BO9050" t="s">
        <v>5893</v>
      </c>
      <c r="BT9050" t="b">
        <v>0</v>
      </c>
      <c r="BU9050" t="s">
        <v>131</v>
      </c>
      <c r="BV9050" t="s">
        <v>90</v>
      </c>
      <c r="BW9050" t="s">
        <v>5895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>
        <v>0</v>
      </c>
      <c r="CL9050">
        <v>1</v>
      </c>
      <c r="CM9050">
        <v>0</v>
      </c>
      <c r="CO9050">
        <v>1</v>
      </c>
    </row>
    <row r="9051" spans="1:93" x14ac:dyDescent="0.3">
      <c r="A9051" t="b">
        <v>0</v>
      </c>
      <c r="B9051" t="b">
        <v>0</v>
      </c>
      <c r="F9051" t="s">
        <v>114</v>
      </c>
      <c r="H9051" t="b">
        <v>0</v>
      </c>
      <c r="K9051" t="s">
        <v>28</v>
      </c>
      <c r="L9051" t="b">
        <v>0</v>
      </c>
      <c r="M9051" t="b">
        <v>0</v>
      </c>
      <c r="N9051" s="1">
        <v>44302.710312499999</v>
      </c>
      <c r="P9051" t="b">
        <v>1</v>
      </c>
      <c r="W9051" t="s">
        <v>2645</v>
      </c>
      <c r="X9051" t="b">
        <v>0</v>
      </c>
      <c r="Y9051" t="b">
        <v>0</v>
      </c>
      <c r="Z9051" s="2"/>
      <c r="AD9051" t="s">
        <v>17312</v>
      </c>
      <c r="AE9051" t="s">
        <v>5932</v>
      </c>
      <c r="AG9051" t="b">
        <v>0</v>
      </c>
      <c r="AI9051" t="b">
        <v>1</v>
      </c>
      <c r="AJ9051" t="s">
        <v>5902</v>
      </c>
      <c r="AN9051" t="b">
        <v>0</v>
      </c>
      <c r="AS9051" t="b">
        <v>0</v>
      </c>
      <c r="AV9051" t="b">
        <v>0</v>
      </c>
      <c r="BB9051" s="1"/>
      <c r="BD9051" s="1">
        <v>44302.712488425925</v>
      </c>
      <c r="BE9051" s="1"/>
      <c r="BI9051" t="b">
        <v>0</v>
      </c>
      <c r="BJ9051" s="1"/>
      <c r="BK9051" s="1"/>
      <c r="BL9051" t="b">
        <v>0</v>
      </c>
      <c r="BO9051" t="s">
        <v>5893</v>
      </c>
      <c r="BT9051" t="b">
        <v>0</v>
      </c>
      <c r="BU9051" t="s">
        <v>79</v>
      </c>
      <c r="BV9051" t="s">
        <v>90</v>
      </c>
      <c r="BW9051" t="s">
        <v>5895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>
        <v>0</v>
      </c>
      <c r="CL9051">
        <v>1</v>
      </c>
      <c r="CM9051">
        <v>0</v>
      </c>
      <c r="CO9051">
        <v>1</v>
      </c>
    </row>
    <row r="9052" spans="1:93" x14ac:dyDescent="0.3">
      <c r="A9052" t="b">
        <v>0</v>
      </c>
      <c r="B9052" t="b">
        <v>0</v>
      </c>
      <c r="F9052" t="s">
        <v>156</v>
      </c>
      <c r="H9052" t="b">
        <v>0</v>
      </c>
      <c r="K9052" t="s">
        <v>28</v>
      </c>
      <c r="L9052" t="b">
        <v>0</v>
      </c>
      <c r="M9052" t="b">
        <v>0</v>
      </c>
      <c r="N9052" s="1">
        <v>44302.710312499999</v>
      </c>
      <c r="P9052" t="b">
        <v>1</v>
      </c>
      <c r="W9052" t="s">
        <v>2645</v>
      </c>
      <c r="X9052" t="b">
        <v>0</v>
      </c>
      <c r="Y9052" t="b">
        <v>0</v>
      </c>
      <c r="Z9052" s="2"/>
      <c r="AD9052" t="s">
        <v>17313</v>
      </c>
      <c r="AE9052" t="s">
        <v>5932</v>
      </c>
      <c r="AG9052" t="b">
        <v>0</v>
      </c>
      <c r="AI9052" t="b">
        <v>1</v>
      </c>
      <c r="AJ9052" t="s">
        <v>5902</v>
      </c>
      <c r="AN9052" t="b">
        <v>0</v>
      </c>
      <c r="AS9052" t="b">
        <v>0</v>
      </c>
      <c r="AV9052" t="b">
        <v>0</v>
      </c>
      <c r="BB9052" s="1"/>
      <c r="BD9052" s="1">
        <v>44302.712488425925</v>
      </c>
      <c r="BE9052" s="1"/>
      <c r="BI9052" t="b">
        <v>0</v>
      </c>
      <c r="BJ9052" s="1"/>
      <c r="BK9052" s="1"/>
      <c r="BL9052" t="b">
        <v>0</v>
      </c>
      <c r="BO9052" t="s">
        <v>5893</v>
      </c>
      <c r="BT9052" t="b">
        <v>0</v>
      </c>
      <c r="BU9052" t="s">
        <v>86</v>
      </c>
      <c r="BV9052" t="s">
        <v>90</v>
      </c>
      <c r="BW9052" t="s">
        <v>5895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>
        <v>0</v>
      </c>
      <c r="CL9052">
        <v>1</v>
      </c>
      <c r="CM9052">
        <v>0</v>
      </c>
      <c r="CO9052">
        <v>1</v>
      </c>
    </row>
    <row r="9053" spans="1:93" x14ac:dyDescent="0.3">
      <c r="A9053" t="b">
        <v>0</v>
      </c>
      <c r="B9053" t="b">
        <v>0</v>
      </c>
      <c r="F9053" t="s">
        <v>206</v>
      </c>
      <c r="H9053" t="b">
        <v>0</v>
      </c>
      <c r="K9053" t="s">
        <v>28</v>
      </c>
      <c r="L9053" t="b">
        <v>0</v>
      </c>
      <c r="M9053" t="b">
        <v>0</v>
      </c>
      <c r="N9053" s="1">
        <v>44302.710312499999</v>
      </c>
      <c r="P9053" t="b">
        <v>1</v>
      </c>
      <c r="W9053" t="s">
        <v>2645</v>
      </c>
      <c r="X9053" t="b">
        <v>0</v>
      </c>
      <c r="Y9053" t="b">
        <v>0</v>
      </c>
      <c r="Z9053" s="2"/>
      <c r="AD9053" t="s">
        <v>17314</v>
      </c>
      <c r="AE9053" t="s">
        <v>5932</v>
      </c>
      <c r="AG9053" t="b">
        <v>0</v>
      </c>
      <c r="AI9053" t="b">
        <v>1</v>
      </c>
      <c r="AJ9053" t="s">
        <v>5902</v>
      </c>
      <c r="AN9053" t="b">
        <v>0</v>
      </c>
      <c r="AS9053" t="b">
        <v>0</v>
      </c>
      <c r="AV9053" t="b">
        <v>0</v>
      </c>
      <c r="BB9053" s="1"/>
      <c r="BD9053" s="1">
        <v>44302.712500000001</v>
      </c>
      <c r="BE9053" s="1"/>
      <c r="BI9053" t="b">
        <v>0</v>
      </c>
      <c r="BJ9053" s="1"/>
      <c r="BK9053" s="1"/>
      <c r="BL9053" t="b">
        <v>0</v>
      </c>
      <c r="BO9053" t="s">
        <v>5893</v>
      </c>
      <c r="BT9053" t="b">
        <v>0</v>
      </c>
      <c r="BU9053" t="s">
        <v>99</v>
      </c>
      <c r="BV9053" t="s">
        <v>90</v>
      </c>
      <c r="BW9053" t="s">
        <v>5895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>
        <v>0</v>
      </c>
      <c r="CL9053">
        <v>1</v>
      </c>
      <c r="CM9053">
        <v>0</v>
      </c>
      <c r="CO9053">
        <v>1</v>
      </c>
    </row>
    <row r="9054" spans="1:93" x14ac:dyDescent="0.3">
      <c r="A9054" t="b">
        <v>0</v>
      </c>
      <c r="B9054" t="b">
        <v>0</v>
      </c>
      <c r="F9054" t="s">
        <v>156</v>
      </c>
      <c r="H9054" t="b">
        <v>0</v>
      </c>
      <c r="K9054" t="s">
        <v>28</v>
      </c>
      <c r="L9054" t="b">
        <v>0</v>
      </c>
      <c r="M9054" t="b">
        <v>0</v>
      </c>
      <c r="N9054" s="1">
        <v>44302.710312499999</v>
      </c>
      <c r="P9054" t="b">
        <v>1</v>
      </c>
      <c r="W9054" t="s">
        <v>2645</v>
      </c>
      <c r="X9054" t="b">
        <v>0</v>
      </c>
      <c r="Y9054" t="b">
        <v>0</v>
      </c>
      <c r="Z9054" s="2"/>
      <c r="AD9054" t="s">
        <v>17315</v>
      </c>
      <c r="AE9054" t="s">
        <v>5932</v>
      </c>
      <c r="AG9054" t="b">
        <v>0</v>
      </c>
      <c r="AI9054" t="b">
        <v>1</v>
      </c>
      <c r="AJ9054" t="s">
        <v>5902</v>
      </c>
      <c r="AN9054" t="b">
        <v>0</v>
      </c>
      <c r="AS9054" t="b">
        <v>0</v>
      </c>
      <c r="AV9054" t="b">
        <v>0</v>
      </c>
      <c r="BB9054" s="1"/>
      <c r="BD9054" s="1">
        <v>44302.712500000001</v>
      </c>
      <c r="BE9054" s="1"/>
      <c r="BI9054" t="b">
        <v>0</v>
      </c>
      <c r="BJ9054" s="1"/>
      <c r="BK9054" s="1"/>
      <c r="BL9054" t="b">
        <v>0</v>
      </c>
      <c r="BO9054" t="s">
        <v>5893</v>
      </c>
      <c r="BT9054" t="b">
        <v>0</v>
      </c>
      <c r="BU9054" t="s">
        <v>86</v>
      </c>
      <c r="BV9054" t="s">
        <v>90</v>
      </c>
      <c r="BW9054" t="s">
        <v>5895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>
        <v>0</v>
      </c>
      <c r="CL9054">
        <v>1</v>
      </c>
      <c r="CM9054">
        <v>0</v>
      </c>
      <c r="CO9054">
        <v>1</v>
      </c>
    </row>
    <row r="9055" spans="1:93" x14ac:dyDescent="0.3">
      <c r="A9055" t="b">
        <v>0</v>
      </c>
      <c r="B9055" t="b">
        <v>0</v>
      </c>
      <c r="F9055" t="s">
        <v>156</v>
      </c>
      <c r="H9055" t="b">
        <v>0</v>
      </c>
      <c r="K9055" t="s">
        <v>28</v>
      </c>
      <c r="L9055" t="b">
        <v>0</v>
      </c>
      <c r="M9055" t="b">
        <v>0</v>
      </c>
      <c r="N9055" s="1">
        <v>44302.710312499999</v>
      </c>
      <c r="P9055" t="b">
        <v>1</v>
      </c>
      <c r="W9055" t="s">
        <v>2645</v>
      </c>
      <c r="X9055" t="b">
        <v>0</v>
      </c>
      <c r="Y9055" t="b">
        <v>0</v>
      </c>
      <c r="Z9055" s="2"/>
      <c r="AD9055" t="s">
        <v>17316</v>
      </c>
      <c r="AE9055" t="s">
        <v>5932</v>
      </c>
      <c r="AG9055" t="b">
        <v>0</v>
      </c>
      <c r="AI9055" t="b">
        <v>1</v>
      </c>
      <c r="AJ9055" t="s">
        <v>5902</v>
      </c>
      <c r="AN9055" t="b">
        <v>0</v>
      </c>
      <c r="AS9055" t="b">
        <v>0</v>
      </c>
      <c r="AV9055" t="b">
        <v>0</v>
      </c>
      <c r="BB9055" s="1"/>
      <c r="BD9055" s="1">
        <v>44302.712511574071</v>
      </c>
      <c r="BE9055" s="1"/>
      <c r="BI9055" t="b">
        <v>0</v>
      </c>
      <c r="BJ9055" s="1"/>
      <c r="BK9055" s="1"/>
      <c r="BL9055" t="b">
        <v>0</v>
      </c>
      <c r="BO9055" t="s">
        <v>5893</v>
      </c>
      <c r="BT9055" t="b">
        <v>0</v>
      </c>
      <c r="BU9055" t="s">
        <v>86</v>
      </c>
      <c r="BV9055" t="s">
        <v>90</v>
      </c>
      <c r="BW9055" t="s">
        <v>5895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>
        <v>0</v>
      </c>
      <c r="CL9055">
        <v>1</v>
      </c>
      <c r="CM9055">
        <v>0</v>
      </c>
      <c r="CO9055">
        <v>1</v>
      </c>
    </row>
    <row r="9056" spans="1:93" x14ac:dyDescent="0.3">
      <c r="A9056" t="b">
        <v>0</v>
      </c>
      <c r="B9056" t="b">
        <v>0</v>
      </c>
      <c r="F9056" t="s">
        <v>392</v>
      </c>
      <c r="H9056" t="b">
        <v>0</v>
      </c>
      <c r="K9056" t="s">
        <v>28</v>
      </c>
      <c r="L9056" t="b">
        <v>0</v>
      </c>
      <c r="M9056" t="b">
        <v>0</v>
      </c>
      <c r="N9056" s="1">
        <v>44302.710312499999</v>
      </c>
      <c r="P9056" t="b">
        <v>1</v>
      </c>
      <c r="W9056" t="s">
        <v>2645</v>
      </c>
      <c r="X9056" t="b">
        <v>0</v>
      </c>
      <c r="Y9056" t="b">
        <v>0</v>
      </c>
      <c r="Z9056" s="2"/>
      <c r="AD9056" t="s">
        <v>17317</v>
      </c>
      <c r="AE9056" t="s">
        <v>5932</v>
      </c>
      <c r="AG9056" t="b">
        <v>0</v>
      </c>
      <c r="AI9056" t="b">
        <v>1</v>
      </c>
      <c r="AJ9056" t="s">
        <v>5902</v>
      </c>
      <c r="AN9056" t="b">
        <v>0</v>
      </c>
      <c r="AS9056" t="b">
        <v>0</v>
      </c>
      <c r="AV9056" t="b">
        <v>0</v>
      </c>
      <c r="BB9056" s="1"/>
      <c r="BD9056" s="1">
        <v>44302.712511574071</v>
      </c>
      <c r="BE9056" s="1"/>
      <c r="BI9056" t="b">
        <v>0</v>
      </c>
      <c r="BJ9056" s="1"/>
      <c r="BK9056" s="1"/>
      <c r="BL9056" t="b">
        <v>0</v>
      </c>
      <c r="BO9056" t="s">
        <v>5893</v>
      </c>
      <c r="BT9056" t="b">
        <v>0</v>
      </c>
      <c r="BU9056" t="s">
        <v>86</v>
      </c>
      <c r="BV9056" t="s">
        <v>90</v>
      </c>
      <c r="BW9056" t="s">
        <v>5895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>
        <v>0</v>
      </c>
      <c r="CL9056">
        <v>1</v>
      </c>
      <c r="CM9056">
        <v>0</v>
      </c>
      <c r="CO9056">
        <v>1</v>
      </c>
    </row>
    <row r="9057" spans="1:93" x14ac:dyDescent="0.3">
      <c r="A9057" t="b">
        <v>0</v>
      </c>
      <c r="B9057" t="b">
        <v>0</v>
      </c>
      <c r="F9057" t="s">
        <v>156</v>
      </c>
      <c r="H9057" t="b">
        <v>0</v>
      </c>
      <c r="K9057" t="s">
        <v>28</v>
      </c>
      <c r="L9057" t="b">
        <v>0</v>
      </c>
      <c r="M9057" t="b">
        <v>0</v>
      </c>
      <c r="N9057" s="1">
        <v>44302.710312499999</v>
      </c>
      <c r="P9057" t="b">
        <v>1</v>
      </c>
      <c r="W9057" t="s">
        <v>2645</v>
      </c>
      <c r="X9057" t="b">
        <v>0</v>
      </c>
      <c r="Y9057" t="b">
        <v>0</v>
      </c>
      <c r="Z9057" s="2"/>
      <c r="AD9057" t="s">
        <v>17318</v>
      </c>
      <c r="AE9057" t="s">
        <v>5932</v>
      </c>
      <c r="AG9057" t="b">
        <v>0</v>
      </c>
      <c r="AI9057" t="b">
        <v>1</v>
      </c>
      <c r="AJ9057" t="s">
        <v>5902</v>
      </c>
      <c r="AN9057" t="b">
        <v>0</v>
      </c>
      <c r="AS9057" t="b">
        <v>0</v>
      </c>
      <c r="AV9057" t="b">
        <v>0</v>
      </c>
      <c r="BB9057" s="1"/>
      <c r="BD9057" s="1">
        <v>44302.712523148148</v>
      </c>
      <c r="BE9057" s="1"/>
      <c r="BI9057" t="b">
        <v>0</v>
      </c>
      <c r="BJ9057" s="1"/>
      <c r="BK9057" s="1"/>
      <c r="BL9057" t="b">
        <v>0</v>
      </c>
      <c r="BO9057" t="s">
        <v>5893</v>
      </c>
      <c r="BT9057" t="b">
        <v>0</v>
      </c>
      <c r="BU9057" t="s">
        <v>86</v>
      </c>
      <c r="BV9057" t="s">
        <v>90</v>
      </c>
      <c r="BW9057" t="s">
        <v>5895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>
        <v>0</v>
      </c>
      <c r="CL9057">
        <v>1</v>
      </c>
      <c r="CM9057">
        <v>0</v>
      </c>
      <c r="CO9057">
        <v>1</v>
      </c>
    </row>
    <row r="9058" spans="1:93" x14ac:dyDescent="0.3">
      <c r="A9058" t="b">
        <v>0</v>
      </c>
      <c r="B9058" t="b">
        <v>0</v>
      </c>
      <c r="F9058" t="s">
        <v>167</v>
      </c>
      <c r="H9058" t="b">
        <v>0</v>
      </c>
      <c r="K9058" t="s">
        <v>28</v>
      </c>
      <c r="L9058" t="b">
        <v>0</v>
      </c>
      <c r="M9058" t="b">
        <v>0</v>
      </c>
      <c r="N9058" s="1">
        <v>44302.710312499999</v>
      </c>
      <c r="P9058" t="b">
        <v>1</v>
      </c>
      <c r="W9058" t="s">
        <v>2645</v>
      </c>
      <c r="X9058" t="b">
        <v>0</v>
      </c>
      <c r="Y9058" t="b">
        <v>0</v>
      </c>
      <c r="Z9058" s="2"/>
      <c r="AD9058" t="s">
        <v>17319</v>
      </c>
      <c r="AE9058" t="s">
        <v>5932</v>
      </c>
      <c r="AG9058" t="b">
        <v>0</v>
      </c>
      <c r="AI9058" t="b">
        <v>1</v>
      </c>
      <c r="AJ9058" t="s">
        <v>5902</v>
      </c>
      <c r="AN9058" t="b">
        <v>0</v>
      </c>
      <c r="AS9058" t="b">
        <v>0</v>
      </c>
      <c r="AV9058" t="b">
        <v>0</v>
      </c>
      <c r="BB9058" s="1"/>
      <c r="BD9058" s="1">
        <v>44302.712523148148</v>
      </c>
      <c r="BE9058" s="1"/>
      <c r="BI9058" t="b">
        <v>0</v>
      </c>
      <c r="BJ9058" s="1"/>
      <c r="BK9058" s="1"/>
      <c r="BL9058" t="b">
        <v>0</v>
      </c>
      <c r="BO9058" t="s">
        <v>5893</v>
      </c>
      <c r="BT9058" t="b">
        <v>0</v>
      </c>
      <c r="BU9058" t="s">
        <v>152</v>
      </c>
      <c r="BV9058" t="s">
        <v>90</v>
      </c>
      <c r="BW9058" t="s">
        <v>5895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>
        <v>0</v>
      </c>
      <c r="CL9058">
        <v>1</v>
      </c>
      <c r="CM9058">
        <v>0</v>
      </c>
      <c r="CO9058">
        <v>1</v>
      </c>
    </row>
    <row r="9059" spans="1:93" x14ac:dyDescent="0.3">
      <c r="A9059" t="b">
        <v>0</v>
      </c>
      <c r="B9059" t="b">
        <v>0</v>
      </c>
      <c r="F9059" t="s">
        <v>167</v>
      </c>
      <c r="H9059" t="b">
        <v>0</v>
      </c>
      <c r="K9059" t="s">
        <v>28</v>
      </c>
      <c r="L9059" t="b">
        <v>0</v>
      </c>
      <c r="M9059" t="b">
        <v>0</v>
      </c>
      <c r="N9059" s="1">
        <v>44302.710312499999</v>
      </c>
      <c r="P9059" t="b">
        <v>1</v>
      </c>
      <c r="W9059" t="s">
        <v>2645</v>
      </c>
      <c r="X9059" t="b">
        <v>0</v>
      </c>
      <c r="Y9059" t="b">
        <v>0</v>
      </c>
      <c r="Z9059" s="2"/>
      <c r="AD9059" t="s">
        <v>17320</v>
      </c>
      <c r="AE9059" t="s">
        <v>5932</v>
      </c>
      <c r="AG9059" t="b">
        <v>0</v>
      </c>
      <c r="AI9059" t="b">
        <v>1</v>
      </c>
      <c r="AJ9059" t="s">
        <v>5902</v>
      </c>
      <c r="AN9059" t="b">
        <v>0</v>
      </c>
      <c r="AS9059" t="b">
        <v>0</v>
      </c>
      <c r="AV9059" t="b">
        <v>0</v>
      </c>
      <c r="BB9059" s="1"/>
      <c r="BD9059" s="1">
        <v>44302.712534722225</v>
      </c>
      <c r="BE9059" s="1"/>
      <c r="BI9059" t="b">
        <v>0</v>
      </c>
      <c r="BJ9059" s="1"/>
      <c r="BK9059" s="1"/>
      <c r="BL9059" t="b">
        <v>0</v>
      </c>
      <c r="BO9059" t="s">
        <v>5893</v>
      </c>
      <c r="BT9059" t="b">
        <v>0</v>
      </c>
      <c r="BU9059" t="s">
        <v>152</v>
      </c>
      <c r="BV9059" t="s">
        <v>90</v>
      </c>
      <c r="BW9059" t="s">
        <v>5895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>
        <v>0</v>
      </c>
      <c r="CL9059">
        <v>1</v>
      </c>
      <c r="CM9059">
        <v>0</v>
      </c>
      <c r="CO9059">
        <v>1</v>
      </c>
    </row>
    <row r="9060" spans="1:93" x14ac:dyDescent="0.3">
      <c r="A9060" t="b">
        <v>0</v>
      </c>
      <c r="B9060" t="b">
        <v>0</v>
      </c>
      <c r="F9060" t="s">
        <v>167</v>
      </c>
      <c r="H9060" t="b">
        <v>0</v>
      </c>
      <c r="K9060" t="s">
        <v>28</v>
      </c>
      <c r="L9060" t="b">
        <v>0</v>
      </c>
      <c r="M9060" t="b">
        <v>0</v>
      </c>
      <c r="N9060" s="1">
        <v>44302.710312499999</v>
      </c>
      <c r="P9060" t="b">
        <v>1</v>
      </c>
      <c r="W9060" t="s">
        <v>2645</v>
      </c>
      <c r="X9060" t="b">
        <v>0</v>
      </c>
      <c r="Y9060" t="b">
        <v>0</v>
      </c>
      <c r="Z9060" s="2"/>
      <c r="AD9060" t="s">
        <v>17321</v>
      </c>
      <c r="AE9060" t="s">
        <v>5932</v>
      </c>
      <c r="AG9060" t="b">
        <v>0</v>
      </c>
      <c r="AI9060" t="b">
        <v>1</v>
      </c>
      <c r="AJ9060" t="s">
        <v>5902</v>
      </c>
      <c r="AN9060" t="b">
        <v>0</v>
      </c>
      <c r="AS9060" t="b">
        <v>0</v>
      </c>
      <c r="AV9060" t="b">
        <v>0</v>
      </c>
      <c r="BB9060" s="1"/>
      <c r="BD9060" s="1">
        <v>44302.712534722225</v>
      </c>
      <c r="BE9060" s="1"/>
      <c r="BI9060" t="b">
        <v>0</v>
      </c>
      <c r="BJ9060" s="1"/>
      <c r="BK9060" s="1"/>
      <c r="BL9060" t="b">
        <v>0</v>
      </c>
      <c r="BO9060" t="s">
        <v>5893</v>
      </c>
      <c r="BT9060" t="b">
        <v>0</v>
      </c>
      <c r="BU9060" t="s">
        <v>152</v>
      </c>
      <c r="BV9060" t="s">
        <v>90</v>
      </c>
      <c r="BW9060" t="s">
        <v>5895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>
        <v>0</v>
      </c>
      <c r="CL9060">
        <v>1</v>
      </c>
      <c r="CM9060">
        <v>0</v>
      </c>
      <c r="CO9060">
        <v>1</v>
      </c>
    </row>
    <row r="9061" spans="1:93" x14ac:dyDescent="0.3">
      <c r="A9061" t="b">
        <v>0</v>
      </c>
      <c r="B9061" t="b">
        <v>0</v>
      </c>
      <c r="F9061" t="s">
        <v>167</v>
      </c>
      <c r="H9061" t="b">
        <v>0</v>
      </c>
      <c r="K9061" t="s">
        <v>28</v>
      </c>
      <c r="L9061" t="b">
        <v>0</v>
      </c>
      <c r="M9061" t="b">
        <v>0</v>
      </c>
      <c r="N9061" s="1">
        <v>44302.710312499999</v>
      </c>
      <c r="P9061" t="b">
        <v>1</v>
      </c>
      <c r="W9061" t="s">
        <v>2645</v>
      </c>
      <c r="X9061" t="b">
        <v>0</v>
      </c>
      <c r="Y9061" t="b">
        <v>0</v>
      </c>
      <c r="Z9061" s="2"/>
      <c r="AD9061" t="s">
        <v>17322</v>
      </c>
      <c r="AE9061" t="s">
        <v>5932</v>
      </c>
      <c r="AG9061" t="b">
        <v>0</v>
      </c>
      <c r="AI9061" t="b">
        <v>1</v>
      </c>
      <c r="AJ9061" t="s">
        <v>5902</v>
      </c>
      <c r="AN9061" t="b">
        <v>0</v>
      </c>
      <c r="AS9061" t="b">
        <v>0</v>
      </c>
      <c r="AV9061" t="b">
        <v>0</v>
      </c>
      <c r="BB9061" s="1"/>
      <c r="BD9061" s="1">
        <v>44302.712546296294</v>
      </c>
      <c r="BE9061" s="1"/>
      <c r="BI9061" t="b">
        <v>0</v>
      </c>
      <c r="BJ9061" s="1"/>
      <c r="BK9061" s="1"/>
      <c r="BL9061" t="b">
        <v>0</v>
      </c>
      <c r="BO9061" t="s">
        <v>5893</v>
      </c>
      <c r="BT9061" t="b">
        <v>0</v>
      </c>
      <c r="BU9061" t="s">
        <v>152</v>
      </c>
      <c r="BV9061" t="s">
        <v>90</v>
      </c>
      <c r="BW9061" t="s">
        <v>5895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>
        <v>0</v>
      </c>
      <c r="CL9061">
        <v>1</v>
      </c>
      <c r="CM9061">
        <v>0</v>
      </c>
      <c r="CO9061">
        <v>1</v>
      </c>
    </row>
    <row r="9062" spans="1:93" x14ac:dyDescent="0.3">
      <c r="A9062" t="b">
        <v>0</v>
      </c>
      <c r="B9062" t="b">
        <v>0</v>
      </c>
      <c r="F9062" t="s">
        <v>167</v>
      </c>
      <c r="H9062" t="b">
        <v>0</v>
      </c>
      <c r="K9062" t="s">
        <v>28</v>
      </c>
      <c r="L9062" t="b">
        <v>0</v>
      </c>
      <c r="M9062" t="b">
        <v>0</v>
      </c>
      <c r="N9062" s="1">
        <v>44302.710312499999</v>
      </c>
      <c r="P9062" t="b">
        <v>1</v>
      </c>
      <c r="W9062" t="s">
        <v>2645</v>
      </c>
      <c r="X9062" t="b">
        <v>0</v>
      </c>
      <c r="Y9062" t="b">
        <v>0</v>
      </c>
      <c r="Z9062" s="2"/>
      <c r="AD9062" t="s">
        <v>17323</v>
      </c>
      <c r="AE9062" t="s">
        <v>5932</v>
      </c>
      <c r="AG9062" t="b">
        <v>0</v>
      </c>
      <c r="AI9062" t="b">
        <v>1</v>
      </c>
      <c r="AJ9062" t="s">
        <v>5902</v>
      </c>
      <c r="AN9062" t="b">
        <v>0</v>
      </c>
      <c r="AS9062" t="b">
        <v>0</v>
      </c>
      <c r="AV9062" t="b">
        <v>0</v>
      </c>
      <c r="BB9062" s="1"/>
      <c r="BD9062" s="1">
        <v>44302.712546296294</v>
      </c>
      <c r="BE9062" s="1"/>
      <c r="BI9062" t="b">
        <v>0</v>
      </c>
      <c r="BJ9062" s="1"/>
      <c r="BK9062" s="1"/>
      <c r="BL9062" t="b">
        <v>0</v>
      </c>
      <c r="BO9062" t="s">
        <v>5893</v>
      </c>
      <c r="BT9062" t="b">
        <v>0</v>
      </c>
      <c r="BU9062" t="s">
        <v>152</v>
      </c>
      <c r="BV9062" t="s">
        <v>90</v>
      </c>
      <c r="BW9062" t="s">
        <v>5895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>
        <v>0</v>
      </c>
      <c r="CL9062">
        <v>1</v>
      </c>
      <c r="CM9062">
        <v>0</v>
      </c>
      <c r="CO9062">
        <v>1</v>
      </c>
    </row>
    <row r="9063" spans="1:93" x14ac:dyDescent="0.3">
      <c r="A9063" t="b">
        <v>0</v>
      </c>
      <c r="B9063" t="b">
        <v>0</v>
      </c>
      <c r="F9063" t="s">
        <v>392</v>
      </c>
      <c r="H9063" t="b">
        <v>0</v>
      </c>
      <c r="K9063" t="s">
        <v>28</v>
      </c>
      <c r="L9063" t="b">
        <v>0</v>
      </c>
      <c r="M9063" t="b">
        <v>0</v>
      </c>
      <c r="N9063" s="1">
        <v>44302.710312499999</v>
      </c>
      <c r="P9063" t="b">
        <v>1</v>
      </c>
      <c r="W9063" t="s">
        <v>2645</v>
      </c>
      <c r="X9063" t="b">
        <v>0</v>
      </c>
      <c r="Y9063" t="b">
        <v>0</v>
      </c>
      <c r="Z9063" s="2"/>
      <c r="AD9063" t="s">
        <v>17324</v>
      </c>
      <c r="AE9063" t="s">
        <v>5932</v>
      </c>
      <c r="AG9063" t="b">
        <v>0</v>
      </c>
      <c r="AI9063" t="b">
        <v>1</v>
      </c>
      <c r="AJ9063" t="s">
        <v>5902</v>
      </c>
      <c r="AN9063" t="b">
        <v>0</v>
      </c>
      <c r="AS9063" t="b">
        <v>0</v>
      </c>
      <c r="AV9063" t="b">
        <v>0</v>
      </c>
      <c r="BB9063" s="1"/>
      <c r="BD9063" s="1">
        <v>44302.712557870371</v>
      </c>
      <c r="BE9063" s="1"/>
      <c r="BI9063" t="b">
        <v>0</v>
      </c>
      <c r="BJ9063" s="1"/>
      <c r="BK9063" s="1"/>
      <c r="BL9063" t="b">
        <v>0</v>
      </c>
      <c r="BO9063" t="s">
        <v>5893</v>
      </c>
      <c r="BT9063" t="b">
        <v>0</v>
      </c>
      <c r="BU9063" t="s">
        <v>86</v>
      </c>
      <c r="BV9063" t="s">
        <v>90</v>
      </c>
      <c r="BW9063" t="s">
        <v>5895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>
        <v>0</v>
      </c>
      <c r="CL9063">
        <v>1</v>
      </c>
      <c r="CM9063">
        <v>0</v>
      </c>
      <c r="CO9063">
        <v>1</v>
      </c>
    </row>
    <row r="9064" spans="1:93" x14ac:dyDescent="0.3">
      <c r="A9064" t="b">
        <v>0</v>
      </c>
      <c r="B9064" t="b">
        <v>0</v>
      </c>
      <c r="F9064" t="s">
        <v>167</v>
      </c>
      <c r="H9064" t="b">
        <v>0</v>
      </c>
      <c r="K9064" t="s">
        <v>28</v>
      </c>
      <c r="L9064" t="b">
        <v>0</v>
      </c>
      <c r="M9064" t="b">
        <v>0</v>
      </c>
      <c r="N9064" s="1">
        <v>44302.710312499999</v>
      </c>
      <c r="P9064" t="b">
        <v>1</v>
      </c>
      <c r="W9064" t="s">
        <v>2645</v>
      </c>
      <c r="X9064" t="b">
        <v>0</v>
      </c>
      <c r="Y9064" t="b">
        <v>0</v>
      </c>
      <c r="Z9064" s="2"/>
      <c r="AD9064" t="s">
        <v>17325</v>
      </c>
      <c r="AE9064" t="s">
        <v>5932</v>
      </c>
      <c r="AG9064" t="b">
        <v>0</v>
      </c>
      <c r="AI9064" t="b">
        <v>1</v>
      </c>
      <c r="AJ9064" t="s">
        <v>5902</v>
      </c>
      <c r="AN9064" t="b">
        <v>0</v>
      </c>
      <c r="AS9064" t="b">
        <v>0</v>
      </c>
      <c r="AV9064" t="b">
        <v>0</v>
      </c>
      <c r="BB9064" s="1"/>
      <c r="BD9064" s="1">
        <v>44302.712557870371</v>
      </c>
      <c r="BE9064" s="1"/>
      <c r="BI9064" t="b">
        <v>0</v>
      </c>
      <c r="BJ9064" s="1"/>
      <c r="BK9064" s="1"/>
      <c r="BL9064" t="b">
        <v>0</v>
      </c>
      <c r="BO9064" t="s">
        <v>5893</v>
      </c>
      <c r="BT9064" t="b">
        <v>0</v>
      </c>
      <c r="BU9064" t="s">
        <v>152</v>
      </c>
      <c r="BV9064" t="s">
        <v>90</v>
      </c>
      <c r="BW9064" t="s">
        <v>5895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>
        <v>0</v>
      </c>
      <c r="CL9064">
        <v>1</v>
      </c>
      <c r="CM9064">
        <v>0</v>
      </c>
      <c r="CO9064">
        <v>1</v>
      </c>
    </row>
    <row r="9065" spans="1:93" x14ac:dyDescent="0.3">
      <c r="A9065" t="b">
        <v>0</v>
      </c>
      <c r="B9065" t="b">
        <v>0</v>
      </c>
      <c r="F9065" t="s">
        <v>167</v>
      </c>
      <c r="H9065" t="b">
        <v>0</v>
      </c>
      <c r="K9065" t="s">
        <v>28</v>
      </c>
      <c r="L9065" t="b">
        <v>0</v>
      </c>
      <c r="M9065" t="b">
        <v>0</v>
      </c>
      <c r="N9065" s="1">
        <v>44302.710312499999</v>
      </c>
      <c r="P9065" t="b">
        <v>1</v>
      </c>
      <c r="W9065" t="s">
        <v>2645</v>
      </c>
      <c r="X9065" t="b">
        <v>0</v>
      </c>
      <c r="Y9065" t="b">
        <v>0</v>
      </c>
      <c r="Z9065" s="2"/>
      <c r="AD9065" t="s">
        <v>17326</v>
      </c>
      <c r="AE9065" t="s">
        <v>5932</v>
      </c>
      <c r="AG9065" t="b">
        <v>0</v>
      </c>
      <c r="AI9065" t="b">
        <v>1</v>
      </c>
      <c r="AJ9065" t="s">
        <v>5902</v>
      </c>
      <c r="AN9065" t="b">
        <v>0</v>
      </c>
      <c r="AS9065" t="b">
        <v>0</v>
      </c>
      <c r="AV9065" t="b">
        <v>0</v>
      </c>
      <c r="BB9065" s="1"/>
      <c r="BD9065" s="1">
        <v>44302.712569444448</v>
      </c>
      <c r="BE9065" s="1"/>
      <c r="BI9065" t="b">
        <v>0</v>
      </c>
      <c r="BJ9065" s="1"/>
      <c r="BK9065" s="1"/>
      <c r="BL9065" t="b">
        <v>0</v>
      </c>
      <c r="BO9065" t="s">
        <v>5893</v>
      </c>
      <c r="BT9065" t="b">
        <v>0</v>
      </c>
      <c r="BU9065" t="s">
        <v>152</v>
      </c>
      <c r="BV9065" t="s">
        <v>90</v>
      </c>
      <c r="BW9065" t="s">
        <v>5895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>
        <v>0</v>
      </c>
      <c r="CL9065">
        <v>1</v>
      </c>
      <c r="CM9065">
        <v>0</v>
      </c>
      <c r="CO9065">
        <v>1</v>
      </c>
    </row>
    <row r="9066" spans="1:93" x14ac:dyDescent="0.3">
      <c r="A9066" t="b">
        <v>0</v>
      </c>
      <c r="B9066" t="b">
        <v>0</v>
      </c>
      <c r="F9066" t="s">
        <v>206</v>
      </c>
      <c r="H9066" t="b">
        <v>0</v>
      </c>
      <c r="K9066" t="s">
        <v>28</v>
      </c>
      <c r="L9066" t="b">
        <v>0</v>
      </c>
      <c r="M9066" t="b">
        <v>0</v>
      </c>
      <c r="N9066" s="1">
        <v>44302.710312499999</v>
      </c>
      <c r="P9066" t="b">
        <v>1</v>
      </c>
      <c r="W9066" t="s">
        <v>2645</v>
      </c>
      <c r="X9066" t="b">
        <v>0</v>
      </c>
      <c r="Y9066" t="b">
        <v>0</v>
      </c>
      <c r="Z9066" s="2"/>
      <c r="AD9066" t="s">
        <v>17327</v>
      </c>
      <c r="AE9066" t="s">
        <v>5932</v>
      </c>
      <c r="AG9066" t="b">
        <v>0</v>
      </c>
      <c r="AI9066" t="b">
        <v>1</v>
      </c>
      <c r="AJ9066" t="s">
        <v>5902</v>
      </c>
      <c r="AN9066" t="b">
        <v>0</v>
      </c>
      <c r="AS9066" t="b">
        <v>0</v>
      </c>
      <c r="AV9066" t="b">
        <v>0</v>
      </c>
      <c r="BB9066" s="1"/>
      <c r="BD9066" s="1">
        <v>44302.712569444448</v>
      </c>
      <c r="BE9066" s="1"/>
      <c r="BI9066" t="b">
        <v>0</v>
      </c>
      <c r="BJ9066" s="1"/>
      <c r="BK9066" s="1"/>
      <c r="BL9066" t="b">
        <v>0</v>
      </c>
      <c r="BO9066" t="s">
        <v>5893</v>
      </c>
      <c r="BT9066" t="b">
        <v>0</v>
      </c>
      <c r="BU9066" t="s">
        <v>99</v>
      </c>
      <c r="BV9066" t="s">
        <v>90</v>
      </c>
      <c r="BW9066" t="s">
        <v>5895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>
        <v>0</v>
      </c>
      <c r="CL9066">
        <v>1</v>
      </c>
      <c r="CM9066">
        <v>0</v>
      </c>
      <c r="CO9066">
        <v>1</v>
      </c>
    </row>
    <row r="9067" spans="1:93" x14ac:dyDescent="0.3">
      <c r="A9067" t="b">
        <v>0</v>
      </c>
      <c r="B9067" t="b">
        <v>0</v>
      </c>
      <c r="F9067" t="s">
        <v>114</v>
      </c>
      <c r="H9067" t="b">
        <v>0</v>
      </c>
      <c r="K9067" t="s">
        <v>28</v>
      </c>
      <c r="L9067" t="b">
        <v>0</v>
      </c>
      <c r="M9067" t="b">
        <v>0</v>
      </c>
      <c r="N9067" s="1">
        <v>44302.710312499999</v>
      </c>
      <c r="P9067" t="b">
        <v>1</v>
      </c>
      <c r="W9067" t="s">
        <v>2645</v>
      </c>
      <c r="X9067" t="b">
        <v>0</v>
      </c>
      <c r="Y9067" t="b">
        <v>0</v>
      </c>
      <c r="Z9067" s="2"/>
      <c r="AD9067" t="s">
        <v>17328</v>
      </c>
      <c r="AE9067" t="s">
        <v>5932</v>
      </c>
      <c r="AG9067" t="b">
        <v>0</v>
      </c>
      <c r="AI9067" t="b">
        <v>1</v>
      </c>
      <c r="AJ9067" t="s">
        <v>5902</v>
      </c>
      <c r="AN9067" t="b">
        <v>0</v>
      </c>
      <c r="AS9067" t="b">
        <v>0</v>
      </c>
      <c r="AV9067" t="b">
        <v>0</v>
      </c>
      <c r="BB9067" s="1"/>
      <c r="BD9067" s="1">
        <v>44302.712581018517</v>
      </c>
      <c r="BE9067" s="1"/>
      <c r="BI9067" t="b">
        <v>0</v>
      </c>
      <c r="BJ9067" s="1"/>
      <c r="BK9067" s="1"/>
      <c r="BL9067" t="b">
        <v>0</v>
      </c>
      <c r="BO9067" t="s">
        <v>5893</v>
      </c>
      <c r="BT9067" t="b">
        <v>0</v>
      </c>
      <c r="BU9067" t="s">
        <v>79</v>
      </c>
      <c r="BV9067" t="s">
        <v>90</v>
      </c>
      <c r="BW9067" t="s">
        <v>5895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>
        <v>0</v>
      </c>
      <c r="CL9067">
        <v>1</v>
      </c>
      <c r="CM9067">
        <v>0</v>
      </c>
      <c r="CO9067">
        <v>1</v>
      </c>
    </row>
    <row r="9068" spans="1:93" x14ac:dyDescent="0.3">
      <c r="A9068" t="b">
        <v>0</v>
      </c>
      <c r="B9068" t="b">
        <v>0</v>
      </c>
      <c r="F9068" t="s">
        <v>206</v>
      </c>
      <c r="H9068" t="b">
        <v>0</v>
      </c>
      <c r="K9068" t="s">
        <v>28</v>
      </c>
      <c r="L9068" t="b">
        <v>0</v>
      </c>
      <c r="M9068" t="b">
        <v>0</v>
      </c>
      <c r="N9068" s="1">
        <v>44302.710312499999</v>
      </c>
      <c r="P9068" t="b">
        <v>1</v>
      </c>
      <c r="W9068" t="s">
        <v>2645</v>
      </c>
      <c r="X9068" t="b">
        <v>0</v>
      </c>
      <c r="Y9068" t="b">
        <v>0</v>
      </c>
      <c r="Z9068" s="2"/>
      <c r="AD9068" t="s">
        <v>17329</v>
      </c>
      <c r="AE9068" t="s">
        <v>5932</v>
      </c>
      <c r="AG9068" t="b">
        <v>0</v>
      </c>
      <c r="AI9068" t="b">
        <v>1</v>
      </c>
      <c r="AJ9068" t="s">
        <v>5902</v>
      </c>
      <c r="AN9068" t="b">
        <v>0</v>
      </c>
      <c r="AS9068" t="b">
        <v>0</v>
      </c>
      <c r="AV9068" t="b">
        <v>0</v>
      </c>
      <c r="BB9068" s="1"/>
      <c r="BD9068" s="1">
        <v>44302.712581018517</v>
      </c>
      <c r="BE9068" s="1"/>
      <c r="BI9068" t="b">
        <v>0</v>
      </c>
      <c r="BJ9068" s="1"/>
      <c r="BK9068" s="1"/>
      <c r="BL9068" t="b">
        <v>0</v>
      </c>
      <c r="BO9068" t="s">
        <v>5893</v>
      </c>
      <c r="BT9068" t="b">
        <v>0</v>
      </c>
      <c r="BU9068" t="s">
        <v>99</v>
      </c>
      <c r="BV9068" t="s">
        <v>90</v>
      </c>
      <c r="BW9068" t="s">
        <v>5895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>
        <v>0</v>
      </c>
      <c r="CL9068">
        <v>1</v>
      </c>
      <c r="CM9068">
        <v>0</v>
      </c>
      <c r="CO9068">
        <v>1</v>
      </c>
    </row>
    <row r="9069" spans="1:93" x14ac:dyDescent="0.3">
      <c r="A9069" t="b">
        <v>0</v>
      </c>
      <c r="B9069" t="b">
        <v>0</v>
      </c>
      <c r="F9069" t="s">
        <v>167</v>
      </c>
      <c r="H9069" t="b">
        <v>0</v>
      </c>
      <c r="K9069" t="s">
        <v>28</v>
      </c>
      <c r="L9069" t="b">
        <v>0</v>
      </c>
      <c r="M9069" t="b">
        <v>0</v>
      </c>
      <c r="N9069" s="1">
        <v>44302.710312499999</v>
      </c>
      <c r="P9069" t="b">
        <v>1</v>
      </c>
      <c r="W9069" t="s">
        <v>2645</v>
      </c>
      <c r="X9069" t="b">
        <v>0</v>
      </c>
      <c r="Y9069" t="b">
        <v>0</v>
      </c>
      <c r="Z9069" s="2"/>
      <c r="AD9069" t="s">
        <v>17330</v>
      </c>
      <c r="AE9069" t="s">
        <v>5932</v>
      </c>
      <c r="AG9069" t="b">
        <v>0</v>
      </c>
      <c r="AI9069" t="b">
        <v>1</v>
      </c>
      <c r="AJ9069" t="s">
        <v>5902</v>
      </c>
      <c r="AN9069" t="b">
        <v>0</v>
      </c>
      <c r="AS9069" t="b">
        <v>0</v>
      </c>
      <c r="AV9069" t="b">
        <v>0</v>
      </c>
      <c r="BB9069" s="1"/>
      <c r="BD9069" s="1">
        <v>44302.712592592594</v>
      </c>
      <c r="BE9069" s="1"/>
      <c r="BI9069" t="b">
        <v>0</v>
      </c>
      <c r="BJ9069" s="1"/>
      <c r="BK9069" s="1"/>
      <c r="BL9069" t="b">
        <v>0</v>
      </c>
      <c r="BO9069" t="s">
        <v>5893</v>
      </c>
      <c r="BT9069" t="b">
        <v>0</v>
      </c>
      <c r="BU9069" t="s">
        <v>152</v>
      </c>
      <c r="BV9069" t="s">
        <v>90</v>
      </c>
      <c r="BW9069" t="s">
        <v>5895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>
        <v>0</v>
      </c>
      <c r="CL9069">
        <v>1</v>
      </c>
      <c r="CM9069">
        <v>0</v>
      </c>
      <c r="CO9069">
        <v>1</v>
      </c>
    </row>
    <row r="9070" spans="1:93" x14ac:dyDescent="0.3">
      <c r="A9070" t="b">
        <v>0</v>
      </c>
      <c r="B9070" t="b">
        <v>0</v>
      </c>
      <c r="F9070" t="s">
        <v>1658</v>
      </c>
      <c r="H9070" t="b">
        <v>0</v>
      </c>
      <c r="K9070" t="s">
        <v>28</v>
      </c>
      <c r="L9070" t="b">
        <v>0</v>
      </c>
      <c r="M9070" t="b">
        <v>0</v>
      </c>
      <c r="N9070" s="1">
        <v>44302.710312499999</v>
      </c>
      <c r="P9070" t="b">
        <v>1</v>
      </c>
      <c r="W9070" t="s">
        <v>2645</v>
      </c>
      <c r="X9070" t="b">
        <v>0</v>
      </c>
      <c r="Y9070" t="b">
        <v>0</v>
      </c>
      <c r="Z9070" s="2"/>
      <c r="AD9070" t="s">
        <v>17331</v>
      </c>
      <c r="AE9070" t="s">
        <v>5932</v>
      </c>
      <c r="AG9070" t="b">
        <v>0</v>
      </c>
      <c r="AI9070" t="b">
        <v>1</v>
      </c>
      <c r="AJ9070" t="s">
        <v>5902</v>
      </c>
      <c r="AN9070" t="b">
        <v>0</v>
      </c>
      <c r="AS9070" t="b">
        <v>0</v>
      </c>
      <c r="AV9070" t="b">
        <v>0</v>
      </c>
      <c r="BB9070" s="1"/>
      <c r="BD9070" s="1">
        <v>44302.712592592594</v>
      </c>
      <c r="BE9070" s="1"/>
      <c r="BI9070" t="b">
        <v>0</v>
      </c>
      <c r="BJ9070" s="1"/>
      <c r="BK9070" s="1"/>
      <c r="BL9070" t="b">
        <v>0</v>
      </c>
      <c r="BO9070" t="s">
        <v>5893</v>
      </c>
      <c r="BT9070" t="b">
        <v>0</v>
      </c>
      <c r="BU9070" t="s">
        <v>131</v>
      </c>
      <c r="BV9070" t="s">
        <v>90</v>
      </c>
      <c r="BW9070" t="s">
        <v>5895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>
        <v>0</v>
      </c>
      <c r="CL9070">
        <v>1</v>
      </c>
      <c r="CM9070">
        <v>0</v>
      </c>
      <c r="CO9070">
        <v>1</v>
      </c>
    </row>
    <row r="9071" spans="1:93" x14ac:dyDescent="0.3">
      <c r="A9071" t="b">
        <v>0</v>
      </c>
      <c r="B9071" t="b">
        <v>0</v>
      </c>
      <c r="F9071" t="s">
        <v>114</v>
      </c>
      <c r="H9071" t="b">
        <v>0</v>
      </c>
      <c r="K9071" t="s">
        <v>28</v>
      </c>
      <c r="L9071" t="b">
        <v>0</v>
      </c>
      <c r="M9071" t="b">
        <v>0</v>
      </c>
      <c r="N9071" s="1">
        <v>44302.710312499999</v>
      </c>
      <c r="P9071" t="b">
        <v>1</v>
      </c>
      <c r="W9071" t="s">
        <v>2645</v>
      </c>
      <c r="X9071" t="b">
        <v>0</v>
      </c>
      <c r="Y9071" t="b">
        <v>0</v>
      </c>
      <c r="Z9071" s="2"/>
      <c r="AD9071" t="s">
        <v>17332</v>
      </c>
      <c r="AE9071" t="s">
        <v>5932</v>
      </c>
      <c r="AG9071" t="b">
        <v>0</v>
      </c>
      <c r="AI9071" t="b">
        <v>1</v>
      </c>
      <c r="AJ9071" t="s">
        <v>5902</v>
      </c>
      <c r="AN9071" t="b">
        <v>0</v>
      </c>
      <c r="AS9071" t="b">
        <v>0</v>
      </c>
      <c r="AV9071" t="b">
        <v>0</v>
      </c>
      <c r="BB9071" s="1"/>
      <c r="BD9071" s="1">
        <v>44302.712592592594</v>
      </c>
      <c r="BE9071" s="1"/>
      <c r="BI9071" t="b">
        <v>0</v>
      </c>
      <c r="BJ9071" s="1"/>
      <c r="BK9071" s="1"/>
      <c r="BL9071" t="b">
        <v>0</v>
      </c>
      <c r="BO9071" t="s">
        <v>5893</v>
      </c>
      <c r="BT9071" t="b">
        <v>0</v>
      </c>
      <c r="BU9071" t="s">
        <v>79</v>
      </c>
      <c r="BV9071" t="s">
        <v>90</v>
      </c>
      <c r="BW9071" t="s">
        <v>5895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>
        <v>0</v>
      </c>
      <c r="CL9071">
        <v>1</v>
      </c>
      <c r="CM9071">
        <v>0</v>
      </c>
      <c r="CO9071">
        <v>1</v>
      </c>
    </row>
    <row r="9072" spans="1:93" x14ac:dyDescent="0.3">
      <c r="A9072" t="b">
        <v>0</v>
      </c>
      <c r="B9072" t="b">
        <v>0</v>
      </c>
      <c r="F9072" t="s">
        <v>167</v>
      </c>
      <c r="H9072" t="b">
        <v>0</v>
      </c>
      <c r="K9072" t="s">
        <v>28</v>
      </c>
      <c r="L9072" t="b">
        <v>0</v>
      </c>
      <c r="M9072" t="b">
        <v>0</v>
      </c>
      <c r="N9072" s="1">
        <v>44302.710312499999</v>
      </c>
      <c r="P9072" t="b">
        <v>1</v>
      </c>
      <c r="W9072" t="s">
        <v>2645</v>
      </c>
      <c r="X9072" t="b">
        <v>0</v>
      </c>
      <c r="Y9072" t="b">
        <v>0</v>
      </c>
      <c r="Z9072" s="2"/>
      <c r="AD9072" t="s">
        <v>17333</v>
      </c>
      <c r="AE9072" t="s">
        <v>5932</v>
      </c>
      <c r="AG9072" t="b">
        <v>0</v>
      </c>
      <c r="AI9072" t="b">
        <v>1</v>
      </c>
      <c r="AJ9072" t="s">
        <v>5902</v>
      </c>
      <c r="AN9072" t="b">
        <v>0</v>
      </c>
      <c r="AS9072" t="b">
        <v>0</v>
      </c>
      <c r="AV9072" t="b">
        <v>0</v>
      </c>
      <c r="BB9072" s="1"/>
      <c r="BD9072" s="1">
        <v>44302.712604166663</v>
      </c>
      <c r="BE9072" s="1"/>
      <c r="BI9072" t="b">
        <v>0</v>
      </c>
      <c r="BJ9072" s="1"/>
      <c r="BK9072" s="1"/>
      <c r="BL9072" t="b">
        <v>0</v>
      </c>
      <c r="BO9072" t="s">
        <v>5893</v>
      </c>
      <c r="BT9072" t="b">
        <v>0</v>
      </c>
      <c r="BU9072" t="s">
        <v>152</v>
      </c>
      <c r="BV9072" t="s">
        <v>90</v>
      </c>
      <c r="BW9072" t="s">
        <v>5895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>
        <v>0</v>
      </c>
      <c r="CL9072">
        <v>1</v>
      </c>
      <c r="CM9072">
        <v>0</v>
      </c>
      <c r="CO9072">
        <v>1</v>
      </c>
    </row>
    <row r="9073" spans="1:93" x14ac:dyDescent="0.3">
      <c r="A9073" t="b">
        <v>0</v>
      </c>
      <c r="B9073" t="b">
        <v>0</v>
      </c>
      <c r="F9073" t="s">
        <v>167</v>
      </c>
      <c r="H9073" t="b">
        <v>0</v>
      </c>
      <c r="K9073" t="s">
        <v>28</v>
      </c>
      <c r="L9073" t="b">
        <v>0</v>
      </c>
      <c r="M9073" t="b">
        <v>0</v>
      </c>
      <c r="N9073" s="1">
        <v>44302.710312499999</v>
      </c>
      <c r="P9073" t="b">
        <v>1</v>
      </c>
      <c r="W9073" t="s">
        <v>2645</v>
      </c>
      <c r="X9073" t="b">
        <v>0</v>
      </c>
      <c r="Y9073" t="b">
        <v>0</v>
      </c>
      <c r="Z9073" s="2"/>
      <c r="AD9073" t="s">
        <v>17334</v>
      </c>
      <c r="AE9073" t="s">
        <v>5932</v>
      </c>
      <c r="AG9073" t="b">
        <v>0</v>
      </c>
      <c r="AI9073" t="b">
        <v>1</v>
      </c>
      <c r="AJ9073" t="s">
        <v>5902</v>
      </c>
      <c r="AN9073" t="b">
        <v>0</v>
      </c>
      <c r="AS9073" t="b">
        <v>0</v>
      </c>
      <c r="AV9073" t="b">
        <v>0</v>
      </c>
      <c r="BB9073" s="1"/>
      <c r="BD9073" s="1">
        <v>44302.712604166663</v>
      </c>
      <c r="BE9073" s="1"/>
      <c r="BI9073" t="b">
        <v>0</v>
      </c>
      <c r="BJ9073" s="1"/>
      <c r="BK9073" s="1"/>
      <c r="BL9073" t="b">
        <v>0</v>
      </c>
      <c r="BO9073" t="s">
        <v>5893</v>
      </c>
      <c r="BT9073" t="b">
        <v>0</v>
      </c>
      <c r="BU9073" t="s">
        <v>152</v>
      </c>
      <c r="BV9073" t="s">
        <v>90</v>
      </c>
      <c r="BW9073" t="s">
        <v>5895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>
        <v>0</v>
      </c>
      <c r="CL9073">
        <v>1</v>
      </c>
      <c r="CM9073">
        <v>0</v>
      </c>
      <c r="CO9073">
        <v>1</v>
      </c>
    </row>
    <row r="9074" spans="1:93" x14ac:dyDescent="0.3">
      <c r="A9074" t="b">
        <v>0</v>
      </c>
      <c r="B9074" t="b">
        <v>0</v>
      </c>
      <c r="F9074" t="s">
        <v>114</v>
      </c>
      <c r="H9074" t="b">
        <v>0</v>
      </c>
      <c r="K9074" t="s">
        <v>28</v>
      </c>
      <c r="L9074" t="b">
        <v>0</v>
      </c>
      <c r="M9074" t="b">
        <v>0</v>
      </c>
      <c r="N9074" s="1">
        <v>44302.710312499999</v>
      </c>
      <c r="P9074" t="b">
        <v>1</v>
      </c>
      <c r="W9074" t="s">
        <v>2645</v>
      </c>
      <c r="X9074" t="b">
        <v>0</v>
      </c>
      <c r="Y9074" t="b">
        <v>0</v>
      </c>
      <c r="Z9074" s="2"/>
      <c r="AD9074" t="s">
        <v>17335</v>
      </c>
      <c r="AE9074" t="s">
        <v>5932</v>
      </c>
      <c r="AG9074" t="b">
        <v>0</v>
      </c>
      <c r="AI9074" t="b">
        <v>1</v>
      </c>
      <c r="AJ9074" t="s">
        <v>5902</v>
      </c>
      <c r="AN9074" t="b">
        <v>0</v>
      </c>
      <c r="AS9074" t="b">
        <v>0</v>
      </c>
      <c r="AV9074" t="b">
        <v>0</v>
      </c>
      <c r="BB9074" s="1"/>
      <c r="BD9074" s="1">
        <v>44302.71261574074</v>
      </c>
      <c r="BE9074" s="1"/>
      <c r="BI9074" t="b">
        <v>0</v>
      </c>
      <c r="BJ9074" s="1"/>
      <c r="BK9074" s="1"/>
      <c r="BL9074" t="b">
        <v>0</v>
      </c>
      <c r="BO9074" t="s">
        <v>5893</v>
      </c>
      <c r="BT9074" t="b">
        <v>0</v>
      </c>
      <c r="BU9074" t="s">
        <v>79</v>
      </c>
      <c r="BV9074" t="s">
        <v>90</v>
      </c>
      <c r="BW9074" t="s">
        <v>5895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>
        <v>0</v>
      </c>
      <c r="CL9074">
        <v>1</v>
      </c>
      <c r="CM9074">
        <v>0</v>
      </c>
      <c r="CO9074">
        <v>1</v>
      </c>
    </row>
    <row r="9075" spans="1:93" x14ac:dyDescent="0.3">
      <c r="A9075" t="b">
        <v>0</v>
      </c>
      <c r="B9075" t="b">
        <v>0</v>
      </c>
      <c r="F9075" t="s">
        <v>538</v>
      </c>
      <c r="H9075" t="b">
        <v>0</v>
      </c>
      <c r="K9075" t="s">
        <v>28</v>
      </c>
      <c r="L9075" t="b">
        <v>0</v>
      </c>
      <c r="M9075" t="b">
        <v>0</v>
      </c>
      <c r="N9075" s="1">
        <v>44302.710312499999</v>
      </c>
      <c r="P9075" t="b">
        <v>1</v>
      </c>
      <c r="W9075" t="s">
        <v>2645</v>
      </c>
      <c r="X9075" t="b">
        <v>0</v>
      </c>
      <c r="Y9075" t="b">
        <v>0</v>
      </c>
      <c r="Z9075" s="2"/>
      <c r="AD9075" t="s">
        <v>17336</v>
      </c>
      <c r="AE9075" t="s">
        <v>5932</v>
      </c>
      <c r="AG9075" t="b">
        <v>0</v>
      </c>
      <c r="AI9075" t="b">
        <v>1</v>
      </c>
      <c r="AJ9075" t="s">
        <v>5902</v>
      </c>
      <c r="AN9075" t="b">
        <v>0</v>
      </c>
      <c r="AS9075" t="b">
        <v>0</v>
      </c>
      <c r="AV9075" t="b">
        <v>0</v>
      </c>
      <c r="BB9075" s="1"/>
      <c r="BD9075" s="1">
        <v>44302.71261574074</v>
      </c>
      <c r="BE9075" s="1"/>
      <c r="BI9075" t="b">
        <v>0</v>
      </c>
      <c r="BJ9075" s="1"/>
      <c r="BK9075" s="1"/>
      <c r="BL9075" t="b">
        <v>0</v>
      </c>
      <c r="BO9075" t="s">
        <v>5893</v>
      </c>
      <c r="BT9075" t="b">
        <v>0</v>
      </c>
      <c r="BU9075" t="s">
        <v>79</v>
      </c>
      <c r="BV9075" t="s">
        <v>90</v>
      </c>
      <c r="BW9075" t="s">
        <v>5895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>
        <v>0</v>
      </c>
      <c r="CL9075">
        <v>1</v>
      </c>
      <c r="CM9075">
        <v>0</v>
      </c>
      <c r="CO9075">
        <v>1</v>
      </c>
    </row>
    <row r="9076" spans="1:93" x14ac:dyDescent="0.3">
      <c r="A9076" t="b">
        <v>0</v>
      </c>
      <c r="B9076" t="b">
        <v>0</v>
      </c>
      <c r="F9076" t="s">
        <v>167</v>
      </c>
      <c r="H9076" t="b">
        <v>0</v>
      </c>
      <c r="K9076" t="s">
        <v>28</v>
      </c>
      <c r="L9076" t="b">
        <v>0</v>
      </c>
      <c r="M9076" t="b">
        <v>0</v>
      </c>
      <c r="N9076" s="1">
        <v>44302.710312499999</v>
      </c>
      <c r="P9076" t="b">
        <v>1</v>
      </c>
      <c r="W9076" t="s">
        <v>2645</v>
      </c>
      <c r="X9076" t="b">
        <v>0</v>
      </c>
      <c r="Y9076" t="b">
        <v>0</v>
      </c>
      <c r="Z9076" s="2"/>
      <c r="AD9076" t="s">
        <v>17337</v>
      </c>
      <c r="AE9076" t="s">
        <v>5932</v>
      </c>
      <c r="AG9076" t="b">
        <v>0</v>
      </c>
      <c r="AI9076" t="b">
        <v>1</v>
      </c>
      <c r="AJ9076" t="s">
        <v>5902</v>
      </c>
      <c r="AN9076" t="b">
        <v>0</v>
      </c>
      <c r="AS9076" t="b">
        <v>0</v>
      </c>
      <c r="AV9076" t="b">
        <v>0</v>
      </c>
      <c r="BB9076" s="1"/>
      <c r="BD9076" s="1">
        <v>44057.810636574075</v>
      </c>
      <c r="BE9076" s="1">
        <v>44074.801747685182</v>
      </c>
      <c r="BI9076" t="b">
        <v>0</v>
      </c>
      <c r="BJ9076" s="1">
        <v>44074.801759259259</v>
      </c>
      <c r="BK9076" s="1"/>
      <c r="BL9076" t="b">
        <v>0</v>
      </c>
      <c r="BO9076" t="s">
        <v>5893</v>
      </c>
      <c r="BT9076" t="b">
        <v>0</v>
      </c>
      <c r="BU9076" t="s">
        <v>152</v>
      </c>
      <c r="BV9076" t="s">
        <v>90</v>
      </c>
      <c r="BW9076" t="s">
        <v>5895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>
        <v>0</v>
      </c>
      <c r="CL9076">
        <v>1</v>
      </c>
      <c r="CM9076">
        <v>0</v>
      </c>
      <c r="CO9076">
        <v>1</v>
      </c>
    </row>
    <row r="9077" spans="1:93" x14ac:dyDescent="0.3">
      <c r="A9077" t="b">
        <v>0</v>
      </c>
      <c r="B9077" t="b">
        <v>0</v>
      </c>
      <c r="F9077" t="s">
        <v>167</v>
      </c>
      <c r="H9077" t="b">
        <v>0</v>
      </c>
      <c r="K9077" t="s">
        <v>28</v>
      </c>
      <c r="L9077" t="b">
        <v>0</v>
      </c>
      <c r="M9077" t="b">
        <v>0</v>
      </c>
      <c r="N9077" s="1">
        <v>44302.710312499999</v>
      </c>
      <c r="P9077" t="b">
        <v>1</v>
      </c>
      <c r="W9077" t="s">
        <v>2645</v>
      </c>
      <c r="X9077" t="b">
        <v>0</v>
      </c>
      <c r="Y9077" t="b">
        <v>0</v>
      </c>
      <c r="Z9077" s="2"/>
      <c r="AD9077" t="s">
        <v>17338</v>
      </c>
      <c r="AE9077" t="s">
        <v>5932</v>
      </c>
      <c r="AG9077" t="b">
        <v>0</v>
      </c>
      <c r="AI9077" t="b">
        <v>1</v>
      </c>
      <c r="AJ9077" t="s">
        <v>5902</v>
      </c>
      <c r="AN9077" t="b">
        <v>0</v>
      </c>
      <c r="AS9077" t="b">
        <v>0</v>
      </c>
      <c r="AV9077" t="b">
        <v>0</v>
      </c>
      <c r="BB9077" s="1"/>
      <c r="BD9077" s="1">
        <v>44302.712627314817</v>
      </c>
      <c r="BE9077" s="1"/>
      <c r="BI9077" t="b">
        <v>0</v>
      </c>
      <c r="BJ9077" s="1"/>
      <c r="BK9077" s="1"/>
      <c r="BL9077" t="b">
        <v>0</v>
      </c>
      <c r="BO9077" t="s">
        <v>5893</v>
      </c>
      <c r="BT9077" t="b">
        <v>0</v>
      </c>
      <c r="BU9077" t="s">
        <v>152</v>
      </c>
      <c r="BV9077" t="s">
        <v>90</v>
      </c>
      <c r="BW9077" t="s">
        <v>5895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>
        <v>0</v>
      </c>
      <c r="CL9077">
        <v>1</v>
      </c>
      <c r="CM9077">
        <v>0</v>
      </c>
      <c r="CO9077">
        <v>1</v>
      </c>
    </row>
    <row r="9078" spans="1:93" x14ac:dyDescent="0.3">
      <c r="A9078" t="b">
        <v>0</v>
      </c>
      <c r="B9078" t="b">
        <v>0</v>
      </c>
      <c r="F9078" t="s">
        <v>437</v>
      </c>
      <c r="H9078" t="b">
        <v>0</v>
      </c>
      <c r="K9078" t="s">
        <v>28</v>
      </c>
      <c r="L9078" t="b">
        <v>0</v>
      </c>
      <c r="M9078" t="b">
        <v>0</v>
      </c>
      <c r="N9078" s="1">
        <v>44302.710439814815</v>
      </c>
      <c r="P9078" t="b">
        <v>1</v>
      </c>
      <c r="W9078" t="s">
        <v>2645</v>
      </c>
      <c r="X9078" t="b">
        <v>0</v>
      </c>
      <c r="Y9078" t="b">
        <v>0</v>
      </c>
      <c r="Z9078" s="2"/>
      <c r="AD9078" t="s">
        <v>17339</v>
      </c>
      <c r="AE9078" t="s">
        <v>5932</v>
      </c>
      <c r="AG9078" t="b">
        <v>0</v>
      </c>
      <c r="AI9078" t="b">
        <v>1</v>
      </c>
      <c r="AJ9078" t="s">
        <v>5902</v>
      </c>
      <c r="AN9078" t="b">
        <v>0</v>
      </c>
      <c r="AS9078" t="b">
        <v>0</v>
      </c>
      <c r="AV9078" t="b">
        <v>0</v>
      </c>
      <c r="BB9078" s="1"/>
      <c r="BD9078" s="1">
        <v>44302.712638888886</v>
      </c>
      <c r="BE9078" s="1"/>
      <c r="BI9078" t="b">
        <v>0</v>
      </c>
      <c r="BJ9078" s="1"/>
      <c r="BK9078" s="1"/>
      <c r="BL9078" t="b">
        <v>0</v>
      </c>
      <c r="BO9078" t="s">
        <v>5893</v>
      </c>
      <c r="BT9078" t="b">
        <v>0</v>
      </c>
      <c r="BU9078" t="s">
        <v>272</v>
      </c>
      <c r="BV9078" t="s">
        <v>90</v>
      </c>
      <c r="BW9078" t="s">
        <v>5895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>
        <v>0</v>
      </c>
      <c r="CL9078">
        <v>1</v>
      </c>
      <c r="CM9078">
        <v>0</v>
      </c>
      <c r="CO9078">
        <v>1</v>
      </c>
    </row>
    <row r="9079" spans="1:93" x14ac:dyDescent="0.3">
      <c r="A9079" t="b">
        <v>0</v>
      </c>
      <c r="B9079" t="b">
        <v>0</v>
      </c>
      <c r="F9079" t="s">
        <v>392</v>
      </c>
      <c r="H9079" t="b">
        <v>0</v>
      </c>
      <c r="K9079" t="s">
        <v>28</v>
      </c>
      <c r="L9079" t="b">
        <v>0</v>
      </c>
      <c r="M9079" t="b">
        <v>0</v>
      </c>
      <c r="N9079" s="1">
        <v>44302.710439814815</v>
      </c>
      <c r="P9079" t="b">
        <v>1</v>
      </c>
      <c r="W9079" t="s">
        <v>2645</v>
      </c>
      <c r="X9079" t="b">
        <v>0</v>
      </c>
      <c r="Y9079" t="b">
        <v>0</v>
      </c>
      <c r="Z9079" s="2"/>
      <c r="AD9079" t="s">
        <v>17340</v>
      </c>
      <c r="AE9079" t="s">
        <v>5932</v>
      </c>
      <c r="AG9079" t="b">
        <v>0</v>
      </c>
      <c r="AI9079" t="b">
        <v>1</v>
      </c>
      <c r="AJ9079" t="s">
        <v>5902</v>
      </c>
      <c r="AN9079" t="b">
        <v>0</v>
      </c>
      <c r="AS9079" t="b">
        <v>0</v>
      </c>
      <c r="AV9079" t="b">
        <v>0</v>
      </c>
      <c r="BB9079" s="1"/>
      <c r="BD9079" s="1">
        <v>44302.712638888886</v>
      </c>
      <c r="BE9079" s="1"/>
      <c r="BI9079" t="b">
        <v>0</v>
      </c>
      <c r="BJ9079" s="1"/>
      <c r="BK9079" s="1"/>
      <c r="BL9079" t="b">
        <v>0</v>
      </c>
      <c r="BO9079" t="s">
        <v>5893</v>
      </c>
      <c r="BT9079" t="b">
        <v>0</v>
      </c>
      <c r="BU9079" t="s">
        <v>86</v>
      </c>
      <c r="BV9079" t="s">
        <v>90</v>
      </c>
      <c r="BW9079" t="s">
        <v>5895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>
        <v>0</v>
      </c>
      <c r="CL9079">
        <v>1</v>
      </c>
      <c r="CM9079">
        <v>0</v>
      </c>
      <c r="CO9079">
        <v>1</v>
      </c>
    </row>
    <row r="9080" spans="1:93" x14ac:dyDescent="0.3">
      <c r="A9080" t="b">
        <v>0</v>
      </c>
      <c r="B9080" t="b">
        <v>0</v>
      </c>
      <c r="F9080" t="s">
        <v>167</v>
      </c>
      <c r="H9080" t="b">
        <v>0</v>
      </c>
      <c r="K9080" t="s">
        <v>28</v>
      </c>
      <c r="L9080" t="b">
        <v>0</v>
      </c>
      <c r="M9080" t="b">
        <v>0</v>
      </c>
      <c r="N9080" s="1">
        <v>44302.710439814815</v>
      </c>
      <c r="P9080" t="b">
        <v>1</v>
      </c>
      <c r="W9080" t="s">
        <v>2645</v>
      </c>
      <c r="X9080" t="b">
        <v>0</v>
      </c>
      <c r="Y9080" t="b">
        <v>0</v>
      </c>
      <c r="Z9080" s="2"/>
      <c r="AD9080" t="s">
        <v>17341</v>
      </c>
      <c r="AE9080" t="s">
        <v>5932</v>
      </c>
      <c r="AG9080" t="b">
        <v>0</v>
      </c>
      <c r="AI9080" t="b">
        <v>1</v>
      </c>
      <c r="AJ9080" t="s">
        <v>5902</v>
      </c>
      <c r="AN9080" t="b">
        <v>0</v>
      </c>
      <c r="AS9080" t="b">
        <v>0</v>
      </c>
      <c r="AV9080" t="b">
        <v>0</v>
      </c>
      <c r="BB9080" s="1"/>
      <c r="BD9080" s="1">
        <v>44302.712638888886</v>
      </c>
      <c r="BE9080" s="1"/>
      <c r="BI9080" t="b">
        <v>0</v>
      </c>
      <c r="BJ9080" s="1"/>
      <c r="BK9080" s="1"/>
      <c r="BL9080" t="b">
        <v>0</v>
      </c>
      <c r="BO9080" t="s">
        <v>5893</v>
      </c>
      <c r="BT9080" t="b">
        <v>0</v>
      </c>
      <c r="BU9080" t="s">
        <v>152</v>
      </c>
      <c r="BV9080" t="s">
        <v>90</v>
      </c>
      <c r="BW9080" t="s">
        <v>5895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>
        <v>0</v>
      </c>
      <c r="CL9080">
        <v>1</v>
      </c>
      <c r="CM9080">
        <v>0</v>
      </c>
      <c r="CO9080">
        <v>1</v>
      </c>
    </row>
    <row r="9081" spans="1:93" x14ac:dyDescent="0.3">
      <c r="A9081" t="b">
        <v>0</v>
      </c>
      <c r="B9081" t="b">
        <v>0</v>
      </c>
      <c r="F9081" t="s">
        <v>392</v>
      </c>
      <c r="H9081" t="b">
        <v>0</v>
      </c>
      <c r="K9081" t="s">
        <v>28</v>
      </c>
      <c r="L9081" t="b">
        <v>0</v>
      </c>
      <c r="M9081" t="b">
        <v>0</v>
      </c>
      <c r="N9081" s="1">
        <v>44302.710439814815</v>
      </c>
      <c r="P9081" t="b">
        <v>1</v>
      </c>
      <c r="W9081" t="s">
        <v>2645</v>
      </c>
      <c r="X9081" t="b">
        <v>0</v>
      </c>
      <c r="Y9081" t="b">
        <v>0</v>
      </c>
      <c r="Z9081" s="2"/>
      <c r="AD9081" t="s">
        <v>17342</v>
      </c>
      <c r="AE9081" t="s">
        <v>5932</v>
      </c>
      <c r="AG9081" t="b">
        <v>0</v>
      </c>
      <c r="AI9081" t="b">
        <v>1</v>
      </c>
      <c r="AJ9081" t="s">
        <v>5902</v>
      </c>
      <c r="AN9081" t="b">
        <v>0</v>
      </c>
      <c r="AS9081" t="b">
        <v>0</v>
      </c>
      <c r="AV9081" t="b">
        <v>0</v>
      </c>
      <c r="BB9081" s="1"/>
      <c r="BD9081" s="1">
        <v>44302.712650462963</v>
      </c>
      <c r="BE9081" s="1"/>
      <c r="BI9081" t="b">
        <v>0</v>
      </c>
      <c r="BJ9081" s="1"/>
      <c r="BK9081" s="1"/>
      <c r="BL9081" t="b">
        <v>0</v>
      </c>
      <c r="BO9081" t="s">
        <v>5893</v>
      </c>
      <c r="BT9081" t="b">
        <v>0</v>
      </c>
      <c r="BU9081" t="s">
        <v>86</v>
      </c>
      <c r="BV9081" t="s">
        <v>90</v>
      </c>
      <c r="BW9081" t="s">
        <v>5895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>
        <v>0</v>
      </c>
      <c r="CL9081">
        <v>1</v>
      </c>
      <c r="CM9081">
        <v>0</v>
      </c>
      <c r="CO9081">
        <v>1</v>
      </c>
    </row>
    <row r="9082" spans="1:93" x14ac:dyDescent="0.3">
      <c r="A9082" t="b">
        <v>0</v>
      </c>
      <c r="B9082" t="b">
        <v>0</v>
      </c>
      <c r="F9082" t="s">
        <v>156</v>
      </c>
      <c r="H9082" t="b">
        <v>0</v>
      </c>
      <c r="K9082" t="s">
        <v>28</v>
      </c>
      <c r="L9082" t="b">
        <v>0</v>
      </c>
      <c r="M9082" t="b">
        <v>0</v>
      </c>
      <c r="N9082" s="1">
        <v>44302.710439814815</v>
      </c>
      <c r="P9082" t="b">
        <v>1</v>
      </c>
      <c r="W9082" t="s">
        <v>2645</v>
      </c>
      <c r="X9082" t="b">
        <v>0</v>
      </c>
      <c r="Y9082" t="b">
        <v>0</v>
      </c>
      <c r="Z9082" s="2"/>
      <c r="AD9082" t="s">
        <v>17343</v>
      </c>
      <c r="AE9082" t="s">
        <v>5932</v>
      </c>
      <c r="AG9082" t="b">
        <v>0</v>
      </c>
      <c r="AI9082" t="b">
        <v>1</v>
      </c>
      <c r="AJ9082" t="s">
        <v>5902</v>
      </c>
      <c r="AN9082" t="b">
        <v>0</v>
      </c>
      <c r="AS9082" t="b">
        <v>0</v>
      </c>
      <c r="AV9082" t="b">
        <v>0</v>
      </c>
      <c r="BB9082" s="1"/>
      <c r="BD9082" s="1">
        <v>44302.712650462963</v>
      </c>
      <c r="BE9082" s="1"/>
      <c r="BI9082" t="b">
        <v>0</v>
      </c>
      <c r="BJ9082" s="1"/>
      <c r="BK9082" s="1"/>
      <c r="BL9082" t="b">
        <v>0</v>
      </c>
      <c r="BO9082" t="s">
        <v>5893</v>
      </c>
      <c r="BT9082" t="b">
        <v>0</v>
      </c>
      <c r="BU9082" t="s">
        <v>86</v>
      </c>
      <c r="BV9082" t="s">
        <v>90</v>
      </c>
      <c r="BW9082" t="s">
        <v>5895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>
        <v>0</v>
      </c>
      <c r="CL9082">
        <v>1</v>
      </c>
      <c r="CM9082">
        <v>0</v>
      </c>
      <c r="CO9082">
        <v>1</v>
      </c>
    </row>
    <row r="9083" spans="1:93" x14ac:dyDescent="0.3">
      <c r="A9083" t="b">
        <v>0</v>
      </c>
      <c r="B9083" t="b">
        <v>0</v>
      </c>
      <c r="F9083" t="s">
        <v>114</v>
      </c>
      <c r="H9083" t="b">
        <v>0</v>
      </c>
      <c r="K9083" t="s">
        <v>28</v>
      </c>
      <c r="L9083" t="b">
        <v>0</v>
      </c>
      <c r="M9083" t="b">
        <v>0</v>
      </c>
      <c r="N9083" s="1">
        <v>44302.710439814815</v>
      </c>
      <c r="P9083" t="b">
        <v>1</v>
      </c>
      <c r="W9083" t="s">
        <v>2645</v>
      </c>
      <c r="X9083" t="b">
        <v>0</v>
      </c>
      <c r="Y9083" t="b">
        <v>0</v>
      </c>
      <c r="Z9083" s="2"/>
      <c r="AD9083" t="s">
        <v>17344</v>
      </c>
      <c r="AE9083" t="s">
        <v>5932</v>
      </c>
      <c r="AG9083" t="b">
        <v>0</v>
      </c>
      <c r="AI9083" t="b">
        <v>1</v>
      </c>
      <c r="AJ9083" t="s">
        <v>5902</v>
      </c>
      <c r="AN9083" t="b">
        <v>0</v>
      </c>
      <c r="AS9083" t="b">
        <v>0</v>
      </c>
      <c r="AV9083" t="b">
        <v>0</v>
      </c>
      <c r="BB9083" s="1"/>
      <c r="BD9083" s="1">
        <v>44302.71266203704</v>
      </c>
      <c r="BE9083" s="1"/>
      <c r="BI9083" t="b">
        <v>0</v>
      </c>
      <c r="BJ9083" s="1"/>
      <c r="BK9083" s="1"/>
      <c r="BL9083" t="b">
        <v>0</v>
      </c>
      <c r="BO9083" t="s">
        <v>5893</v>
      </c>
      <c r="BT9083" t="b">
        <v>0</v>
      </c>
      <c r="BU9083" t="s">
        <v>79</v>
      </c>
      <c r="BV9083" t="s">
        <v>90</v>
      </c>
      <c r="BW9083" t="s">
        <v>5895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>
        <v>0</v>
      </c>
      <c r="CL9083">
        <v>1</v>
      </c>
      <c r="CM9083">
        <v>0</v>
      </c>
      <c r="CO9083">
        <v>1</v>
      </c>
    </row>
    <row r="9084" spans="1:93" x14ac:dyDescent="0.3">
      <c r="A9084" t="b">
        <v>0</v>
      </c>
      <c r="B9084" t="b">
        <v>0</v>
      </c>
      <c r="F9084" t="s">
        <v>529</v>
      </c>
      <c r="H9084" t="b">
        <v>0</v>
      </c>
      <c r="K9084" t="s">
        <v>28</v>
      </c>
      <c r="L9084" t="b">
        <v>0</v>
      </c>
      <c r="M9084" t="b">
        <v>0</v>
      </c>
      <c r="N9084" s="1">
        <v>44302.710439814815</v>
      </c>
      <c r="P9084" t="b">
        <v>1</v>
      </c>
      <c r="W9084" t="s">
        <v>2645</v>
      </c>
      <c r="X9084" t="b">
        <v>0</v>
      </c>
      <c r="Y9084" t="b">
        <v>0</v>
      </c>
      <c r="Z9084" s="2"/>
      <c r="AD9084" t="s">
        <v>17345</v>
      </c>
      <c r="AE9084" t="s">
        <v>5932</v>
      </c>
      <c r="AG9084" t="b">
        <v>0</v>
      </c>
      <c r="AI9084" t="b">
        <v>1</v>
      </c>
      <c r="AJ9084" t="s">
        <v>5902</v>
      </c>
      <c r="AN9084" t="b">
        <v>0</v>
      </c>
      <c r="AS9084" t="b">
        <v>0</v>
      </c>
      <c r="AV9084" t="b">
        <v>0</v>
      </c>
      <c r="BB9084" s="1"/>
      <c r="BD9084" s="1">
        <v>44302.71266203704</v>
      </c>
      <c r="BE9084" s="1"/>
      <c r="BI9084" t="b">
        <v>0</v>
      </c>
      <c r="BJ9084" s="1"/>
      <c r="BK9084" s="1"/>
      <c r="BL9084" t="b">
        <v>0</v>
      </c>
      <c r="BO9084" t="s">
        <v>5893</v>
      </c>
      <c r="BT9084" t="b">
        <v>0</v>
      </c>
      <c r="BU9084" t="s">
        <v>219</v>
      </c>
      <c r="BV9084" t="s">
        <v>90</v>
      </c>
      <c r="BW9084" t="s">
        <v>5895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>
        <v>0</v>
      </c>
      <c r="CL9084">
        <v>1</v>
      </c>
      <c r="CM9084">
        <v>0</v>
      </c>
      <c r="CO9084">
        <v>1</v>
      </c>
    </row>
    <row r="9085" spans="1:93" x14ac:dyDescent="0.3">
      <c r="A9085" t="b">
        <v>0</v>
      </c>
      <c r="B9085" t="b">
        <v>0</v>
      </c>
      <c r="F9085" t="s">
        <v>156</v>
      </c>
      <c r="H9085" t="b">
        <v>0</v>
      </c>
      <c r="K9085" t="s">
        <v>28</v>
      </c>
      <c r="L9085" t="b">
        <v>0</v>
      </c>
      <c r="M9085" t="b">
        <v>0</v>
      </c>
      <c r="N9085" s="1">
        <v>44302.710439814815</v>
      </c>
      <c r="P9085" t="b">
        <v>1</v>
      </c>
      <c r="W9085" t="s">
        <v>2645</v>
      </c>
      <c r="X9085" t="b">
        <v>0</v>
      </c>
      <c r="Y9085" t="b">
        <v>0</v>
      </c>
      <c r="Z9085" s="2"/>
      <c r="AD9085" t="s">
        <v>17346</v>
      </c>
      <c r="AE9085" t="s">
        <v>5932</v>
      </c>
      <c r="AG9085" t="b">
        <v>0</v>
      </c>
      <c r="AI9085" t="b">
        <v>1</v>
      </c>
      <c r="AJ9085" t="s">
        <v>5902</v>
      </c>
      <c r="AN9085" t="b">
        <v>0</v>
      </c>
      <c r="AS9085" t="b">
        <v>0</v>
      </c>
      <c r="AV9085" t="b">
        <v>0</v>
      </c>
      <c r="BB9085" s="1"/>
      <c r="BD9085" s="1">
        <v>44302.712673611109</v>
      </c>
      <c r="BE9085" s="1"/>
      <c r="BI9085" t="b">
        <v>0</v>
      </c>
      <c r="BJ9085" s="1"/>
      <c r="BK9085" s="1"/>
      <c r="BL9085" t="b">
        <v>0</v>
      </c>
      <c r="BO9085" t="s">
        <v>5893</v>
      </c>
      <c r="BT9085" t="b">
        <v>0</v>
      </c>
      <c r="BU9085" t="s">
        <v>86</v>
      </c>
      <c r="BV9085" t="s">
        <v>90</v>
      </c>
      <c r="BW9085" t="s">
        <v>5895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>
        <v>0</v>
      </c>
      <c r="CL9085">
        <v>1</v>
      </c>
      <c r="CM9085">
        <v>0</v>
      </c>
      <c r="CO9085">
        <v>1</v>
      </c>
    </row>
    <row r="9086" spans="1:93" x14ac:dyDescent="0.3">
      <c r="A9086" t="b">
        <v>0</v>
      </c>
      <c r="B9086" t="b">
        <v>0</v>
      </c>
      <c r="F9086" t="s">
        <v>1658</v>
      </c>
      <c r="H9086" t="b">
        <v>0</v>
      </c>
      <c r="K9086" t="s">
        <v>28</v>
      </c>
      <c r="L9086" t="b">
        <v>0</v>
      </c>
      <c r="M9086" t="b">
        <v>0</v>
      </c>
      <c r="N9086" s="1">
        <v>44302.710439814815</v>
      </c>
      <c r="P9086" t="b">
        <v>1</v>
      </c>
      <c r="W9086" t="s">
        <v>2645</v>
      </c>
      <c r="X9086" t="b">
        <v>0</v>
      </c>
      <c r="Y9086" t="b">
        <v>0</v>
      </c>
      <c r="Z9086" s="2"/>
      <c r="AD9086" t="s">
        <v>17347</v>
      </c>
      <c r="AE9086" t="s">
        <v>5932</v>
      </c>
      <c r="AG9086" t="b">
        <v>0</v>
      </c>
      <c r="AI9086" t="b">
        <v>1</v>
      </c>
      <c r="AJ9086" t="s">
        <v>5902</v>
      </c>
      <c r="AN9086" t="b">
        <v>0</v>
      </c>
      <c r="AS9086" t="b">
        <v>0</v>
      </c>
      <c r="AV9086" t="b">
        <v>0</v>
      </c>
      <c r="BB9086" s="1"/>
      <c r="BD9086" s="1">
        <v>44302.712673611109</v>
      </c>
      <c r="BE9086" s="1"/>
      <c r="BI9086" t="b">
        <v>0</v>
      </c>
      <c r="BJ9086" s="1"/>
      <c r="BK9086" s="1"/>
      <c r="BL9086" t="b">
        <v>0</v>
      </c>
      <c r="BO9086" t="s">
        <v>5893</v>
      </c>
      <c r="BT9086" t="b">
        <v>0</v>
      </c>
      <c r="BU9086" t="s">
        <v>131</v>
      </c>
      <c r="BV9086" t="s">
        <v>90</v>
      </c>
      <c r="BW9086" t="s">
        <v>5895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>
        <v>0</v>
      </c>
      <c r="CL9086">
        <v>1</v>
      </c>
      <c r="CM9086">
        <v>0</v>
      </c>
      <c r="CO9086">
        <v>1</v>
      </c>
    </row>
    <row r="9087" spans="1:93" x14ac:dyDescent="0.3">
      <c r="A9087" t="b">
        <v>0</v>
      </c>
      <c r="B9087" t="b">
        <v>0</v>
      </c>
      <c r="F9087" t="s">
        <v>167</v>
      </c>
      <c r="H9087" t="b">
        <v>0</v>
      </c>
      <c r="K9087" t="s">
        <v>28</v>
      </c>
      <c r="L9087" t="b">
        <v>0</v>
      </c>
      <c r="M9087" t="b">
        <v>0</v>
      </c>
      <c r="N9087" s="1">
        <v>44302.710439814815</v>
      </c>
      <c r="P9087" t="b">
        <v>1</v>
      </c>
      <c r="W9087" t="s">
        <v>2645</v>
      </c>
      <c r="X9087" t="b">
        <v>0</v>
      </c>
      <c r="Y9087" t="b">
        <v>0</v>
      </c>
      <c r="Z9087" s="2"/>
      <c r="AD9087" t="s">
        <v>17348</v>
      </c>
      <c r="AE9087" t="s">
        <v>5932</v>
      </c>
      <c r="AG9087" t="b">
        <v>0</v>
      </c>
      <c r="AI9087" t="b">
        <v>1</v>
      </c>
      <c r="AJ9087" t="s">
        <v>5902</v>
      </c>
      <c r="AN9087" t="b">
        <v>0</v>
      </c>
      <c r="AS9087" t="b">
        <v>0</v>
      </c>
      <c r="AV9087" t="b">
        <v>0</v>
      </c>
      <c r="BB9087" s="1"/>
      <c r="BD9087" s="1">
        <v>44302.712685185186</v>
      </c>
      <c r="BE9087" s="1"/>
      <c r="BI9087" t="b">
        <v>0</v>
      </c>
      <c r="BJ9087" s="1"/>
      <c r="BK9087" s="1"/>
      <c r="BL9087" t="b">
        <v>0</v>
      </c>
      <c r="BO9087" t="s">
        <v>5893</v>
      </c>
      <c r="BT9087" t="b">
        <v>0</v>
      </c>
      <c r="BU9087" t="s">
        <v>152</v>
      </c>
      <c r="BV9087" t="s">
        <v>90</v>
      </c>
      <c r="BW9087" t="s">
        <v>5895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>
        <v>0</v>
      </c>
      <c r="CL9087">
        <v>1</v>
      </c>
      <c r="CM9087">
        <v>0</v>
      </c>
      <c r="CO9087">
        <v>1</v>
      </c>
    </row>
    <row r="9088" spans="1:93" x14ac:dyDescent="0.3">
      <c r="A9088" t="b">
        <v>0</v>
      </c>
      <c r="B9088" t="b">
        <v>0</v>
      </c>
      <c r="F9088" t="s">
        <v>1658</v>
      </c>
      <c r="H9088" t="b">
        <v>0</v>
      </c>
      <c r="K9088" t="s">
        <v>28</v>
      </c>
      <c r="L9088" t="b">
        <v>0</v>
      </c>
      <c r="M9088" t="b">
        <v>0</v>
      </c>
      <c r="N9088" s="1">
        <v>44302.710439814815</v>
      </c>
      <c r="P9088" t="b">
        <v>1</v>
      </c>
      <c r="W9088" t="s">
        <v>2645</v>
      </c>
      <c r="X9088" t="b">
        <v>0</v>
      </c>
      <c r="Y9088" t="b">
        <v>0</v>
      </c>
      <c r="Z9088" s="2"/>
      <c r="AD9088" t="s">
        <v>17349</v>
      </c>
      <c r="AE9088" t="s">
        <v>5932</v>
      </c>
      <c r="AG9088" t="b">
        <v>0</v>
      </c>
      <c r="AI9088" t="b">
        <v>1</v>
      </c>
      <c r="AJ9088" t="s">
        <v>5902</v>
      </c>
      <c r="AN9088" t="b">
        <v>0</v>
      </c>
      <c r="AS9088" t="b">
        <v>0</v>
      </c>
      <c r="AV9088" t="b">
        <v>0</v>
      </c>
      <c r="BB9088" s="1"/>
      <c r="BD9088" s="1">
        <v>44302.712685185186</v>
      </c>
      <c r="BE9088" s="1"/>
      <c r="BI9088" t="b">
        <v>0</v>
      </c>
      <c r="BJ9088" s="1"/>
      <c r="BK9088" s="1"/>
      <c r="BL9088" t="b">
        <v>0</v>
      </c>
      <c r="BO9088" t="s">
        <v>5893</v>
      </c>
      <c r="BT9088" t="b">
        <v>0</v>
      </c>
      <c r="BU9088" t="s">
        <v>131</v>
      </c>
      <c r="BV9088" t="s">
        <v>90</v>
      </c>
      <c r="BW9088" t="s">
        <v>5895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>
        <v>0</v>
      </c>
      <c r="CL9088">
        <v>1</v>
      </c>
      <c r="CM9088">
        <v>0</v>
      </c>
      <c r="CO9088">
        <v>1</v>
      </c>
    </row>
    <row r="9089" spans="1:93" x14ac:dyDescent="0.3">
      <c r="A9089" t="b">
        <v>0</v>
      </c>
      <c r="B9089" t="b">
        <v>0</v>
      </c>
      <c r="F9089" t="s">
        <v>392</v>
      </c>
      <c r="H9089" t="b">
        <v>0</v>
      </c>
      <c r="K9089" t="s">
        <v>28</v>
      </c>
      <c r="L9089" t="b">
        <v>0</v>
      </c>
      <c r="M9089" t="b">
        <v>0</v>
      </c>
      <c r="N9089" s="1">
        <v>44302.710439814815</v>
      </c>
      <c r="P9089" t="b">
        <v>1</v>
      </c>
      <c r="W9089" t="s">
        <v>2645</v>
      </c>
      <c r="X9089" t="b">
        <v>0</v>
      </c>
      <c r="Y9089" t="b">
        <v>0</v>
      </c>
      <c r="Z9089" s="2"/>
      <c r="AD9089" t="s">
        <v>17350</v>
      </c>
      <c r="AE9089" t="s">
        <v>5932</v>
      </c>
      <c r="AG9089" t="b">
        <v>0</v>
      </c>
      <c r="AI9089" t="b">
        <v>1</v>
      </c>
      <c r="AJ9089" t="s">
        <v>5902</v>
      </c>
      <c r="AN9089" t="b">
        <v>0</v>
      </c>
      <c r="AS9089" t="b">
        <v>0</v>
      </c>
      <c r="AV9089" t="b">
        <v>0</v>
      </c>
      <c r="BB9089" s="1"/>
      <c r="BD9089" s="1">
        <v>44302.712696759256</v>
      </c>
      <c r="BE9089" s="1"/>
      <c r="BI9089" t="b">
        <v>0</v>
      </c>
      <c r="BJ9089" s="1"/>
      <c r="BK9089" s="1"/>
      <c r="BL9089" t="b">
        <v>0</v>
      </c>
      <c r="BO9089" t="s">
        <v>5893</v>
      </c>
      <c r="BT9089" t="b">
        <v>0</v>
      </c>
      <c r="BU9089" t="s">
        <v>86</v>
      </c>
      <c r="BV9089" t="s">
        <v>90</v>
      </c>
      <c r="BW9089" t="s">
        <v>5895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>
        <v>0</v>
      </c>
      <c r="CL9089">
        <v>1</v>
      </c>
      <c r="CM9089">
        <v>0</v>
      </c>
      <c r="CO9089">
        <v>1</v>
      </c>
    </row>
    <row r="9090" spans="1:93" x14ac:dyDescent="0.3">
      <c r="A9090" t="b">
        <v>0</v>
      </c>
      <c r="B9090" t="b">
        <v>0</v>
      </c>
      <c r="F9090" t="s">
        <v>167</v>
      </c>
      <c r="H9090" t="b">
        <v>0</v>
      </c>
      <c r="K9090" t="s">
        <v>28</v>
      </c>
      <c r="L9090" t="b">
        <v>0</v>
      </c>
      <c r="M9090" t="b">
        <v>0</v>
      </c>
      <c r="N9090" s="1">
        <v>44302.710439814815</v>
      </c>
      <c r="P9090" t="b">
        <v>1</v>
      </c>
      <c r="W9090" t="s">
        <v>2645</v>
      </c>
      <c r="X9090" t="b">
        <v>0</v>
      </c>
      <c r="Y9090" t="b">
        <v>0</v>
      </c>
      <c r="Z9090" s="2"/>
      <c r="AD9090" t="s">
        <v>17351</v>
      </c>
      <c r="AE9090" t="s">
        <v>5932</v>
      </c>
      <c r="AG9090" t="b">
        <v>0</v>
      </c>
      <c r="AI9090" t="b">
        <v>1</v>
      </c>
      <c r="AJ9090" t="s">
        <v>5902</v>
      </c>
      <c r="AN9090" t="b">
        <v>0</v>
      </c>
      <c r="AS9090" t="b">
        <v>0</v>
      </c>
      <c r="AV9090" t="b">
        <v>0</v>
      </c>
      <c r="BB9090" s="1"/>
      <c r="BD9090" s="1">
        <v>44302.712696759256</v>
      </c>
      <c r="BE9090" s="1"/>
      <c r="BI9090" t="b">
        <v>0</v>
      </c>
      <c r="BJ9090" s="1"/>
      <c r="BK9090" s="1"/>
      <c r="BL9090" t="b">
        <v>0</v>
      </c>
      <c r="BO9090" t="s">
        <v>5893</v>
      </c>
      <c r="BT9090" t="b">
        <v>0</v>
      </c>
      <c r="BU9090" t="s">
        <v>152</v>
      </c>
      <c r="BV9090" t="s">
        <v>90</v>
      </c>
      <c r="BW9090" t="s">
        <v>5895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>
        <v>0</v>
      </c>
      <c r="CL9090">
        <v>1</v>
      </c>
      <c r="CM9090">
        <v>0</v>
      </c>
      <c r="CO9090">
        <v>1</v>
      </c>
    </row>
    <row r="9091" spans="1:93" x14ac:dyDescent="0.3">
      <c r="A9091" t="b">
        <v>0</v>
      </c>
      <c r="B9091" t="b">
        <v>0</v>
      </c>
      <c r="F9091" t="s">
        <v>206</v>
      </c>
      <c r="H9091" t="b">
        <v>0</v>
      </c>
      <c r="K9091" t="s">
        <v>28</v>
      </c>
      <c r="L9091" t="b">
        <v>0</v>
      </c>
      <c r="M9091" t="b">
        <v>0</v>
      </c>
      <c r="N9091" s="1">
        <v>44302.710439814815</v>
      </c>
      <c r="P9091" t="b">
        <v>1</v>
      </c>
      <c r="W9091" t="s">
        <v>2645</v>
      </c>
      <c r="X9091" t="b">
        <v>0</v>
      </c>
      <c r="Y9091" t="b">
        <v>0</v>
      </c>
      <c r="Z9091" s="2"/>
      <c r="AD9091" t="s">
        <v>17352</v>
      </c>
      <c r="AE9091" t="s">
        <v>5932</v>
      </c>
      <c r="AG9091" t="b">
        <v>0</v>
      </c>
      <c r="AI9091" t="b">
        <v>1</v>
      </c>
      <c r="AJ9091" t="s">
        <v>5902</v>
      </c>
      <c r="AN9091" t="b">
        <v>0</v>
      </c>
      <c r="AS9091" t="b">
        <v>0</v>
      </c>
      <c r="AV9091" t="b">
        <v>0</v>
      </c>
      <c r="BB9091" s="1"/>
      <c r="BD9091" s="1">
        <v>44302.712708333333</v>
      </c>
      <c r="BE9091" s="1"/>
      <c r="BI9091" t="b">
        <v>0</v>
      </c>
      <c r="BJ9091" s="1"/>
      <c r="BK9091" s="1"/>
      <c r="BL9091" t="b">
        <v>0</v>
      </c>
      <c r="BO9091" t="s">
        <v>5893</v>
      </c>
      <c r="BT9091" t="b">
        <v>0</v>
      </c>
      <c r="BU9091" t="s">
        <v>99</v>
      </c>
      <c r="BV9091" t="s">
        <v>90</v>
      </c>
      <c r="BW9091" t="s">
        <v>5895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>
        <v>0</v>
      </c>
      <c r="CL9091">
        <v>1</v>
      </c>
      <c r="CM9091">
        <v>0</v>
      </c>
      <c r="CO9091">
        <v>1</v>
      </c>
    </row>
    <row r="9092" spans="1:93" x14ac:dyDescent="0.3">
      <c r="A9092" t="b">
        <v>0</v>
      </c>
      <c r="B9092" t="b">
        <v>0</v>
      </c>
      <c r="F9092" t="s">
        <v>167</v>
      </c>
      <c r="H9092" t="b">
        <v>0</v>
      </c>
      <c r="K9092" t="s">
        <v>28</v>
      </c>
      <c r="L9092" t="b">
        <v>0</v>
      </c>
      <c r="M9092" t="b">
        <v>0</v>
      </c>
      <c r="N9092" s="1">
        <v>44302.710439814815</v>
      </c>
      <c r="P9092" t="b">
        <v>1</v>
      </c>
      <c r="W9092" t="s">
        <v>2645</v>
      </c>
      <c r="X9092" t="b">
        <v>0</v>
      </c>
      <c r="Y9092" t="b">
        <v>0</v>
      </c>
      <c r="Z9092" s="2"/>
      <c r="AD9092" t="s">
        <v>17353</v>
      </c>
      <c r="AE9092" t="s">
        <v>5932</v>
      </c>
      <c r="AG9092" t="b">
        <v>0</v>
      </c>
      <c r="AI9092" t="b">
        <v>1</v>
      </c>
      <c r="AJ9092" t="s">
        <v>5902</v>
      </c>
      <c r="AN9092" t="b">
        <v>0</v>
      </c>
      <c r="AS9092" t="b">
        <v>0</v>
      </c>
      <c r="AV9092" t="b">
        <v>0</v>
      </c>
      <c r="BB9092" s="1"/>
      <c r="BD9092" s="1">
        <v>44302.712708333333</v>
      </c>
      <c r="BE9092" s="1"/>
      <c r="BI9092" t="b">
        <v>0</v>
      </c>
      <c r="BJ9092" s="1"/>
      <c r="BK9092" s="1"/>
      <c r="BL9092" t="b">
        <v>0</v>
      </c>
      <c r="BO9092" t="s">
        <v>5893</v>
      </c>
      <c r="BT9092" t="b">
        <v>0</v>
      </c>
      <c r="BU9092" t="s">
        <v>152</v>
      </c>
      <c r="BV9092" t="s">
        <v>90</v>
      </c>
      <c r="BW9092" t="s">
        <v>5895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>
        <v>0</v>
      </c>
      <c r="CL9092">
        <v>1</v>
      </c>
      <c r="CM9092">
        <v>0</v>
      </c>
      <c r="CO9092">
        <v>1</v>
      </c>
    </row>
    <row r="9093" spans="1:93" x14ac:dyDescent="0.3">
      <c r="A9093" t="b">
        <v>0</v>
      </c>
      <c r="B9093" t="b">
        <v>0</v>
      </c>
      <c r="F9093" t="s">
        <v>156</v>
      </c>
      <c r="H9093" t="b">
        <v>0</v>
      </c>
      <c r="K9093" t="s">
        <v>28</v>
      </c>
      <c r="L9093" t="b">
        <v>0</v>
      </c>
      <c r="M9093" t="b">
        <v>0</v>
      </c>
      <c r="N9093" s="1">
        <v>44302.710439814815</v>
      </c>
      <c r="P9093" t="b">
        <v>1</v>
      </c>
      <c r="W9093" t="s">
        <v>2645</v>
      </c>
      <c r="X9093" t="b">
        <v>0</v>
      </c>
      <c r="Y9093" t="b">
        <v>0</v>
      </c>
      <c r="Z9093" s="2"/>
      <c r="AD9093" t="s">
        <v>17354</v>
      </c>
      <c r="AE9093" t="s">
        <v>5932</v>
      </c>
      <c r="AG9093" t="b">
        <v>0</v>
      </c>
      <c r="AI9093" t="b">
        <v>1</v>
      </c>
      <c r="AJ9093" t="s">
        <v>5902</v>
      </c>
      <c r="AN9093" t="b">
        <v>0</v>
      </c>
      <c r="AS9093" t="b">
        <v>0</v>
      </c>
      <c r="AV9093" t="b">
        <v>0</v>
      </c>
      <c r="BB9093" s="1"/>
      <c r="BD9093" s="1">
        <v>44302.712719907409</v>
      </c>
      <c r="BE9093" s="1"/>
      <c r="BI9093" t="b">
        <v>0</v>
      </c>
      <c r="BJ9093" s="1"/>
      <c r="BK9093" s="1"/>
      <c r="BL9093" t="b">
        <v>0</v>
      </c>
      <c r="BO9093" t="s">
        <v>5893</v>
      </c>
      <c r="BT9093" t="b">
        <v>0</v>
      </c>
      <c r="BU9093" t="s">
        <v>86</v>
      </c>
      <c r="BV9093" t="s">
        <v>90</v>
      </c>
      <c r="BW9093" t="s">
        <v>5895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>
        <v>0</v>
      </c>
      <c r="CL9093">
        <v>1</v>
      </c>
      <c r="CM9093">
        <v>0</v>
      </c>
      <c r="CO9093">
        <v>1</v>
      </c>
    </row>
    <row r="9094" spans="1:93" x14ac:dyDescent="0.3">
      <c r="A9094" t="b">
        <v>0</v>
      </c>
      <c r="B9094" t="b">
        <v>0</v>
      </c>
      <c r="F9094" t="s">
        <v>167</v>
      </c>
      <c r="H9094" t="b">
        <v>0</v>
      </c>
      <c r="K9094" t="s">
        <v>28</v>
      </c>
      <c r="L9094" t="b">
        <v>0</v>
      </c>
      <c r="M9094" t="b">
        <v>0</v>
      </c>
      <c r="N9094" s="1">
        <v>44302.710439814815</v>
      </c>
      <c r="P9094" t="b">
        <v>1</v>
      </c>
      <c r="W9094" t="s">
        <v>2645</v>
      </c>
      <c r="X9094" t="b">
        <v>0</v>
      </c>
      <c r="Y9094" t="b">
        <v>0</v>
      </c>
      <c r="Z9094" s="2"/>
      <c r="AD9094" t="s">
        <v>17355</v>
      </c>
      <c r="AE9094" t="s">
        <v>5932</v>
      </c>
      <c r="AG9094" t="b">
        <v>0</v>
      </c>
      <c r="AI9094" t="b">
        <v>1</v>
      </c>
      <c r="AJ9094" t="s">
        <v>5902</v>
      </c>
      <c r="AN9094" t="b">
        <v>0</v>
      </c>
      <c r="AS9094" t="b">
        <v>0</v>
      </c>
      <c r="AV9094" t="b">
        <v>0</v>
      </c>
      <c r="BB9094" s="1"/>
      <c r="BD9094" s="1">
        <v>44302.712719907409</v>
      </c>
      <c r="BE9094" s="1"/>
      <c r="BI9094" t="b">
        <v>0</v>
      </c>
      <c r="BJ9094" s="1"/>
      <c r="BK9094" s="1"/>
      <c r="BL9094" t="b">
        <v>0</v>
      </c>
      <c r="BO9094" t="s">
        <v>5893</v>
      </c>
      <c r="BT9094" t="b">
        <v>0</v>
      </c>
      <c r="BU9094" t="s">
        <v>152</v>
      </c>
      <c r="BV9094" t="s">
        <v>90</v>
      </c>
      <c r="BW9094" t="s">
        <v>5895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>
        <v>0</v>
      </c>
      <c r="CL9094">
        <v>1</v>
      </c>
      <c r="CM9094">
        <v>0</v>
      </c>
      <c r="CO9094">
        <v>1</v>
      </c>
    </row>
    <row r="9095" spans="1:93" x14ac:dyDescent="0.3">
      <c r="A9095" t="b">
        <v>0</v>
      </c>
      <c r="B9095" t="b">
        <v>0</v>
      </c>
      <c r="F9095" t="s">
        <v>392</v>
      </c>
      <c r="H9095" t="b">
        <v>0</v>
      </c>
      <c r="K9095" t="s">
        <v>28</v>
      </c>
      <c r="L9095" t="b">
        <v>0</v>
      </c>
      <c r="M9095" t="b">
        <v>0</v>
      </c>
      <c r="N9095" s="1">
        <v>44302.710439814815</v>
      </c>
      <c r="P9095" t="b">
        <v>1</v>
      </c>
      <c r="W9095" t="s">
        <v>2645</v>
      </c>
      <c r="X9095" t="b">
        <v>0</v>
      </c>
      <c r="Y9095" t="b">
        <v>0</v>
      </c>
      <c r="Z9095" s="2"/>
      <c r="AD9095" t="s">
        <v>17356</v>
      </c>
      <c r="AE9095" t="s">
        <v>5932</v>
      </c>
      <c r="AG9095" t="b">
        <v>0</v>
      </c>
      <c r="AI9095" t="b">
        <v>1</v>
      </c>
      <c r="AJ9095" t="s">
        <v>5902</v>
      </c>
      <c r="AN9095" t="b">
        <v>0</v>
      </c>
      <c r="AS9095" t="b">
        <v>0</v>
      </c>
      <c r="AV9095" t="b">
        <v>0</v>
      </c>
      <c r="BB9095" s="1"/>
      <c r="BD9095" s="1">
        <v>44302.712731481479</v>
      </c>
      <c r="BE9095" s="1"/>
      <c r="BI9095" t="b">
        <v>0</v>
      </c>
      <c r="BJ9095" s="1"/>
      <c r="BK9095" s="1"/>
      <c r="BL9095" t="b">
        <v>0</v>
      </c>
      <c r="BO9095" t="s">
        <v>5893</v>
      </c>
      <c r="BT9095" t="b">
        <v>0</v>
      </c>
      <c r="BU9095" t="s">
        <v>86</v>
      </c>
      <c r="BV9095" t="s">
        <v>90</v>
      </c>
      <c r="BW9095" t="s">
        <v>5895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>
        <v>0</v>
      </c>
      <c r="CL9095">
        <v>1</v>
      </c>
      <c r="CM9095">
        <v>0</v>
      </c>
      <c r="CO9095">
        <v>1</v>
      </c>
    </row>
    <row r="9096" spans="1:93" x14ac:dyDescent="0.3">
      <c r="A9096" t="b">
        <v>0</v>
      </c>
      <c r="B9096" t="b">
        <v>0</v>
      </c>
      <c r="F9096" t="s">
        <v>206</v>
      </c>
      <c r="H9096" t="b">
        <v>0</v>
      </c>
      <c r="K9096" t="s">
        <v>28</v>
      </c>
      <c r="L9096" t="b">
        <v>0</v>
      </c>
      <c r="M9096" t="b">
        <v>0</v>
      </c>
      <c r="N9096" s="1">
        <v>44302.710439814815</v>
      </c>
      <c r="P9096" t="b">
        <v>1</v>
      </c>
      <c r="W9096" t="s">
        <v>2645</v>
      </c>
      <c r="X9096" t="b">
        <v>0</v>
      </c>
      <c r="Y9096" t="b">
        <v>0</v>
      </c>
      <c r="Z9096" s="2"/>
      <c r="AD9096" t="s">
        <v>17357</v>
      </c>
      <c r="AE9096" t="s">
        <v>5932</v>
      </c>
      <c r="AG9096" t="b">
        <v>0</v>
      </c>
      <c r="AI9096" t="b">
        <v>1</v>
      </c>
      <c r="AJ9096" t="s">
        <v>5902</v>
      </c>
      <c r="AN9096" t="b">
        <v>0</v>
      </c>
      <c r="AS9096" t="b">
        <v>0</v>
      </c>
      <c r="AV9096" t="b">
        <v>0</v>
      </c>
      <c r="BB9096" s="1"/>
      <c r="BD9096" s="1">
        <v>44302.712731481479</v>
      </c>
      <c r="BE9096" s="1"/>
      <c r="BI9096" t="b">
        <v>0</v>
      </c>
      <c r="BJ9096" s="1"/>
      <c r="BK9096" s="1"/>
      <c r="BL9096" t="b">
        <v>0</v>
      </c>
      <c r="BO9096" t="s">
        <v>5893</v>
      </c>
      <c r="BT9096" t="b">
        <v>0</v>
      </c>
      <c r="BU9096" t="s">
        <v>99</v>
      </c>
      <c r="BV9096" t="s">
        <v>90</v>
      </c>
      <c r="BW9096" t="s">
        <v>5895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>
        <v>0</v>
      </c>
      <c r="CL9096">
        <v>1</v>
      </c>
      <c r="CM9096">
        <v>0</v>
      </c>
      <c r="CO9096">
        <v>1</v>
      </c>
    </row>
    <row r="9097" spans="1:93" x14ac:dyDescent="0.3">
      <c r="A9097" t="b">
        <v>0</v>
      </c>
      <c r="B9097" t="b">
        <v>0</v>
      </c>
      <c r="F9097" t="s">
        <v>167</v>
      </c>
      <c r="H9097" t="b">
        <v>0</v>
      </c>
      <c r="K9097" t="s">
        <v>28</v>
      </c>
      <c r="L9097" t="b">
        <v>0</v>
      </c>
      <c r="M9097" t="b">
        <v>0</v>
      </c>
      <c r="N9097" s="1">
        <v>44302.710439814815</v>
      </c>
      <c r="P9097" t="b">
        <v>1</v>
      </c>
      <c r="W9097" t="s">
        <v>2645</v>
      </c>
      <c r="X9097" t="b">
        <v>0</v>
      </c>
      <c r="Y9097" t="b">
        <v>0</v>
      </c>
      <c r="Z9097" s="2"/>
      <c r="AD9097" t="s">
        <v>17358</v>
      </c>
      <c r="AE9097" t="s">
        <v>5932</v>
      </c>
      <c r="AG9097" t="b">
        <v>0</v>
      </c>
      <c r="AI9097" t="b">
        <v>1</v>
      </c>
      <c r="AJ9097" t="s">
        <v>5902</v>
      </c>
      <c r="AN9097" t="b">
        <v>0</v>
      </c>
      <c r="AS9097" t="b">
        <v>0</v>
      </c>
      <c r="AV9097" t="b">
        <v>0</v>
      </c>
      <c r="BB9097" s="1"/>
      <c r="BD9097" s="1">
        <v>44302.712743055556</v>
      </c>
      <c r="BE9097" s="1"/>
      <c r="BI9097" t="b">
        <v>0</v>
      </c>
      <c r="BJ9097" s="1"/>
      <c r="BK9097" s="1"/>
      <c r="BL9097" t="b">
        <v>0</v>
      </c>
      <c r="BO9097" t="s">
        <v>5893</v>
      </c>
      <c r="BT9097" t="b">
        <v>0</v>
      </c>
      <c r="BU9097" t="s">
        <v>152</v>
      </c>
      <c r="BV9097" t="s">
        <v>90</v>
      </c>
      <c r="BW9097" t="s">
        <v>5895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>
        <v>0</v>
      </c>
      <c r="CL9097">
        <v>1</v>
      </c>
      <c r="CM9097">
        <v>0</v>
      </c>
      <c r="CO9097">
        <v>1</v>
      </c>
    </row>
    <row r="9098" spans="1:93" x14ac:dyDescent="0.3">
      <c r="A9098" t="b">
        <v>0</v>
      </c>
      <c r="B9098" t="b">
        <v>0</v>
      </c>
      <c r="F9098" t="s">
        <v>167</v>
      </c>
      <c r="H9098" t="b">
        <v>0</v>
      </c>
      <c r="K9098" t="s">
        <v>28</v>
      </c>
      <c r="L9098" t="b">
        <v>0</v>
      </c>
      <c r="M9098" t="b">
        <v>0</v>
      </c>
      <c r="N9098" s="1">
        <v>44302.710439814815</v>
      </c>
      <c r="P9098" t="b">
        <v>1</v>
      </c>
      <c r="W9098" t="s">
        <v>2645</v>
      </c>
      <c r="X9098" t="b">
        <v>0</v>
      </c>
      <c r="Y9098" t="b">
        <v>0</v>
      </c>
      <c r="Z9098" s="2"/>
      <c r="AD9098" t="s">
        <v>17359</v>
      </c>
      <c r="AE9098" t="s">
        <v>5932</v>
      </c>
      <c r="AG9098" t="b">
        <v>0</v>
      </c>
      <c r="AI9098" t="b">
        <v>1</v>
      </c>
      <c r="AJ9098" t="s">
        <v>5902</v>
      </c>
      <c r="AN9098" t="b">
        <v>0</v>
      </c>
      <c r="AS9098" t="b">
        <v>0</v>
      </c>
      <c r="AV9098" t="b">
        <v>0</v>
      </c>
      <c r="BB9098" s="1"/>
      <c r="BD9098" s="1">
        <v>44302.712743055556</v>
      </c>
      <c r="BE9098" s="1"/>
      <c r="BI9098" t="b">
        <v>0</v>
      </c>
      <c r="BJ9098" s="1"/>
      <c r="BK9098" s="1"/>
      <c r="BL9098" t="b">
        <v>0</v>
      </c>
      <c r="BO9098" t="s">
        <v>5893</v>
      </c>
      <c r="BT9098" t="b">
        <v>0</v>
      </c>
      <c r="BU9098" t="s">
        <v>152</v>
      </c>
      <c r="BV9098" t="s">
        <v>90</v>
      </c>
      <c r="BW9098" t="s">
        <v>5895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>
        <v>0</v>
      </c>
      <c r="CL9098">
        <v>1</v>
      </c>
      <c r="CM9098">
        <v>0</v>
      </c>
      <c r="CO9098">
        <v>1</v>
      </c>
    </row>
    <row r="9099" spans="1:93" x14ac:dyDescent="0.3">
      <c r="A9099" t="b">
        <v>0</v>
      </c>
      <c r="B9099" t="b">
        <v>0</v>
      </c>
      <c r="F9099" t="s">
        <v>167</v>
      </c>
      <c r="H9099" t="b">
        <v>0</v>
      </c>
      <c r="K9099" t="s">
        <v>28</v>
      </c>
      <c r="L9099" t="b">
        <v>0</v>
      </c>
      <c r="M9099" t="b">
        <v>0</v>
      </c>
      <c r="N9099" s="1">
        <v>44302.710439814815</v>
      </c>
      <c r="P9099" t="b">
        <v>1</v>
      </c>
      <c r="W9099" t="s">
        <v>2645</v>
      </c>
      <c r="X9099" t="b">
        <v>0</v>
      </c>
      <c r="Y9099" t="b">
        <v>0</v>
      </c>
      <c r="Z9099" s="2"/>
      <c r="AD9099" t="s">
        <v>17360</v>
      </c>
      <c r="AE9099" t="s">
        <v>5932</v>
      </c>
      <c r="AG9099" t="b">
        <v>0</v>
      </c>
      <c r="AI9099" t="b">
        <v>1</v>
      </c>
      <c r="AJ9099" t="s">
        <v>5902</v>
      </c>
      <c r="AN9099" t="b">
        <v>0</v>
      </c>
      <c r="AS9099" t="b">
        <v>0</v>
      </c>
      <c r="AV9099" t="b">
        <v>0</v>
      </c>
      <c r="BB9099" s="1"/>
      <c r="BD9099" s="1">
        <v>44302.712743055556</v>
      </c>
      <c r="BE9099" s="1"/>
      <c r="BI9099" t="b">
        <v>0</v>
      </c>
      <c r="BJ9099" s="1"/>
      <c r="BK9099" s="1"/>
      <c r="BL9099" t="b">
        <v>0</v>
      </c>
      <c r="BO9099" t="s">
        <v>5893</v>
      </c>
      <c r="BT9099" t="b">
        <v>0</v>
      </c>
      <c r="BU9099" t="s">
        <v>152</v>
      </c>
      <c r="BV9099" t="s">
        <v>90</v>
      </c>
      <c r="BW9099" t="s">
        <v>5895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>
        <v>0</v>
      </c>
      <c r="CL9099">
        <v>1</v>
      </c>
      <c r="CM9099">
        <v>0</v>
      </c>
      <c r="CO9099">
        <v>1</v>
      </c>
    </row>
    <row r="9100" spans="1:93" x14ac:dyDescent="0.3">
      <c r="A9100" t="b">
        <v>0</v>
      </c>
      <c r="B9100" t="b">
        <v>0</v>
      </c>
      <c r="F9100" t="s">
        <v>167</v>
      </c>
      <c r="H9100" t="b">
        <v>0</v>
      </c>
      <c r="K9100" t="s">
        <v>28</v>
      </c>
      <c r="L9100" t="b">
        <v>0</v>
      </c>
      <c r="M9100" t="b">
        <v>0</v>
      </c>
      <c r="N9100" s="1">
        <v>44302.710439814815</v>
      </c>
      <c r="P9100" t="b">
        <v>1</v>
      </c>
      <c r="W9100" t="s">
        <v>2645</v>
      </c>
      <c r="X9100" t="b">
        <v>0</v>
      </c>
      <c r="Y9100" t="b">
        <v>0</v>
      </c>
      <c r="Z9100" s="2"/>
      <c r="AD9100" t="s">
        <v>17361</v>
      </c>
      <c r="AE9100" t="s">
        <v>5932</v>
      </c>
      <c r="AG9100" t="b">
        <v>0</v>
      </c>
      <c r="AI9100" t="b">
        <v>1</v>
      </c>
      <c r="AJ9100" t="s">
        <v>5902</v>
      </c>
      <c r="AN9100" t="b">
        <v>0</v>
      </c>
      <c r="AS9100" t="b">
        <v>0</v>
      </c>
      <c r="AV9100" t="b">
        <v>0</v>
      </c>
      <c r="BB9100" s="1"/>
      <c r="BD9100" s="1">
        <v>44302.712754629632</v>
      </c>
      <c r="BE9100" s="1"/>
      <c r="BI9100" t="b">
        <v>0</v>
      </c>
      <c r="BJ9100" s="1"/>
      <c r="BK9100" s="1"/>
      <c r="BL9100" t="b">
        <v>0</v>
      </c>
      <c r="BO9100" t="s">
        <v>5893</v>
      </c>
      <c r="BT9100" t="b">
        <v>0</v>
      </c>
      <c r="BU9100" t="s">
        <v>152</v>
      </c>
      <c r="BV9100" t="s">
        <v>90</v>
      </c>
      <c r="BW9100" t="s">
        <v>5895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>
        <v>0</v>
      </c>
      <c r="CL9100">
        <v>1</v>
      </c>
      <c r="CM9100">
        <v>0</v>
      </c>
      <c r="CO9100">
        <v>1</v>
      </c>
    </row>
    <row r="9101" spans="1:93" x14ac:dyDescent="0.3">
      <c r="A9101" t="b">
        <v>0</v>
      </c>
      <c r="B9101" t="b">
        <v>0</v>
      </c>
      <c r="F9101" t="s">
        <v>206</v>
      </c>
      <c r="H9101" t="b">
        <v>0</v>
      </c>
      <c r="K9101" t="s">
        <v>28</v>
      </c>
      <c r="L9101" t="b">
        <v>0</v>
      </c>
      <c r="M9101" t="b">
        <v>0</v>
      </c>
      <c r="N9101" s="1">
        <v>44302.710439814815</v>
      </c>
      <c r="P9101" t="b">
        <v>1</v>
      </c>
      <c r="W9101" t="s">
        <v>2645</v>
      </c>
      <c r="X9101" t="b">
        <v>0</v>
      </c>
      <c r="Y9101" t="b">
        <v>0</v>
      </c>
      <c r="Z9101" s="2"/>
      <c r="AD9101" t="s">
        <v>17362</v>
      </c>
      <c r="AE9101" t="s">
        <v>5932</v>
      </c>
      <c r="AG9101" t="b">
        <v>0</v>
      </c>
      <c r="AI9101" t="b">
        <v>1</v>
      </c>
      <c r="AJ9101" t="s">
        <v>5902</v>
      </c>
      <c r="AN9101" t="b">
        <v>0</v>
      </c>
      <c r="AS9101" t="b">
        <v>0</v>
      </c>
      <c r="AV9101" t="b">
        <v>0</v>
      </c>
      <c r="BB9101" s="1"/>
      <c r="BD9101" s="1">
        <v>44302.712754629632</v>
      </c>
      <c r="BE9101" s="1"/>
      <c r="BI9101" t="b">
        <v>0</v>
      </c>
      <c r="BJ9101" s="1"/>
      <c r="BK9101" s="1"/>
      <c r="BL9101" t="b">
        <v>0</v>
      </c>
      <c r="BO9101" t="s">
        <v>5893</v>
      </c>
      <c r="BT9101" t="b">
        <v>0</v>
      </c>
      <c r="BU9101" t="s">
        <v>99</v>
      </c>
      <c r="BV9101" t="s">
        <v>90</v>
      </c>
      <c r="BW9101" t="s">
        <v>5895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>
        <v>0</v>
      </c>
      <c r="CL9101">
        <v>1</v>
      </c>
      <c r="CM9101">
        <v>0</v>
      </c>
      <c r="CO9101">
        <v>1</v>
      </c>
    </row>
    <row r="9102" spans="1:93" x14ac:dyDescent="0.3">
      <c r="A9102" t="b">
        <v>0</v>
      </c>
      <c r="B9102" t="b">
        <v>0</v>
      </c>
      <c r="F9102" t="s">
        <v>167</v>
      </c>
      <c r="H9102" t="b">
        <v>0</v>
      </c>
      <c r="K9102" t="s">
        <v>28</v>
      </c>
      <c r="L9102" t="b">
        <v>0</v>
      </c>
      <c r="M9102" t="b">
        <v>0</v>
      </c>
      <c r="N9102" s="1">
        <v>44302.710439814815</v>
      </c>
      <c r="P9102" t="b">
        <v>1</v>
      </c>
      <c r="W9102" t="s">
        <v>2645</v>
      </c>
      <c r="X9102" t="b">
        <v>0</v>
      </c>
      <c r="Y9102" t="b">
        <v>0</v>
      </c>
      <c r="Z9102" s="2"/>
      <c r="AD9102" t="s">
        <v>17363</v>
      </c>
      <c r="AE9102" t="s">
        <v>5932</v>
      </c>
      <c r="AG9102" t="b">
        <v>0</v>
      </c>
      <c r="AI9102" t="b">
        <v>1</v>
      </c>
      <c r="AJ9102" t="s">
        <v>5902</v>
      </c>
      <c r="AN9102" t="b">
        <v>0</v>
      </c>
      <c r="AS9102" t="b">
        <v>0</v>
      </c>
      <c r="AV9102" t="b">
        <v>0</v>
      </c>
      <c r="BB9102" s="1"/>
      <c r="BD9102" s="1">
        <v>44302.712766203702</v>
      </c>
      <c r="BE9102" s="1"/>
      <c r="BI9102" t="b">
        <v>0</v>
      </c>
      <c r="BJ9102" s="1"/>
      <c r="BK9102" s="1"/>
      <c r="BL9102" t="b">
        <v>0</v>
      </c>
      <c r="BO9102" t="s">
        <v>5893</v>
      </c>
      <c r="BT9102" t="b">
        <v>0</v>
      </c>
      <c r="BU9102" t="s">
        <v>152</v>
      </c>
      <c r="BV9102" t="s">
        <v>90</v>
      </c>
      <c r="BW9102" t="s">
        <v>5895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>
        <v>0</v>
      </c>
      <c r="CL9102">
        <v>1</v>
      </c>
      <c r="CM9102">
        <v>0</v>
      </c>
      <c r="CO9102">
        <v>1</v>
      </c>
    </row>
    <row r="9103" spans="1:93" x14ac:dyDescent="0.3">
      <c r="A9103" t="b">
        <v>0</v>
      </c>
      <c r="B9103" t="b">
        <v>0</v>
      </c>
      <c r="F9103" t="s">
        <v>392</v>
      </c>
      <c r="H9103" t="b">
        <v>0</v>
      </c>
      <c r="K9103" t="s">
        <v>28</v>
      </c>
      <c r="L9103" t="b">
        <v>0</v>
      </c>
      <c r="M9103" t="b">
        <v>0</v>
      </c>
      <c r="N9103" s="1">
        <v>44302.710439814815</v>
      </c>
      <c r="P9103" t="b">
        <v>1</v>
      </c>
      <c r="W9103" t="s">
        <v>2645</v>
      </c>
      <c r="X9103" t="b">
        <v>0</v>
      </c>
      <c r="Y9103" t="b">
        <v>0</v>
      </c>
      <c r="Z9103" s="2"/>
      <c r="AD9103" t="s">
        <v>17364</v>
      </c>
      <c r="AE9103" t="s">
        <v>5932</v>
      </c>
      <c r="AG9103" t="b">
        <v>0</v>
      </c>
      <c r="AI9103" t="b">
        <v>1</v>
      </c>
      <c r="AJ9103" t="s">
        <v>5902</v>
      </c>
      <c r="AN9103" t="b">
        <v>0</v>
      </c>
      <c r="AS9103" t="b">
        <v>0</v>
      </c>
      <c r="AV9103" t="b">
        <v>0</v>
      </c>
      <c r="BB9103" s="1"/>
      <c r="BD9103" s="1">
        <v>44302.712766203702</v>
      </c>
      <c r="BE9103" s="1"/>
      <c r="BI9103" t="b">
        <v>0</v>
      </c>
      <c r="BJ9103" s="1"/>
      <c r="BK9103" s="1"/>
      <c r="BL9103" t="b">
        <v>0</v>
      </c>
      <c r="BO9103" t="s">
        <v>5893</v>
      </c>
      <c r="BT9103" t="b">
        <v>0</v>
      </c>
      <c r="BU9103" t="s">
        <v>86</v>
      </c>
      <c r="BV9103" t="s">
        <v>90</v>
      </c>
      <c r="BW9103" t="s">
        <v>5895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>
        <v>0</v>
      </c>
      <c r="CL9103">
        <v>1</v>
      </c>
      <c r="CM9103">
        <v>0</v>
      </c>
      <c r="CO9103">
        <v>1</v>
      </c>
    </row>
    <row r="9104" spans="1:93" x14ac:dyDescent="0.3">
      <c r="A9104" t="b">
        <v>0</v>
      </c>
      <c r="B9104" t="b">
        <v>0</v>
      </c>
      <c r="F9104" t="s">
        <v>529</v>
      </c>
      <c r="H9104" t="b">
        <v>0</v>
      </c>
      <c r="K9104" t="s">
        <v>28</v>
      </c>
      <c r="L9104" t="b">
        <v>0</v>
      </c>
      <c r="M9104" t="b">
        <v>0</v>
      </c>
      <c r="N9104" s="1">
        <v>44302.710439814815</v>
      </c>
      <c r="P9104" t="b">
        <v>1</v>
      </c>
      <c r="W9104" t="s">
        <v>2645</v>
      </c>
      <c r="X9104" t="b">
        <v>0</v>
      </c>
      <c r="Y9104" t="b">
        <v>0</v>
      </c>
      <c r="Z9104" s="2"/>
      <c r="AD9104" t="s">
        <v>17365</v>
      </c>
      <c r="AE9104" t="s">
        <v>5932</v>
      </c>
      <c r="AG9104" t="b">
        <v>0</v>
      </c>
      <c r="AI9104" t="b">
        <v>1</v>
      </c>
      <c r="AJ9104" t="s">
        <v>5902</v>
      </c>
      <c r="AN9104" t="b">
        <v>0</v>
      </c>
      <c r="AS9104" t="b">
        <v>0</v>
      </c>
      <c r="AV9104" t="b">
        <v>0</v>
      </c>
      <c r="BB9104" s="1"/>
      <c r="BD9104" s="1">
        <v>44302.712777777779</v>
      </c>
      <c r="BE9104" s="1"/>
      <c r="BI9104" t="b">
        <v>0</v>
      </c>
      <c r="BJ9104" s="1"/>
      <c r="BK9104" s="1"/>
      <c r="BL9104" t="b">
        <v>0</v>
      </c>
      <c r="BO9104" t="s">
        <v>5893</v>
      </c>
      <c r="BT9104" t="b">
        <v>0</v>
      </c>
      <c r="BU9104" t="s">
        <v>219</v>
      </c>
      <c r="BV9104" t="s">
        <v>90</v>
      </c>
      <c r="BW9104" t="s">
        <v>5895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>
        <v>0</v>
      </c>
      <c r="CL9104">
        <v>1</v>
      </c>
      <c r="CM9104">
        <v>0</v>
      </c>
      <c r="CO9104">
        <v>1</v>
      </c>
    </row>
    <row r="9105" spans="1:93" x14ac:dyDescent="0.3">
      <c r="A9105" t="b">
        <v>0</v>
      </c>
      <c r="B9105" t="b">
        <v>0</v>
      </c>
      <c r="F9105" t="s">
        <v>167</v>
      </c>
      <c r="H9105" t="b">
        <v>0</v>
      </c>
      <c r="K9105" t="s">
        <v>28</v>
      </c>
      <c r="L9105" t="b">
        <v>0</v>
      </c>
      <c r="M9105" t="b">
        <v>0</v>
      </c>
      <c r="N9105" s="1">
        <v>44302.710439814815</v>
      </c>
      <c r="P9105" t="b">
        <v>1</v>
      </c>
      <c r="W9105" t="s">
        <v>2645</v>
      </c>
      <c r="X9105" t="b">
        <v>0</v>
      </c>
      <c r="Y9105" t="b">
        <v>0</v>
      </c>
      <c r="Z9105" s="2"/>
      <c r="AD9105" t="s">
        <v>17366</v>
      </c>
      <c r="AE9105" t="s">
        <v>5932</v>
      </c>
      <c r="AG9105" t="b">
        <v>0</v>
      </c>
      <c r="AI9105" t="b">
        <v>1</v>
      </c>
      <c r="AJ9105" t="s">
        <v>5902</v>
      </c>
      <c r="AN9105" t="b">
        <v>0</v>
      </c>
      <c r="AS9105" t="b">
        <v>0</v>
      </c>
      <c r="AV9105" t="b">
        <v>0</v>
      </c>
      <c r="BB9105" s="1"/>
      <c r="BD9105" s="1">
        <v>44302.712777777779</v>
      </c>
      <c r="BE9105" s="1"/>
      <c r="BI9105" t="b">
        <v>0</v>
      </c>
      <c r="BJ9105" s="1"/>
      <c r="BK9105" s="1"/>
      <c r="BL9105" t="b">
        <v>0</v>
      </c>
      <c r="BO9105" t="s">
        <v>5893</v>
      </c>
      <c r="BT9105" t="b">
        <v>0</v>
      </c>
      <c r="BU9105" t="s">
        <v>152</v>
      </c>
      <c r="BV9105" t="s">
        <v>90</v>
      </c>
      <c r="BW9105" t="s">
        <v>5895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>
        <v>0</v>
      </c>
      <c r="CL9105">
        <v>1</v>
      </c>
      <c r="CM9105">
        <v>0</v>
      </c>
      <c r="CO9105">
        <v>1</v>
      </c>
    </row>
    <row r="9106" spans="1:93" x14ac:dyDescent="0.3">
      <c r="A9106" t="b">
        <v>0</v>
      </c>
      <c r="B9106" t="b">
        <v>0</v>
      </c>
      <c r="F9106" t="s">
        <v>167</v>
      </c>
      <c r="H9106" t="b">
        <v>0</v>
      </c>
      <c r="K9106" t="s">
        <v>28</v>
      </c>
      <c r="L9106" t="b">
        <v>0</v>
      </c>
      <c r="M9106" t="b">
        <v>0</v>
      </c>
      <c r="N9106" s="1">
        <v>44302.710439814815</v>
      </c>
      <c r="P9106" t="b">
        <v>1</v>
      </c>
      <c r="W9106" t="s">
        <v>2645</v>
      </c>
      <c r="X9106" t="b">
        <v>0</v>
      </c>
      <c r="Y9106" t="b">
        <v>0</v>
      </c>
      <c r="Z9106" s="2"/>
      <c r="AD9106" t="s">
        <v>17367</v>
      </c>
      <c r="AE9106" t="s">
        <v>5932</v>
      </c>
      <c r="AG9106" t="b">
        <v>0</v>
      </c>
      <c r="AI9106" t="b">
        <v>1</v>
      </c>
      <c r="AJ9106" t="s">
        <v>5902</v>
      </c>
      <c r="AN9106" t="b">
        <v>0</v>
      </c>
      <c r="AS9106" t="b">
        <v>0</v>
      </c>
      <c r="AV9106" t="b">
        <v>0</v>
      </c>
      <c r="BB9106" s="1"/>
      <c r="BD9106" s="1">
        <v>44302.712789351855</v>
      </c>
      <c r="BE9106" s="1"/>
      <c r="BI9106" t="b">
        <v>0</v>
      </c>
      <c r="BJ9106" s="1"/>
      <c r="BK9106" s="1"/>
      <c r="BL9106" t="b">
        <v>0</v>
      </c>
      <c r="BO9106" t="s">
        <v>5893</v>
      </c>
      <c r="BT9106" t="b">
        <v>0</v>
      </c>
      <c r="BU9106" t="s">
        <v>152</v>
      </c>
      <c r="BV9106" t="s">
        <v>90</v>
      </c>
      <c r="BW9106" t="s">
        <v>5895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>
        <v>0</v>
      </c>
      <c r="CL9106">
        <v>1</v>
      </c>
      <c r="CM9106">
        <v>0</v>
      </c>
      <c r="CO9106">
        <v>1</v>
      </c>
    </row>
    <row r="9107" spans="1:93" x14ac:dyDescent="0.3">
      <c r="A9107" t="b">
        <v>0</v>
      </c>
      <c r="B9107" t="b">
        <v>0</v>
      </c>
      <c r="F9107" t="s">
        <v>8252</v>
      </c>
      <c r="H9107" t="b">
        <v>0</v>
      </c>
      <c r="K9107" t="s">
        <v>28</v>
      </c>
      <c r="L9107" t="b">
        <v>0</v>
      </c>
      <c r="M9107" t="b">
        <v>0</v>
      </c>
      <c r="N9107" s="1">
        <v>44302.710439814815</v>
      </c>
      <c r="P9107" t="b">
        <v>1</v>
      </c>
      <c r="W9107" t="s">
        <v>2645</v>
      </c>
      <c r="X9107" t="b">
        <v>0</v>
      </c>
      <c r="Y9107" t="b">
        <v>0</v>
      </c>
      <c r="Z9107" s="2"/>
      <c r="AD9107" t="s">
        <v>17368</v>
      </c>
      <c r="AE9107" t="s">
        <v>5932</v>
      </c>
      <c r="AG9107" t="b">
        <v>0</v>
      </c>
      <c r="AI9107" t="b">
        <v>1</v>
      </c>
      <c r="AJ9107" t="s">
        <v>5902</v>
      </c>
      <c r="AN9107" t="b">
        <v>0</v>
      </c>
      <c r="AS9107" t="b">
        <v>0</v>
      </c>
      <c r="AV9107" t="b">
        <v>0</v>
      </c>
      <c r="BB9107" s="1"/>
      <c r="BD9107" s="1">
        <v>44302.712789351855</v>
      </c>
      <c r="BE9107" s="1"/>
      <c r="BI9107" t="b">
        <v>0</v>
      </c>
      <c r="BJ9107" s="1"/>
      <c r="BK9107" s="1"/>
      <c r="BL9107" t="b">
        <v>0</v>
      </c>
      <c r="BO9107" t="s">
        <v>5893</v>
      </c>
      <c r="BT9107" t="b">
        <v>0</v>
      </c>
      <c r="BU9107" t="s">
        <v>99</v>
      </c>
      <c r="BV9107" t="s">
        <v>90</v>
      </c>
      <c r="BW9107" t="s">
        <v>5895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>
        <v>0</v>
      </c>
      <c r="CL9107">
        <v>1</v>
      </c>
      <c r="CM9107">
        <v>0</v>
      </c>
      <c r="CO9107">
        <v>1</v>
      </c>
    </row>
    <row r="9108" spans="1:93" x14ac:dyDescent="0.3">
      <c r="A9108" t="b">
        <v>0</v>
      </c>
      <c r="B9108" t="b">
        <v>0</v>
      </c>
      <c r="F9108" t="s">
        <v>392</v>
      </c>
      <c r="H9108" t="b">
        <v>0</v>
      </c>
      <c r="K9108" t="s">
        <v>28</v>
      </c>
      <c r="L9108" t="b">
        <v>0</v>
      </c>
      <c r="M9108" t="b">
        <v>0</v>
      </c>
      <c r="N9108" s="1">
        <v>44302.710439814815</v>
      </c>
      <c r="P9108" t="b">
        <v>1</v>
      </c>
      <c r="W9108" t="s">
        <v>2645</v>
      </c>
      <c r="X9108" t="b">
        <v>0</v>
      </c>
      <c r="Y9108" t="b">
        <v>0</v>
      </c>
      <c r="Z9108" s="2"/>
      <c r="AD9108" t="s">
        <v>17369</v>
      </c>
      <c r="AE9108" t="s">
        <v>5932</v>
      </c>
      <c r="AG9108" t="b">
        <v>0</v>
      </c>
      <c r="AI9108" t="b">
        <v>1</v>
      </c>
      <c r="AJ9108" t="s">
        <v>5902</v>
      </c>
      <c r="AN9108" t="b">
        <v>0</v>
      </c>
      <c r="AS9108" t="b">
        <v>0</v>
      </c>
      <c r="AV9108" t="b">
        <v>0</v>
      </c>
      <c r="BB9108" s="1"/>
      <c r="BD9108" s="1">
        <v>44302.712800925925</v>
      </c>
      <c r="BE9108" s="1"/>
      <c r="BI9108" t="b">
        <v>0</v>
      </c>
      <c r="BJ9108" s="1"/>
      <c r="BK9108" s="1"/>
      <c r="BL9108" t="b">
        <v>0</v>
      </c>
      <c r="BO9108" t="s">
        <v>5893</v>
      </c>
      <c r="BT9108" t="b">
        <v>0</v>
      </c>
      <c r="BU9108" t="s">
        <v>86</v>
      </c>
      <c r="BV9108" t="s">
        <v>90</v>
      </c>
      <c r="BW9108" t="s">
        <v>5895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>
        <v>0</v>
      </c>
      <c r="CL9108">
        <v>1</v>
      </c>
      <c r="CM9108">
        <v>0</v>
      </c>
      <c r="CO9108">
        <v>1</v>
      </c>
    </row>
    <row r="9109" spans="1:93" x14ac:dyDescent="0.3">
      <c r="A9109" t="b">
        <v>0</v>
      </c>
      <c r="B9109" t="b">
        <v>0</v>
      </c>
      <c r="F9109" t="s">
        <v>1158</v>
      </c>
      <c r="H9109" t="b">
        <v>0</v>
      </c>
      <c r="K9109" t="s">
        <v>28</v>
      </c>
      <c r="L9109" t="b">
        <v>0</v>
      </c>
      <c r="M9109" t="b">
        <v>0</v>
      </c>
      <c r="N9109" s="1">
        <v>44302.710439814815</v>
      </c>
      <c r="P9109" t="b">
        <v>1</v>
      </c>
      <c r="W9109" t="s">
        <v>2645</v>
      </c>
      <c r="X9109" t="b">
        <v>0</v>
      </c>
      <c r="Y9109" t="b">
        <v>0</v>
      </c>
      <c r="Z9109" s="2"/>
      <c r="AD9109" t="s">
        <v>17370</v>
      </c>
      <c r="AE9109" t="s">
        <v>5932</v>
      </c>
      <c r="AG9109" t="b">
        <v>0</v>
      </c>
      <c r="AI9109" t="b">
        <v>1</v>
      </c>
      <c r="AJ9109" t="s">
        <v>5902</v>
      </c>
      <c r="AN9109" t="b">
        <v>0</v>
      </c>
      <c r="AS9109" t="b">
        <v>0</v>
      </c>
      <c r="AV9109" t="b">
        <v>0</v>
      </c>
      <c r="BB9109" s="1"/>
      <c r="BD9109" s="1">
        <v>44302.712800925925</v>
      </c>
      <c r="BE9109" s="1"/>
      <c r="BI9109" t="b">
        <v>0</v>
      </c>
      <c r="BJ9109" s="1"/>
      <c r="BK9109" s="1"/>
      <c r="BL9109" t="b">
        <v>0</v>
      </c>
      <c r="BO9109" t="s">
        <v>5893</v>
      </c>
      <c r="BT9109" t="b">
        <v>0</v>
      </c>
      <c r="BU9109" t="s">
        <v>86</v>
      </c>
      <c r="BV9109" t="s">
        <v>90</v>
      </c>
      <c r="BW9109" t="s">
        <v>5895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>
        <v>0</v>
      </c>
      <c r="CL9109">
        <v>1</v>
      </c>
      <c r="CM9109">
        <v>0</v>
      </c>
      <c r="CO9109">
        <v>1</v>
      </c>
    </row>
    <row r="9110" spans="1:93" x14ac:dyDescent="0.3">
      <c r="A9110" t="b">
        <v>0</v>
      </c>
      <c r="B9110" t="b">
        <v>0</v>
      </c>
      <c r="F9110" t="s">
        <v>1658</v>
      </c>
      <c r="H9110" t="b">
        <v>0</v>
      </c>
      <c r="K9110" t="s">
        <v>28</v>
      </c>
      <c r="L9110" t="b">
        <v>0</v>
      </c>
      <c r="M9110" t="b">
        <v>0</v>
      </c>
      <c r="N9110" s="1">
        <v>44302.710439814815</v>
      </c>
      <c r="P9110" t="b">
        <v>1</v>
      </c>
      <c r="W9110" t="s">
        <v>2645</v>
      </c>
      <c r="X9110" t="b">
        <v>0</v>
      </c>
      <c r="Y9110" t="b">
        <v>0</v>
      </c>
      <c r="Z9110" s="2"/>
      <c r="AD9110" t="s">
        <v>17371</v>
      </c>
      <c r="AE9110" t="s">
        <v>5932</v>
      </c>
      <c r="AG9110" t="b">
        <v>0</v>
      </c>
      <c r="AI9110" t="b">
        <v>1</v>
      </c>
      <c r="AJ9110" t="s">
        <v>5902</v>
      </c>
      <c r="AN9110" t="b">
        <v>0</v>
      </c>
      <c r="AS9110" t="b">
        <v>0</v>
      </c>
      <c r="AV9110" t="b">
        <v>0</v>
      </c>
      <c r="BB9110" s="1"/>
      <c r="BD9110" s="1">
        <v>44302.712800925925</v>
      </c>
      <c r="BE9110" s="1"/>
      <c r="BI9110" t="b">
        <v>0</v>
      </c>
      <c r="BJ9110" s="1"/>
      <c r="BK9110" s="1"/>
      <c r="BL9110" t="b">
        <v>0</v>
      </c>
      <c r="BO9110" t="s">
        <v>5893</v>
      </c>
      <c r="BT9110" t="b">
        <v>0</v>
      </c>
      <c r="BU9110" t="s">
        <v>131</v>
      </c>
      <c r="BV9110" t="s">
        <v>90</v>
      </c>
      <c r="BW9110" t="s">
        <v>5895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>
        <v>0</v>
      </c>
      <c r="CL9110">
        <v>1</v>
      </c>
      <c r="CM9110">
        <v>0</v>
      </c>
      <c r="CO9110">
        <v>1</v>
      </c>
    </row>
    <row r="9111" spans="1:93" x14ac:dyDescent="0.3">
      <c r="A9111" t="b">
        <v>0</v>
      </c>
      <c r="B9111" t="b">
        <v>0</v>
      </c>
      <c r="F9111" t="s">
        <v>167</v>
      </c>
      <c r="H9111" t="b">
        <v>0</v>
      </c>
      <c r="K9111" t="s">
        <v>28</v>
      </c>
      <c r="L9111" t="b">
        <v>0</v>
      </c>
      <c r="M9111" t="b">
        <v>0</v>
      </c>
      <c r="N9111" s="1">
        <v>44302.710439814815</v>
      </c>
      <c r="P9111" t="b">
        <v>1</v>
      </c>
      <c r="W9111" t="s">
        <v>2645</v>
      </c>
      <c r="X9111" t="b">
        <v>0</v>
      </c>
      <c r="Y9111" t="b">
        <v>0</v>
      </c>
      <c r="Z9111" s="2"/>
      <c r="AD9111" t="s">
        <v>17372</v>
      </c>
      <c r="AE9111" t="s">
        <v>5932</v>
      </c>
      <c r="AG9111" t="b">
        <v>0</v>
      </c>
      <c r="AI9111" t="b">
        <v>1</v>
      </c>
      <c r="AJ9111" t="s">
        <v>5902</v>
      </c>
      <c r="AN9111" t="b">
        <v>0</v>
      </c>
      <c r="AS9111" t="b">
        <v>0</v>
      </c>
      <c r="AV9111" t="b">
        <v>0</v>
      </c>
      <c r="BB9111" s="1"/>
      <c r="BD9111" s="1">
        <v>44302.712812500002</v>
      </c>
      <c r="BE9111" s="1"/>
      <c r="BI9111" t="b">
        <v>0</v>
      </c>
      <c r="BJ9111" s="1"/>
      <c r="BK9111" s="1"/>
      <c r="BL9111" t="b">
        <v>0</v>
      </c>
      <c r="BO9111" t="s">
        <v>5893</v>
      </c>
      <c r="BT9111" t="b">
        <v>0</v>
      </c>
      <c r="BU9111" t="s">
        <v>152</v>
      </c>
      <c r="BV9111" t="s">
        <v>90</v>
      </c>
      <c r="BW9111" t="s">
        <v>5895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>
        <v>0</v>
      </c>
      <c r="CL9111">
        <v>1</v>
      </c>
      <c r="CM9111">
        <v>0</v>
      </c>
      <c r="CO9111">
        <v>1</v>
      </c>
    </row>
    <row r="9112" spans="1:93" x14ac:dyDescent="0.3">
      <c r="A9112" t="b">
        <v>0</v>
      </c>
      <c r="B9112" t="b">
        <v>0</v>
      </c>
      <c r="F9112" t="s">
        <v>156</v>
      </c>
      <c r="H9112" t="b">
        <v>0</v>
      </c>
      <c r="K9112" t="s">
        <v>28</v>
      </c>
      <c r="L9112" t="b">
        <v>0</v>
      </c>
      <c r="M9112" t="b">
        <v>0</v>
      </c>
      <c r="N9112" s="1">
        <v>44302.710439814815</v>
      </c>
      <c r="P9112" t="b">
        <v>1</v>
      </c>
      <c r="W9112" t="s">
        <v>2645</v>
      </c>
      <c r="X9112" t="b">
        <v>0</v>
      </c>
      <c r="Y9112" t="b">
        <v>0</v>
      </c>
      <c r="Z9112" s="2"/>
      <c r="AD9112" t="s">
        <v>17373</v>
      </c>
      <c r="AE9112" t="s">
        <v>5932</v>
      </c>
      <c r="AG9112" t="b">
        <v>0</v>
      </c>
      <c r="AI9112" t="b">
        <v>1</v>
      </c>
      <c r="AJ9112" t="s">
        <v>5902</v>
      </c>
      <c r="AN9112" t="b">
        <v>0</v>
      </c>
      <c r="AS9112" t="b">
        <v>0</v>
      </c>
      <c r="AV9112" t="b">
        <v>0</v>
      </c>
      <c r="BB9112" s="1"/>
      <c r="BD9112" s="1">
        <v>44302.712812500002</v>
      </c>
      <c r="BE9112" s="1"/>
      <c r="BI9112" t="b">
        <v>0</v>
      </c>
      <c r="BJ9112" s="1"/>
      <c r="BK9112" s="1"/>
      <c r="BL9112" t="b">
        <v>0</v>
      </c>
      <c r="BO9112" t="s">
        <v>5893</v>
      </c>
      <c r="BT9112" t="b">
        <v>0</v>
      </c>
      <c r="BU9112" t="s">
        <v>86</v>
      </c>
      <c r="BV9112" t="s">
        <v>90</v>
      </c>
      <c r="BW9112" t="s">
        <v>5895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>
        <v>0</v>
      </c>
      <c r="CL9112">
        <v>1</v>
      </c>
      <c r="CM9112">
        <v>0</v>
      </c>
      <c r="CO9112">
        <v>1</v>
      </c>
    </row>
    <row r="9113" spans="1:93" x14ac:dyDescent="0.3">
      <c r="A9113" t="b">
        <v>0</v>
      </c>
      <c r="B9113" t="b">
        <v>0</v>
      </c>
      <c r="F9113" t="s">
        <v>392</v>
      </c>
      <c r="H9113" t="b">
        <v>0</v>
      </c>
      <c r="K9113" t="s">
        <v>28</v>
      </c>
      <c r="L9113" t="b">
        <v>0</v>
      </c>
      <c r="M9113" t="b">
        <v>0</v>
      </c>
      <c r="N9113" s="1">
        <v>44302.710439814815</v>
      </c>
      <c r="P9113" t="b">
        <v>1</v>
      </c>
      <c r="W9113" t="s">
        <v>2645</v>
      </c>
      <c r="X9113" t="b">
        <v>0</v>
      </c>
      <c r="Y9113" t="b">
        <v>0</v>
      </c>
      <c r="Z9113" s="2"/>
      <c r="AD9113" t="s">
        <v>17374</v>
      </c>
      <c r="AE9113" t="s">
        <v>5932</v>
      </c>
      <c r="AG9113" t="b">
        <v>0</v>
      </c>
      <c r="AI9113" t="b">
        <v>1</v>
      </c>
      <c r="AJ9113" t="s">
        <v>5902</v>
      </c>
      <c r="AN9113" t="b">
        <v>0</v>
      </c>
      <c r="AS9113" t="b">
        <v>0</v>
      </c>
      <c r="AV9113" t="b">
        <v>0</v>
      </c>
      <c r="BB9113" s="1"/>
      <c r="BD9113" s="1">
        <v>44302.712824074071</v>
      </c>
      <c r="BE9113" s="1"/>
      <c r="BI9113" t="b">
        <v>0</v>
      </c>
      <c r="BJ9113" s="1"/>
      <c r="BK9113" s="1"/>
      <c r="BL9113" t="b">
        <v>0</v>
      </c>
      <c r="BO9113" t="s">
        <v>5893</v>
      </c>
      <c r="BT9113" t="b">
        <v>0</v>
      </c>
      <c r="BU9113" t="s">
        <v>86</v>
      </c>
      <c r="BV9113" t="s">
        <v>90</v>
      </c>
      <c r="BW9113" t="s">
        <v>5895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>
        <v>0</v>
      </c>
      <c r="CL9113">
        <v>1</v>
      </c>
      <c r="CM9113">
        <v>0</v>
      </c>
      <c r="CO9113">
        <v>1</v>
      </c>
    </row>
    <row r="9114" spans="1:93" x14ac:dyDescent="0.3">
      <c r="A9114" t="b">
        <v>0</v>
      </c>
      <c r="B9114" t="b">
        <v>0</v>
      </c>
      <c r="F9114" t="s">
        <v>167</v>
      </c>
      <c r="H9114" t="b">
        <v>0</v>
      </c>
      <c r="K9114" t="s">
        <v>28</v>
      </c>
      <c r="L9114" t="b">
        <v>0</v>
      </c>
      <c r="M9114" t="b">
        <v>0</v>
      </c>
      <c r="N9114" s="1">
        <v>44302.710439814815</v>
      </c>
      <c r="P9114" t="b">
        <v>1</v>
      </c>
      <c r="W9114" t="s">
        <v>2645</v>
      </c>
      <c r="X9114" t="b">
        <v>0</v>
      </c>
      <c r="Y9114" t="b">
        <v>0</v>
      </c>
      <c r="Z9114" s="2"/>
      <c r="AD9114" t="s">
        <v>17375</v>
      </c>
      <c r="AE9114" t="s">
        <v>5932</v>
      </c>
      <c r="AG9114" t="b">
        <v>0</v>
      </c>
      <c r="AI9114" t="b">
        <v>1</v>
      </c>
      <c r="AJ9114" t="s">
        <v>5902</v>
      </c>
      <c r="AN9114" t="b">
        <v>0</v>
      </c>
      <c r="AS9114" t="b">
        <v>0</v>
      </c>
      <c r="AV9114" t="b">
        <v>0</v>
      </c>
      <c r="BB9114" s="1"/>
      <c r="BD9114" s="1">
        <v>44302.712824074071</v>
      </c>
      <c r="BE9114" s="1"/>
      <c r="BI9114" t="b">
        <v>0</v>
      </c>
      <c r="BJ9114" s="1"/>
      <c r="BK9114" s="1"/>
      <c r="BL9114" t="b">
        <v>0</v>
      </c>
      <c r="BO9114" t="s">
        <v>5893</v>
      </c>
      <c r="BT9114" t="b">
        <v>0</v>
      </c>
      <c r="BU9114" t="s">
        <v>152</v>
      </c>
      <c r="BV9114" t="s">
        <v>90</v>
      </c>
      <c r="BW9114" t="s">
        <v>5895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>
        <v>0</v>
      </c>
      <c r="CL9114">
        <v>1</v>
      </c>
      <c r="CM9114">
        <v>0</v>
      </c>
      <c r="CO9114">
        <v>1</v>
      </c>
    </row>
    <row r="9115" spans="1:93" x14ac:dyDescent="0.3">
      <c r="A9115" t="b">
        <v>0</v>
      </c>
      <c r="B9115" t="b">
        <v>0</v>
      </c>
      <c r="F9115" t="s">
        <v>529</v>
      </c>
      <c r="H9115" t="b">
        <v>0</v>
      </c>
      <c r="K9115" t="s">
        <v>28</v>
      </c>
      <c r="L9115" t="b">
        <v>0</v>
      </c>
      <c r="M9115" t="b">
        <v>0</v>
      </c>
      <c r="N9115" s="1">
        <v>44302.710439814815</v>
      </c>
      <c r="P9115" t="b">
        <v>1</v>
      </c>
      <c r="W9115" t="s">
        <v>2645</v>
      </c>
      <c r="X9115" t="b">
        <v>0</v>
      </c>
      <c r="Y9115" t="b">
        <v>0</v>
      </c>
      <c r="Z9115" s="2"/>
      <c r="AD9115" t="s">
        <v>17376</v>
      </c>
      <c r="AE9115" t="s">
        <v>5932</v>
      </c>
      <c r="AG9115" t="b">
        <v>0</v>
      </c>
      <c r="AI9115" t="b">
        <v>1</v>
      </c>
      <c r="AJ9115" t="s">
        <v>5902</v>
      </c>
      <c r="AN9115" t="b">
        <v>0</v>
      </c>
      <c r="AS9115" t="b">
        <v>0</v>
      </c>
      <c r="AV9115" t="b">
        <v>0</v>
      </c>
      <c r="BB9115" s="1"/>
      <c r="BD9115" s="1">
        <v>44302.712835648148</v>
      </c>
      <c r="BE9115" s="1"/>
      <c r="BI9115" t="b">
        <v>0</v>
      </c>
      <c r="BJ9115" s="1"/>
      <c r="BK9115" s="1"/>
      <c r="BL9115" t="b">
        <v>0</v>
      </c>
      <c r="BO9115" t="s">
        <v>5893</v>
      </c>
      <c r="BT9115" t="b">
        <v>0</v>
      </c>
      <c r="BU9115" t="s">
        <v>219</v>
      </c>
      <c r="BV9115" t="s">
        <v>90</v>
      </c>
      <c r="BW9115" t="s">
        <v>5895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>
        <v>0</v>
      </c>
      <c r="CL9115">
        <v>1</v>
      </c>
      <c r="CM9115">
        <v>0</v>
      </c>
      <c r="CO9115">
        <v>1</v>
      </c>
    </row>
    <row r="9116" spans="1:93" x14ac:dyDescent="0.3">
      <c r="A9116" t="b">
        <v>0</v>
      </c>
      <c r="B9116" t="b">
        <v>0</v>
      </c>
      <c r="F9116" t="s">
        <v>529</v>
      </c>
      <c r="H9116" t="b">
        <v>0</v>
      </c>
      <c r="K9116" t="s">
        <v>28</v>
      </c>
      <c r="L9116" t="b">
        <v>0</v>
      </c>
      <c r="M9116" t="b">
        <v>0</v>
      </c>
      <c r="N9116" s="1">
        <v>44302.710439814815</v>
      </c>
      <c r="P9116" t="b">
        <v>1</v>
      </c>
      <c r="W9116" t="s">
        <v>2645</v>
      </c>
      <c r="X9116" t="b">
        <v>0</v>
      </c>
      <c r="Y9116" t="b">
        <v>0</v>
      </c>
      <c r="Z9116" s="2"/>
      <c r="AD9116" t="s">
        <v>17377</v>
      </c>
      <c r="AE9116" t="s">
        <v>5932</v>
      </c>
      <c r="AG9116" t="b">
        <v>0</v>
      </c>
      <c r="AI9116" t="b">
        <v>1</v>
      </c>
      <c r="AJ9116" t="s">
        <v>5902</v>
      </c>
      <c r="AN9116" t="b">
        <v>0</v>
      </c>
      <c r="AS9116" t="b">
        <v>0</v>
      </c>
      <c r="AV9116" t="b">
        <v>0</v>
      </c>
      <c r="BB9116" s="1"/>
      <c r="BD9116" s="1">
        <v>44302.712835648148</v>
      </c>
      <c r="BE9116" s="1"/>
      <c r="BI9116" t="b">
        <v>0</v>
      </c>
      <c r="BJ9116" s="1"/>
      <c r="BK9116" s="1"/>
      <c r="BL9116" t="b">
        <v>0</v>
      </c>
      <c r="BO9116" t="s">
        <v>5893</v>
      </c>
      <c r="BT9116" t="b">
        <v>0</v>
      </c>
      <c r="BU9116" t="s">
        <v>219</v>
      </c>
      <c r="BV9116" t="s">
        <v>90</v>
      </c>
      <c r="BW9116" t="s">
        <v>5895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>
        <v>0</v>
      </c>
      <c r="CL9116">
        <v>1</v>
      </c>
      <c r="CM9116">
        <v>0</v>
      </c>
      <c r="CO9116">
        <v>1</v>
      </c>
    </row>
    <row r="9117" spans="1:93" x14ac:dyDescent="0.3">
      <c r="A9117" t="b">
        <v>0</v>
      </c>
      <c r="B9117" t="b">
        <v>0</v>
      </c>
      <c r="F9117" t="s">
        <v>156</v>
      </c>
      <c r="H9117" t="b">
        <v>0</v>
      </c>
      <c r="K9117" t="s">
        <v>28</v>
      </c>
      <c r="L9117" t="b">
        <v>0</v>
      </c>
      <c r="M9117" t="b">
        <v>0</v>
      </c>
      <c r="N9117" s="1">
        <v>44302.710439814815</v>
      </c>
      <c r="P9117" t="b">
        <v>1</v>
      </c>
      <c r="W9117" t="s">
        <v>2645</v>
      </c>
      <c r="X9117" t="b">
        <v>0</v>
      </c>
      <c r="Y9117" t="b">
        <v>0</v>
      </c>
      <c r="Z9117" s="2"/>
      <c r="AD9117" t="s">
        <v>17378</v>
      </c>
      <c r="AE9117" t="s">
        <v>5932</v>
      </c>
      <c r="AG9117" t="b">
        <v>0</v>
      </c>
      <c r="AI9117" t="b">
        <v>1</v>
      </c>
      <c r="AJ9117" t="s">
        <v>5902</v>
      </c>
      <c r="AN9117" t="b">
        <v>0</v>
      </c>
      <c r="AS9117" t="b">
        <v>0</v>
      </c>
      <c r="AV9117" t="b">
        <v>0</v>
      </c>
      <c r="BB9117" s="1"/>
      <c r="BD9117" s="1">
        <v>44302.712847222225</v>
      </c>
      <c r="BE9117" s="1"/>
      <c r="BI9117" t="b">
        <v>0</v>
      </c>
      <c r="BJ9117" s="1"/>
      <c r="BK9117" s="1"/>
      <c r="BL9117" t="b">
        <v>0</v>
      </c>
      <c r="BO9117" t="s">
        <v>5893</v>
      </c>
      <c r="BT9117" t="b">
        <v>0</v>
      </c>
      <c r="BU9117" t="s">
        <v>86</v>
      </c>
      <c r="BV9117" t="s">
        <v>90</v>
      </c>
      <c r="BW9117" t="s">
        <v>5895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>
        <v>0</v>
      </c>
      <c r="CL9117">
        <v>1</v>
      </c>
      <c r="CM9117">
        <v>0</v>
      </c>
      <c r="CO9117">
        <v>1</v>
      </c>
    </row>
    <row r="9118" spans="1:93" x14ac:dyDescent="0.3">
      <c r="A9118" t="b">
        <v>0</v>
      </c>
      <c r="B9118" t="b">
        <v>0</v>
      </c>
      <c r="F9118" t="s">
        <v>2246</v>
      </c>
      <c r="H9118" t="b">
        <v>0</v>
      </c>
      <c r="K9118" t="s">
        <v>28</v>
      </c>
      <c r="L9118" t="b">
        <v>0</v>
      </c>
      <c r="M9118" t="b">
        <v>0</v>
      </c>
      <c r="N9118" s="1">
        <v>44302.710439814815</v>
      </c>
      <c r="P9118" t="b">
        <v>1</v>
      </c>
      <c r="W9118" t="s">
        <v>2645</v>
      </c>
      <c r="X9118" t="b">
        <v>0</v>
      </c>
      <c r="Y9118" t="b">
        <v>0</v>
      </c>
      <c r="Z9118" s="2"/>
      <c r="AD9118" t="s">
        <v>17379</v>
      </c>
      <c r="AE9118" t="s">
        <v>5932</v>
      </c>
      <c r="AG9118" t="b">
        <v>0</v>
      </c>
      <c r="AI9118" t="b">
        <v>1</v>
      </c>
      <c r="AJ9118" t="s">
        <v>5902</v>
      </c>
      <c r="AN9118" t="b">
        <v>0</v>
      </c>
      <c r="AS9118" t="b">
        <v>0</v>
      </c>
      <c r="AV9118" t="b">
        <v>0</v>
      </c>
      <c r="BB9118" s="1"/>
      <c r="BD9118" s="1">
        <v>44146.787731481483</v>
      </c>
      <c r="BE9118" s="1"/>
      <c r="BI9118" t="b">
        <v>0</v>
      </c>
      <c r="BJ9118" s="1"/>
      <c r="BK9118" s="1"/>
      <c r="BL9118" t="b">
        <v>0</v>
      </c>
      <c r="BO9118" t="s">
        <v>5893</v>
      </c>
      <c r="BT9118" t="b">
        <v>0</v>
      </c>
      <c r="BU9118" t="s">
        <v>86</v>
      </c>
      <c r="BV9118" t="s">
        <v>90</v>
      </c>
      <c r="BW9118" t="s">
        <v>5895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>
        <v>0</v>
      </c>
      <c r="CL9118">
        <v>1</v>
      </c>
      <c r="CM9118">
        <v>0</v>
      </c>
      <c r="CO9118">
        <v>1</v>
      </c>
    </row>
    <row r="9119" spans="1:93" x14ac:dyDescent="0.3">
      <c r="A9119" t="b">
        <v>0</v>
      </c>
      <c r="B9119" t="b">
        <v>0</v>
      </c>
      <c r="F9119" t="s">
        <v>392</v>
      </c>
      <c r="H9119" t="b">
        <v>0</v>
      </c>
      <c r="K9119" t="s">
        <v>28</v>
      </c>
      <c r="L9119" t="b">
        <v>0</v>
      </c>
      <c r="M9119" t="b">
        <v>0</v>
      </c>
      <c r="N9119" s="1">
        <v>44302.710439814815</v>
      </c>
      <c r="P9119" t="b">
        <v>1</v>
      </c>
      <c r="W9119" t="s">
        <v>2645</v>
      </c>
      <c r="X9119" t="b">
        <v>0</v>
      </c>
      <c r="Y9119" t="b">
        <v>0</v>
      </c>
      <c r="Z9119" s="2"/>
      <c r="AD9119" t="s">
        <v>17380</v>
      </c>
      <c r="AE9119" t="s">
        <v>5932</v>
      </c>
      <c r="AG9119" t="b">
        <v>0</v>
      </c>
      <c r="AI9119" t="b">
        <v>1</v>
      </c>
      <c r="AJ9119" t="s">
        <v>5902</v>
      </c>
      <c r="AN9119" t="b">
        <v>0</v>
      </c>
      <c r="AS9119" t="b">
        <v>0</v>
      </c>
      <c r="AV9119" t="b">
        <v>0</v>
      </c>
      <c r="BB9119" s="1"/>
      <c r="BD9119" s="1">
        <v>44302.712847222225</v>
      </c>
      <c r="BE9119" s="1"/>
      <c r="BI9119" t="b">
        <v>0</v>
      </c>
      <c r="BJ9119" s="1"/>
      <c r="BK9119" s="1"/>
      <c r="BL9119" t="b">
        <v>0</v>
      </c>
      <c r="BO9119" t="s">
        <v>5893</v>
      </c>
      <c r="BT9119" t="b">
        <v>0</v>
      </c>
      <c r="BU9119" t="s">
        <v>86</v>
      </c>
      <c r="BV9119" t="s">
        <v>90</v>
      </c>
      <c r="BW9119" t="s">
        <v>5895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>
        <v>0</v>
      </c>
      <c r="CL9119">
        <v>1</v>
      </c>
      <c r="CM9119">
        <v>0</v>
      </c>
      <c r="CO9119">
        <v>1</v>
      </c>
    </row>
    <row r="9120" spans="1:93" x14ac:dyDescent="0.3">
      <c r="A9120" t="b">
        <v>0</v>
      </c>
      <c r="B9120" t="b">
        <v>0</v>
      </c>
      <c r="F9120" t="s">
        <v>1158</v>
      </c>
      <c r="H9120" t="b">
        <v>0</v>
      </c>
      <c r="K9120" t="s">
        <v>28</v>
      </c>
      <c r="L9120" t="b">
        <v>0</v>
      </c>
      <c r="M9120" t="b">
        <v>0</v>
      </c>
      <c r="N9120" s="1">
        <v>44302.710439814815</v>
      </c>
      <c r="P9120" t="b">
        <v>1</v>
      </c>
      <c r="W9120" t="s">
        <v>2645</v>
      </c>
      <c r="X9120" t="b">
        <v>0</v>
      </c>
      <c r="Y9120" t="b">
        <v>0</v>
      </c>
      <c r="Z9120" s="2"/>
      <c r="AD9120" t="s">
        <v>17381</v>
      </c>
      <c r="AE9120" t="s">
        <v>5932</v>
      </c>
      <c r="AG9120" t="b">
        <v>0</v>
      </c>
      <c r="AI9120" t="b">
        <v>1</v>
      </c>
      <c r="AJ9120" t="s">
        <v>5902</v>
      </c>
      <c r="AN9120" t="b">
        <v>0</v>
      </c>
      <c r="AS9120" t="b">
        <v>0</v>
      </c>
      <c r="AV9120" t="b">
        <v>0</v>
      </c>
      <c r="BB9120" s="1"/>
      <c r="BD9120" s="1">
        <v>44302.712858796294</v>
      </c>
      <c r="BE9120" s="1"/>
      <c r="BI9120" t="b">
        <v>0</v>
      </c>
      <c r="BJ9120" s="1"/>
      <c r="BK9120" s="1"/>
      <c r="BL9120" t="b">
        <v>0</v>
      </c>
      <c r="BO9120" t="s">
        <v>5893</v>
      </c>
      <c r="BT9120" t="b">
        <v>0</v>
      </c>
      <c r="BU9120" t="s">
        <v>86</v>
      </c>
      <c r="BV9120" t="s">
        <v>90</v>
      </c>
      <c r="BW9120" t="s">
        <v>5895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>
        <v>0</v>
      </c>
      <c r="CL9120">
        <v>1</v>
      </c>
      <c r="CM9120">
        <v>0</v>
      </c>
      <c r="CO9120">
        <v>1</v>
      </c>
    </row>
    <row r="9121" spans="1:93" x14ac:dyDescent="0.3">
      <c r="A9121" t="b">
        <v>0</v>
      </c>
      <c r="B9121" t="b">
        <v>0</v>
      </c>
      <c r="F9121" t="s">
        <v>156</v>
      </c>
      <c r="H9121" t="b">
        <v>0</v>
      </c>
      <c r="K9121" t="s">
        <v>28</v>
      </c>
      <c r="L9121" t="b">
        <v>0</v>
      </c>
      <c r="M9121" t="b">
        <v>0</v>
      </c>
      <c r="N9121" s="1">
        <v>44302.710439814815</v>
      </c>
      <c r="P9121" t="b">
        <v>1</v>
      </c>
      <c r="W9121" t="s">
        <v>2645</v>
      </c>
      <c r="X9121" t="b">
        <v>0</v>
      </c>
      <c r="Y9121" t="b">
        <v>0</v>
      </c>
      <c r="Z9121" s="2"/>
      <c r="AD9121" t="s">
        <v>17382</v>
      </c>
      <c r="AE9121" t="s">
        <v>5932</v>
      </c>
      <c r="AG9121" t="b">
        <v>0</v>
      </c>
      <c r="AI9121" t="b">
        <v>1</v>
      </c>
      <c r="AJ9121" t="s">
        <v>5902</v>
      </c>
      <c r="AN9121" t="b">
        <v>0</v>
      </c>
      <c r="AS9121" t="b">
        <v>0</v>
      </c>
      <c r="AV9121" t="b">
        <v>0</v>
      </c>
      <c r="BB9121" s="1"/>
      <c r="BD9121" s="1">
        <v>44302.712858796294</v>
      </c>
      <c r="BE9121" s="1"/>
      <c r="BI9121" t="b">
        <v>0</v>
      </c>
      <c r="BJ9121" s="1"/>
      <c r="BK9121" s="1"/>
      <c r="BL9121" t="b">
        <v>0</v>
      </c>
      <c r="BO9121" t="s">
        <v>5893</v>
      </c>
      <c r="BT9121" t="b">
        <v>0</v>
      </c>
      <c r="BU9121" t="s">
        <v>86</v>
      </c>
      <c r="BV9121" t="s">
        <v>90</v>
      </c>
      <c r="BW9121" t="s">
        <v>5895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>
        <v>0</v>
      </c>
      <c r="CL9121">
        <v>1</v>
      </c>
      <c r="CM9121">
        <v>0</v>
      </c>
      <c r="CO9121">
        <v>1</v>
      </c>
    </row>
    <row r="9122" spans="1:93" x14ac:dyDescent="0.3">
      <c r="A9122" t="b">
        <v>0</v>
      </c>
      <c r="B9122" t="b">
        <v>0</v>
      </c>
      <c r="F9122" t="s">
        <v>1158</v>
      </c>
      <c r="H9122" t="b">
        <v>0</v>
      </c>
      <c r="K9122" t="s">
        <v>28</v>
      </c>
      <c r="L9122" t="b">
        <v>0</v>
      </c>
      <c r="M9122" t="b">
        <v>0</v>
      </c>
      <c r="N9122" s="1">
        <v>44302.710439814815</v>
      </c>
      <c r="P9122" t="b">
        <v>1</v>
      </c>
      <c r="W9122" t="s">
        <v>2645</v>
      </c>
      <c r="X9122" t="b">
        <v>0</v>
      </c>
      <c r="Y9122" t="b">
        <v>0</v>
      </c>
      <c r="Z9122" s="2"/>
      <c r="AD9122" t="s">
        <v>17383</v>
      </c>
      <c r="AE9122" t="s">
        <v>5932</v>
      </c>
      <c r="AG9122" t="b">
        <v>0</v>
      </c>
      <c r="AI9122" t="b">
        <v>1</v>
      </c>
      <c r="AJ9122" t="s">
        <v>5902</v>
      </c>
      <c r="AN9122" t="b">
        <v>0</v>
      </c>
      <c r="AS9122" t="b">
        <v>0</v>
      </c>
      <c r="AV9122" t="b">
        <v>0</v>
      </c>
      <c r="BB9122" s="1"/>
      <c r="BD9122" s="1">
        <v>44302.712870370371</v>
      </c>
      <c r="BE9122" s="1"/>
      <c r="BI9122" t="b">
        <v>0</v>
      </c>
      <c r="BJ9122" s="1"/>
      <c r="BK9122" s="1"/>
      <c r="BL9122" t="b">
        <v>0</v>
      </c>
      <c r="BO9122" t="s">
        <v>5893</v>
      </c>
      <c r="BT9122" t="b">
        <v>0</v>
      </c>
      <c r="BU9122" t="s">
        <v>86</v>
      </c>
      <c r="BV9122" t="s">
        <v>90</v>
      </c>
      <c r="BW9122" t="s">
        <v>5895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>
        <v>0</v>
      </c>
      <c r="CL9122">
        <v>1</v>
      </c>
      <c r="CM9122">
        <v>0</v>
      </c>
      <c r="CO9122">
        <v>1</v>
      </c>
    </row>
    <row r="9123" spans="1:93" x14ac:dyDescent="0.3">
      <c r="A9123" t="b">
        <v>0</v>
      </c>
      <c r="B9123" t="b">
        <v>0</v>
      </c>
      <c r="F9123" t="s">
        <v>17261</v>
      </c>
      <c r="H9123" t="b">
        <v>0</v>
      </c>
      <c r="K9123" t="s">
        <v>28</v>
      </c>
      <c r="L9123" t="b">
        <v>0</v>
      </c>
      <c r="M9123" t="b">
        <v>0</v>
      </c>
      <c r="N9123" s="1">
        <v>44302.710439814815</v>
      </c>
      <c r="P9123" t="b">
        <v>1</v>
      </c>
      <c r="W9123" t="s">
        <v>2645</v>
      </c>
      <c r="X9123" t="b">
        <v>0</v>
      </c>
      <c r="Y9123" t="b">
        <v>0</v>
      </c>
      <c r="Z9123" s="2"/>
      <c r="AD9123" t="s">
        <v>17384</v>
      </c>
      <c r="AE9123" t="s">
        <v>5932</v>
      </c>
      <c r="AG9123" t="b">
        <v>0</v>
      </c>
      <c r="AI9123" t="b">
        <v>1</v>
      </c>
      <c r="AJ9123" t="s">
        <v>5902</v>
      </c>
      <c r="AN9123" t="b">
        <v>0</v>
      </c>
      <c r="AS9123" t="b">
        <v>0</v>
      </c>
      <c r="AV9123" t="b">
        <v>0</v>
      </c>
      <c r="BB9123" s="1"/>
      <c r="BD9123" s="1">
        <v>44302.712870370371</v>
      </c>
      <c r="BE9123" s="1"/>
      <c r="BI9123" t="b">
        <v>0</v>
      </c>
      <c r="BJ9123" s="1"/>
      <c r="BK9123" s="1"/>
      <c r="BL9123" t="b">
        <v>0</v>
      </c>
      <c r="BO9123" t="s">
        <v>5893</v>
      </c>
      <c r="BT9123" t="b">
        <v>0</v>
      </c>
      <c r="BU9123" t="s">
        <v>131</v>
      </c>
      <c r="BV9123" t="s">
        <v>90</v>
      </c>
      <c r="BW9123" t="s">
        <v>5895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>
        <v>0</v>
      </c>
      <c r="CL9123">
        <v>1</v>
      </c>
      <c r="CM9123">
        <v>0</v>
      </c>
      <c r="CO9123">
        <v>1</v>
      </c>
    </row>
    <row r="9124" spans="1:93" x14ac:dyDescent="0.3">
      <c r="A9124" t="b">
        <v>0</v>
      </c>
      <c r="B9124" t="b">
        <v>0</v>
      </c>
      <c r="F9124" t="s">
        <v>206</v>
      </c>
      <c r="H9124" t="b">
        <v>0</v>
      </c>
      <c r="K9124" t="s">
        <v>28</v>
      </c>
      <c r="L9124" t="b">
        <v>0</v>
      </c>
      <c r="M9124" t="b">
        <v>0</v>
      </c>
      <c r="N9124" s="1">
        <v>44302.710439814815</v>
      </c>
      <c r="P9124" t="b">
        <v>1</v>
      </c>
      <c r="W9124" t="s">
        <v>2645</v>
      </c>
      <c r="X9124" t="b">
        <v>0</v>
      </c>
      <c r="Y9124" t="b">
        <v>0</v>
      </c>
      <c r="Z9124" s="2"/>
      <c r="AD9124" t="s">
        <v>17385</v>
      </c>
      <c r="AE9124" t="s">
        <v>5932</v>
      </c>
      <c r="AG9124" t="b">
        <v>0</v>
      </c>
      <c r="AI9124" t="b">
        <v>1</v>
      </c>
      <c r="AJ9124" t="s">
        <v>5902</v>
      </c>
      <c r="AN9124" t="b">
        <v>0</v>
      </c>
      <c r="AS9124" t="b">
        <v>0</v>
      </c>
      <c r="AV9124" t="b">
        <v>0</v>
      </c>
      <c r="BB9124" s="1"/>
      <c r="BD9124" s="1">
        <v>44302.712870370371</v>
      </c>
      <c r="BE9124" s="1"/>
      <c r="BI9124" t="b">
        <v>0</v>
      </c>
      <c r="BJ9124" s="1"/>
      <c r="BK9124" s="1"/>
      <c r="BL9124" t="b">
        <v>0</v>
      </c>
      <c r="BO9124" t="s">
        <v>5893</v>
      </c>
      <c r="BT9124" t="b">
        <v>0</v>
      </c>
      <c r="BU9124" t="s">
        <v>99</v>
      </c>
      <c r="BV9124" t="s">
        <v>90</v>
      </c>
      <c r="BW9124" t="s">
        <v>5895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>
        <v>0</v>
      </c>
      <c r="CL9124">
        <v>1</v>
      </c>
      <c r="CM9124">
        <v>0</v>
      </c>
      <c r="CO9124">
        <v>1</v>
      </c>
    </row>
    <row r="9125" spans="1:93" x14ac:dyDescent="0.3">
      <c r="A9125" t="b">
        <v>0</v>
      </c>
      <c r="B9125" t="b">
        <v>0</v>
      </c>
      <c r="F9125" t="s">
        <v>1658</v>
      </c>
      <c r="H9125" t="b">
        <v>0</v>
      </c>
      <c r="K9125" t="s">
        <v>28</v>
      </c>
      <c r="L9125" t="b">
        <v>0</v>
      </c>
      <c r="M9125" t="b">
        <v>0</v>
      </c>
      <c r="N9125" s="1">
        <v>44302.710439814815</v>
      </c>
      <c r="P9125" t="b">
        <v>1</v>
      </c>
      <c r="W9125" t="s">
        <v>2645</v>
      </c>
      <c r="X9125" t="b">
        <v>0</v>
      </c>
      <c r="Y9125" t="b">
        <v>0</v>
      </c>
      <c r="Z9125" s="2"/>
      <c r="AD9125" t="s">
        <v>17386</v>
      </c>
      <c r="AE9125" t="s">
        <v>5932</v>
      </c>
      <c r="AG9125" t="b">
        <v>0</v>
      </c>
      <c r="AI9125" t="b">
        <v>1</v>
      </c>
      <c r="AJ9125" t="s">
        <v>5902</v>
      </c>
      <c r="AN9125" t="b">
        <v>0</v>
      </c>
      <c r="AS9125" t="b">
        <v>0</v>
      </c>
      <c r="AV9125" t="b">
        <v>0</v>
      </c>
      <c r="BB9125" s="1"/>
      <c r="BD9125" s="1">
        <v>44302.712881944448</v>
      </c>
      <c r="BE9125" s="1"/>
      <c r="BI9125" t="b">
        <v>0</v>
      </c>
      <c r="BJ9125" s="1"/>
      <c r="BK9125" s="1"/>
      <c r="BL9125" t="b">
        <v>0</v>
      </c>
      <c r="BO9125" t="s">
        <v>5893</v>
      </c>
      <c r="BT9125" t="b">
        <v>0</v>
      </c>
      <c r="BU9125" t="s">
        <v>131</v>
      </c>
      <c r="BV9125" t="s">
        <v>90</v>
      </c>
      <c r="BW9125" t="s">
        <v>5895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>
        <v>0</v>
      </c>
      <c r="CL9125">
        <v>1</v>
      </c>
      <c r="CM9125">
        <v>0</v>
      </c>
      <c r="CO9125">
        <v>1</v>
      </c>
    </row>
    <row r="9126" spans="1:93" x14ac:dyDescent="0.3">
      <c r="A9126" t="b">
        <v>0</v>
      </c>
      <c r="B9126" t="b">
        <v>0</v>
      </c>
      <c r="F9126" t="s">
        <v>392</v>
      </c>
      <c r="H9126" t="b">
        <v>0</v>
      </c>
      <c r="K9126" t="s">
        <v>28</v>
      </c>
      <c r="L9126" t="b">
        <v>0</v>
      </c>
      <c r="M9126" t="b">
        <v>0</v>
      </c>
      <c r="N9126" s="1">
        <v>44302.710439814815</v>
      </c>
      <c r="P9126" t="b">
        <v>1</v>
      </c>
      <c r="W9126" t="s">
        <v>2645</v>
      </c>
      <c r="X9126" t="b">
        <v>0</v>
      </c>
      <c r="Y9126" t="b">
        <v>0</v>
      </c>
      <c r="Z9126" s="2"/>
      <c r="AD9126" t="s">
        <v>17387</v>
      </c>
      <c r="AE9126" t="s">
        <v>5932</v>
      </c>
      <c r="AG9126" t="b">
        <v>0</v>
      </c>
      <c r="AI9126" t="b">
        <v>1</v>
      </c>
      <c r="AJ9126" t="s">
        <v>5902</v>
      </c>
      <c r="AN9126" t="b">
        <v>0</v>
      </c>
      <c r="AS9126" t="b">
        <v>0</v>
      </c>
      <c r="AV9126" t="b">
        <v>0</v>
      </c>
      <c r="BB9126" s="1"/>
      <c r="BD9126" s="1">
        <v>44302.712881944448</v>
      </c>
      <c r="BE9126" s="1"/>
      <c r="BI9126" t="b">
        <v>0</v>
      </c>
      <c r="BJ9126" s="1"/>
      <c r="BK9126" s="1"/>
      <c r="BL9126" t="b">
        <v>0</v>
      </c>
      <c r="BO9126" t="s">
        <v>5893</v>
      </c>
      <c r="BT9126" t="b">
        <v>0</v>
      </c>
      <c r="BU9126" t="s">
        <v>86</v>
      </c>
      <c r="BV9126" t="s">
        <v>90</v>
      </c>
      <c r="BW9126" t="s">
        <v>5895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>
        <v>0</v>
      </c>
      <c r="CL9126">
        <v>1</v>
      </c>
      <c r="CM9126">
        <v>0</v>
      </c>
      <c r="CO9126">
        <v>1</v>
      </c>
    </row>
    <row r="9127" spans="1:93" x14ac:dyDescent="0.3">
      <c r="A9127" t="b">
        <v>0</v>
      </c>
      <c r="B9127" t="b">
        <v>0</v>
      </c>
      <c r="F9127" t="s">
        <v>167</v>
      </c>
      <c r="H9127" t="b">
        <v>0</v>
      </c>
      <c r="K9127" t="s">
        <v>28</v>
      </c>
      <c r="L9127" t="b">
        <v>0</v>
      </c>
      <c r="M9127" t="b">
        <v>0</v>
      </c>
      <c r="N9127" s="1">
        <v>44302.710439814815</v>
      </c>
      <c r="P9127" t="b">
        <v>1</v>
      </c>
      <c r="W9127" t="s">
        <v>2645</v>
      </c>
      <c r="X9127" t="b">
        <v>0</v>
      </c>
      <c r="Y9127" t="b">
        <v>0</v>
      </c>
      <c r="Z9127" s="2"/>
      <c r="AD9127" t="s">
        <v>17388</v>
      </c>
      <c r="AE9127" t="s">
        <v>5932</v>
      </c>
      <c r="AG9127" t="b">
        <v>0</v>
      </c>
      <c r="AI9127" t="b">
        <v>1</v>
      </c>
      <c r="AJ9127" t="s">
        <v>5902</v>
      </c>
      <c r="AN9127" t="b">
        <v>0</v>
      </c>
      <c r="AS9127" t="b">
        <v>0</v>
      </c>
      <c r="AV9127" t="b">
        <v>0</v>
      </c>
      <c r="BB9127" s="1"/>
      <c r="BD9127" s="1">
        <v>44302.712893518517</v>
      </c>
      <c r="BE9127" s="1"/>
      <c r="BI9127" t="b">
        <v>0</v>
      </c>
      <c r="BJ9127" s="1"/>
      <c r="BK9127" s="1"/>
      <c r="BL9127" t="b">
        <v>0</v>
      </c>
      <c r="BO9127" t="s">
        <v>5893</v>
      </c>
      <c r="BT9127" t="b">
        <v>0</v>
      </c>
      <c r="BU9127" t="s">
        <v>152</v>
      </c>
      <c r="BV9127" t="s">
        <v>90</v>
      </c>
      <c r="BW9127" t="s">
        <v>5895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>
        <v>0</v>
      </c>
      <c r="CL9127">
        <v>1</v>
      </c>
      <c r="CM9127">
        <v>0</v>
      </c>
      <c r="CO9127">
        <v>1</v>
      </c>
    </row>
    <row r="9128" spans="1:93" x14ac:dyDescent="0.3">
      <c r="A9128" t="b">
        <v>0</v>
      </c>
      <c r="B9128" t="b">
        <v>0</v>
      </c>
      <c r="F9128" t="s">
        <v>529</v>
      </c>
      <c r="H9128" t="b">
        <v>0</v>
      </c>
      <c r="K9128" t="s">
        <v>28</v>
      </c>
      <c r="L9128" t="b">
        <v>0</v>
      </c>
      <c r="M9128" t="b">
        <v>0</v>
      </c>
      <c r="N9128" s="1">
        <v>44302.710439814815</v>
      </c>
      <c r="P9128" t="b">
        <v>1</v>
      </c>
      <c r="W9128" t="s">
        <v>2645</v>
      </c>
      <c r="X9128" t="b">
        <v>0</v>
      </c>
      <c r="Y9128" t="b">
        <v>0</v>
      </c>
      <c r="Z9128" s="2"/>
      <c r="AD9128" t="s">
        <v>17389</v>
      </c>
      <c r="AE9128" t="s">
        <v>5932</v>
      </c>
      <c r="AG9128" t="b">
        <v>0</v>
      </c>
      <c r="AI9128" t="b">
        <v>1</v>
      </c>
      <c r="AJ9128" t="s">
        <v>5902</v>
      </c>
      <c r="AN9128" t="b">
        <v>0</v>
      </c>
      <c r="AS9128" t="b">
        <v>0</v>
      </c>
      <c r="AV9128" t="b">
        <v>0</v>
      </c>
      <c r="BB9128" s="1"/>
      <c r="BD9128" s="1">
        <v>44302.712893518517</v>
      </c>
      <c r="BE9128" s="1"/>
      <c r="BI9128" t="b">
        <v>0</v>
      </c>
      <c r="BJ9128" s="1"/>
      <c r="BK9128" s="1"/>
      <c r="BL9128" t="b">
        <v>0</v>
      </c>
      <c r="BO9128" t="s">
        <v>5893</v>
      </c>
      <c r="BT9128" t="b">
        <v>0</v>
      </c>
      <c r="BU9128" t="s">
        <v>219</v>
      </c>
      <c r="BV9128" t="s">
        <v>90</v>
      </c>
      <c r="BW9128" t="s">
        <v>5895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>
        <v>0</v>
      </c>
      <c r="CL9128">
        <v>1</v>
      </c>
      <c r="CM9128">
        <v>0</v>
      </c>
      <c r="CO9128">
        <v>1</v>
      </c>
    </row>
    <row r="9129" spans="1:93" x14ac:dyDescent="0.3">
      <c r="A9129" t="b">
        <v>0</v>
      </c>
      <c r="B9129" t="b">
        <v>0</v>
      </c>
      <c r="F9129" t="s">
        <v>167</v>
      </c>
      <c r="H9129" t="b">
        <v>0</v>
      </c>
      <c r="K9129" t="s">
        <v>28</v>
      </c>
      <c r="L9129" t="b">
        <v>0</v>
      </c>
      <c r="M9129" t="b">
        <v>0</v>
      </c>
      <c r="N9129" s="1">
        <v>44302.710439814815</v>
      </c>
      <c r="P9129" t="b">
        <v>1</v>
      </c>
      <c r="W9129" t="s">
        <v>2645</v>
      </c>
      <c r="X9129" t="b">
        <v>0</v>
      </c>
      <c r="Y9129" t="b">
        <v>0</v>
      </c>
      <c r="Z9129" s="2"/>
      <c r="AD9129" t="s">
        <v>17390</v>
      </c>
      <c r="AE9129" t="s">
        <v>5932</v>
      </c>
      <c r="AG9129" t="b">
        <v>0</v>
      </c>
      <c r="AI9129" t="b">
        <v>1</v>
      </c>
      <c r="AJ9129" t="s">
        <v>5902</v>
      </c>
      <c r="AN9129" t="b">
        <v>0</v>
      </c>
      <c r="AS9129" t="b">
        <v>0</v>
      </c>
      <c r="AV9129" t="b">
        <v>0</v>
      </c>
      <c r="BB9129" s="1"/>
      <c r="BD9129" s="1">
        <v>44302.712905092594</v>
      </c>
      <c r="BE9129" s="1"/>
      <c r="BI9129" t="b">
        <v>0</v>
      </c>
      <c r="BJ9129" s="1"/>
      <c r="BK9129" s="1"/>
      <c r="BL9129" t="b">
        <v>0</v>
      </c>
      <c r="BO9129" t="s">
        <v>5893</v>
      </c>
      <c r="BT9129" t="b">
        <v>0</v>
      </c>
      <c r="BU9129" t="s">
        <v>152</v>
      </c>
      <c r="BV9129" t="s">
        <v>90</v>
      </c>
      <c r="BW9129" t="s">
        <v>5895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>
        <v>0</v>
      </c>
      <c r="CL9129">
        <v>1</v>
      </c>
      <c r="CM9129">
        <v>0</v>
      </c>
      <c r="CO9129">
        <v>1</v>
      </c>
    </row>
    <row r="9130" spans="1:93" x14ac:dyDescent="0.3">
      <c r="A9130" t="b">
        <v>0</v>
      </c>
      <c r="B9130" t="b">
        <v>0</v>
      </c>
      <c r="F9130" t="s">
        <v>156</v>
      </c>
      <c r="H9130" t="b">
        <v>0</v>
      </c>
      <c r="K9130" t="s">
        <v>28</v>
      </c>
      <c r="L9130" t="b">
        <v>0</v>
      </c>
      <c r="M9130" t="b">
        <v>0</v>
      </c>
      <c r="N9130" s="1">
        <v>44302.710439814815</v>
      </c>
      <c r="P9130" t="b">
        <v>1</v>
      </c>
      <c r="W9130" t="s">
        <v>2645</v>
      </c>
      <c r="X9130" t="b">
        <v>0</v>
      </c>
      <c r="Y9130" t="b">
        <v>0</v>
      </c>
      <c r="Z9130" s="2"/>
      <c r="AD9130" t="s">
        <v>17391</v>
      </c>
      <c r="AE9130" t="s">
        <v>5932</v>
      </c>
      <c r="AG9130" t="b">
        <v>0</v>
      </c>
      <c r="AI9130" t="b">
        <v>1</v>
      </c>
      <c r="AJ9130" t="s">
        <v>5902</v>
      </c>
      <c r="AN9130" t="b">
        <v>0</v>
      </c>
      <c r="AS9130" t="b">
        <v>0</v>
      </c>
      <c r="AV9130" t="b">
        <v>0</v>
      </c>
      <c r="BB9130" s="1"/>
      <c r="BD9130" s="1">
        <v>44302.712905092594</v>
      </c>
      <c r="BE9130" s="1"/>
      <c r="BI9130" t="b">
        <v>0</v>
      </c>
      <c r="BJ9130" s="1"/>
      <c r="BK9130" s="1"/>
      <c r="BL9130" t="b">
        <v>0</v>
      </c>
      <c r="BO9130" t="s">
        <v>5893</v>
      </c>
      <c r="BT9130" t="b">
        <v>0</v>
      </c>
      <c r="BU9130" t="s">
        <v>86</v>
      </c>
      <c r="BV9130" t="s">
        <v>90</v>
      </c>
      <c r="BW9130" t="s">
        <v>5895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>
        <v>0</v>
      </c>
      <c r="CL9130">
        <v>1</v>
      </c>
      <c r="CM9130">
        <v>0</v>
      </c>
      <c r="CO9130">
        <v>1</v>
      </c>
    </row>
    <row r="9131" spans="1:93" x14ac:dyDescent="0.3">
      <c r="A9131" t="b">
        <v>0</v>
      </c>
      <c r="B9131" t="b">
        <v>0</v>
      </c>
      <c r="F9131" t="s">
        <v>167</v>
      </c>
      <c r="H9131" t="b">
        <v>0</v>
      </c>
      <c r="K9131" t="s">
        <v>28</v>
      </c>
      <c r="L9131" t="b">
        <v>0</v>
      </c>
      <c r="M9131" t="b">
        <v>0</v>
      </c>
      <c r="N9131" s="1">
        <v>44302.710439814815</v>
      </c>
      <c r="P9131" t="b">
        <v>1</v>
      </c>
      <c r="W9131" t="s">
        <v>2645</v>
      </c>
      <c r="X9131" t="b">
        <v>0</v>
      </c>
      <c r="Y9131" t="b">
        <v>0</v>
      </c>
      <c r="Z9131" s="2"/>
      <c r="AD9131" t="s">
        <v>17392</v>
      </c>
      <c r="AE9131" t="s">
        <v>5932</v>
      </c>
      <c r="AG9131" t="b">
        <v>0</v>
      </c>
      <c r="AI9131" t="b">
        <v>1</v>
      </c>
      <c r="AJ9131" t="s">
        <v>5902</v>
      </c>
      <c r="AN9131" t="b">
        <v>0</v>
      </c>
      <c r="AS9131" t="b">
        <v>0</v>
      </c>
      <c r="AV9131" t="b">
        <v>0</v>
      </c>
      <c r="BB9131" s="1"/>
      <c r="BD9131" s="1">
        <v>44302.712905092594</v>
      </c>
      <c r="BE9131" s="1"/>
      <c r="BI9131" t="b">
        <v>0</v>
      </c>
      <c r="BJ9131" s="1"/>
      <c r="BK9131" s="1"/>
      <c r="BL9131" t="b">
        <v>0</v>
      </c>
      <c r="BO9131" t="s">
        <v>5893</v>
      </c>
      <c r="BT9131" t="b">
        <v>0</v>
      </c>
      <c r="BU9131" t="s">
        <v>152</v>
      </c>
      <c r="BV9131" t="s">
        <v>90</v>
      </c>
      <c r="BW9131" t="s">
        <v>5895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>
        <v>0</v>
      </c>
      <c r="CL9131">
        <v>1</v>
      </c>
      <c r="CM9131">
        <v>0</v>
      </c>
      <c r="CO9131">
        <v>1</v>
      </c>
    </row>
    <row r="9132" spans="1:93" x14ac:dyDescent="0.3">
      <c r="A9132" t="b">
        <v>0</v>
      </c>
      <c r="B9132" t="b">
        <v>0</v>
      </c>
      <c r="F9132" t="s">
        <v>167</v>
      </c>
      <c r="H9132" t="b">
        <v>0</v>
      </c>
      <c r="K9132" t="s">
        <v>28</v>
      </c>
      <c r="L9132" t="b">
        <v>0</v>
      </c>
      <c r="M9132" t="b">
        <v>0</v>
      </c>
      <c r="N9132" s="1">
        <v>44302.710439814815</v>
      </c>
      <c r="P9132" t="b">
        <v>1</v>
      </c>
      <c r="W9132" t="s">
        <v>2645</v>
      </c>
      <c r="X9132" t="b">
        <v>0</v>
      </c>
      <c r="Y9132" t="b">
        <v>0</v>
      </c>
      <c r="Z9132" s="2"/>
      <c r="AD9132" t="s">
        <v>17393</v>
      </c>
      <c r="AE9132" t="s">
        <v>5932</v>
      </c>
      <c r="AG9132" t="b">
        <v>0</v>
      </c>
      <c r="AI9132" t="b">
        <v>1</v>
      </c>
      <c r="AJ9132" t="s">
        <v>5902</v>
      </c>
      <c r="AN9132" t="b">
        <v>0</v>
      </c>
      <c r="AS9132" t="b">
        <v>0</v>
      </c>
      <c r="AV9132" t="b">
        <v>0</v>
      </c>
      <c r="BB9132" s="1"/>
      <c r="BD9132" s="1">
        <v>44302.712916666664</v>
      </c>
      <c r="BE9132" s="1"/>
      <c r="BI9132" t="b">
        <v>0</v>
      </c>
      <c r="BJ9132" s="1"/>
      <c r="BK9132" s="1"/>
      <c r="BL9132" t="b">
        <v>0</v>
      </c>
      <c r="BO9132" t="s">
        <v>5893</v>
      </c>
      <c r="BT9132" t="b">
        <v>0</v>
      </c>
      <c r="BU9132" t="s">
        <v>152</v>
      </c>
      <c r="BV9132" t="s">
        <v>90</v>
      </c>
      <c r="BW9132" t="s">
        <v>5895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>
        <v>0</v>
      </c>
      <c r="CL9132">
        <v>1</v>
      </c>
      <c r="CM9132">
        <v>0</v>
      </c>
      <c r="CO9132">
        <v>1</v>
      </c>
    </row>
    <row r="9133" spans="1:93" x14ac:dyDescent="0.3">
      <c r="A9133" t="b">
        <v>0</v>
      </c>
      <c r="B9133" t="b">
        <v>0</v>
      </c>
      <c r="F9133" t="s">
        <v>167</v>
      </c>
      <c r="H9133" t="b">
        <v>0</v>
      </c>
      <c r="K9133" t="s">
        <v>28</v>
      </c>
      <c r="L9133" t="b">
        <v>0</v>
      </c>
      <c r="M9133" t="b">
        <v>0</v>
      </c>
      <c r="N9133" s="1">
        <v>44302.710439814815</v>
      </c>
      <c r="P9133" t="b">
        <v>1</v>
      </c>
      <c r="W9133" t="s">
        <v>2645</v>
      </c>
      <c r="X9133" t="b">
        <v>0</v>
      </c>
      <c r="Y9133" t="b">
        <v>0</v>
      </c>
      <c r="Z9133" s="2"/>
      <c r="AD9133" t="s">
        <v>17394</v>
      </c>
      <c r="AE9133" t="s">
        <v>5932</v>
      </c>
      <c r="AG9133" t="b">
        <v>0</v>
      </c>
      <c r="AI9133" t="b">
        <v>1</v>
      </c>
      <c r="AJ9133" t="s">
        <v>5902</v>
      </c>
      <c r="AN9133" t="b">
        <v>0</v>
      </c>
      <c r="AS9133" t="b">
        <v>0</v>
      </c>
      <c r="AV9133" t="b">
        <v>0</v>
      </c>
      <c r="BB9133" s="1"/>
      <c r="BD9133" s="1">
        <v>44302.712916666664</v>
      </c>
      <c r="BE9133" s="1"/>
      <c r="BI9133" t="b">
        <v>0</v>
      </c>
      <c r="BJ9133" s="1"/>
      <c r="BK9133" s="1"/>
      <c r="BL9133" t="b">
        <v>0</v>
      </c>
      <c r="BO9133" t="s">
        <v>5893</v>
      </c>
      <c r="BT9133" t="b">
        <v>0</v>
      </c>
      <c r="BU9133" t="s">
        <v>152</v>
      </c>
      <c r="BV9133" t="s">
        <v>90</v>
      </c>
      <c r="BW9133" t="s">
        <v>5895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>
        <v>0</v>
      </c>
      <c r="CL9133">
        <v>1</v>
      </c>
      <c r="CM9133">
        <v>0</v>
      </c>
      <c r="CO9133">
        <v>1</v>
      </c>
    </row>
    <row r="9134" spans="1:93" x14ac:dyDescent="0.3">
      <c r="A9134" t="b">
        <v>0</v>
      </c>
      <c r="B9134" t="b">
        <v>0</v>
      </c>
      <c r="F9134" t="s">
        <v>17261</v>
      </c>
      <c r="H9134" t="b">
        <v>0</v>
      </c>
      <c r="K9134" t="s">
        <v>28</v>
      </c>
      <c r="L9134" t="b">
        <v>0</v>
      </c>
      <c r="M9134" t="b">
        <v>0</v>
      </c>
      <c r="N9134" s="1">
        <v>44302.710439814815</v>
      </c>
      <c r="P9134" t="b">
        <v>1</v>
      </c>
      <c r="W9134" t="s">
        <v>2645</v>
      </c>
      <c r="X9134" t="b">
        <v>0</v>
      </c>
      <c r="Y9134" t="b">
        <v>0</v>
      </c>
      <c r="Z9134" s="2"/>
      <c r="AD9134" t="s">
        <v>17395</v>
      </c>
      <c r="AE9134" t="s">
        <v>5932</v>
      </c>
      <c r="AG9134" t="b">
        <v>0</v>
      </c>
      <c r="AI9134" t="b">
        <v>1</v>
      </c>
      <c r="AJ9134" t="s">
        <v>5902</v>
      </c>
      <c r="AN9134" t="b">
        <v>0</v>
      </c>
      <c r="AS9134" t="b">
        <v>0</v>
      </c>
      <c r="AV9134" t="b">
        <v>0</v>
      </c>
      <c r="BB9134" s="1"/>
      <c r="BD9134" s="1">
        <v>44302.71292824074</v>
      </c>
      <c r="BE9134" s="1"/>
      <c r="BI9134" t="b">
        <v>0</v>
      </c>
      <c r="BJ9134" s="1"/>
      <c r="BK9134" s="1"/>
      <c r="BL9134" t="b">
        <v>0</v>
      </c>
      <c r="BO9134" t="s">
        <v>5893</v>
      </c>
      <c r="BT9134" t="b">
        <v>0</v>
      </c>
      <c r="BU9134" t="s">
        <v>131</v>
      </c>
      <c r="BV9134" t="s">
        <v>90</v>
      </c>
      <c r="BW9134" t="s">
        <v>5895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>
        <v>0</v>
      </c>
      <c r="CL9134">
        <v>1</v>
      </c>
      <c r="CM9134">
        <v>0</v>
      </c>
      <c r="CO9134">
        <v>1</v>
      </c>
    </row>
    <row r="9135" spans="1:93" x14ac:dyDescent="0.3">
      <c r="A9135" t="b">
        <v>0</v>
      </c>
      <c r="B9135" t="b">
        <v>0</v>
      </c>
      <c r="F9135" t="s">
        <v>156</v>
      </c>
      <c r="H9135" t="b">
        <v>0</v>
      </c>
      <c r="K9135" t="s">
        <v>28</v>
      </c>
      <c r="L9135" t="b">
        <v>0</v>
      </c>
      <c r="M9135" t="b">
        <v>0</v>
      </c>
      <c r="N9135" s="1">
        <v>44302.710439814815</v>
      </c>
      <c r="P9135" t="b">
        <v>1</v>
      </c>
      <c r="W9135" t="s">
        <v>2645</v>
      </c>
      <c r="X9135" t="b">
        <v>0</v>
      </c>
      <c r="Y9135" t="b">
        <v>0</v>
      </c>
      <c r="Z9135" s="2"/>
      <c r="AD9135" t="s">
        <v>17396</v>
      </c>
      <c r="AE9135" t="s">
        <v>5932</v>
      </c>
      <c r="AG9135" t="b">
        <v>0</v>
      </c>
      <c r="AI9135" t="b">
        <v>1</v>
      </c>
      <c r="AJ9135" t="s">
        <v>5902</v>
      </c>
      <c r="AN9135" t="b">
        <v>0</v>
      </c>
      <c r="AS9135" t="b">
        <v>0</v>
      </c>
      <c r="AV9135" t="b">
        <v>0</v>
      </c>
      <c r="BB9135" s="1"/>
      <c r="BD9135" s="1">
        <v>44302.71292824074</v>
      </c>
      <c r="BE9135" s="1"/>
      <c r="BI9135" t="b">
        <v>0</v>
      </c>
      <c r="BJ9135" s="1"/>
      <c r="BK9135" s="1"/>
      <c r="BL9135" t="b">
        <v>0</v>
      </c>
      <c r="BO9135" t="s">
        <v>5893</v>
      </c>
      <c r="BT9135" t="b">
        <v>0</v>
      </c>
      <c r="BU9135" t="s">
        <v>86</v>
      </c>
      <c r="BV9135" t="s">
        <v>90</v>
      </c>
      <c r="BW9135" t="s">
        <v>5895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>
        <v>0</v>
      </c>
      <c r="CL9135">
        <v>1</v>
      </c>
      <c r="CM9135">
        <v>0</v>
      </c>
      <c r="CO9135">
        <v>1</v>
      </c>
    </row>
    <row r="9136" spans="1:93" x14ac:dyDescent="0.3">
      <c r="A9136" t="b">
        <v>0</v>
      </c>
      <c r="B9136" t="b">
        <v>0</v>
      </c>
      <c r="F9136" t="s">
        <v>1658</v>
      </c>
      <c r="H9136" t="b">
        <v>0</v>
      </c>
      <c r="K9136" t="s">
        <v>28</v>
      </c>
      <c r="L9136" t="b">
        <v>0</v>
      </c>
      <c r="M9136" t="b">
        <v>0</v>
      </c>
      <c r="N9136" s="1">
        <v>44302.710439814815</v>
      </c>
      <c r="P9136" t="b">
        <v>1</v>
      </c>
      <c r="W9136" t="s">
        <v>2645</v>
      </c>
      <c r="X9136" t="b">
        <v>0</v>
      </c>
      <c r="Y9136" t="b">
        <v>0</v>
      </c>
      <c r="Z9136" s="2"/>
      <c r="AD9136" t="s">
        <v>17397</v>
      </c>
      <c r="AE9136" t="s">
        <v>5932</v>
      </c>
      <c r="AG9136" t="b">
        <v>0</v>
      </c>
      <c r="AI9136" t="b">
        <v>1</v>
      </c>
      <c r="AJ9136" t="s">
        <v>5902</v>
      </c>
      <c r="AN9136" t="b">
        <v>0</v>
      </c>
      <c r="AS9136" t="b">
        <v>0</v>
      </c>
      <c r="AV9136" t="b">
        <v>0</v>
      </c>
      <c r="BB9136" s="1"/>
      <c r="BD9136" s="1">
        <v>44302.712939814817</v>
      </c>
      <c r="BE9136" s="1"/>
      <c r="BI9136" t="b">
        <v>0</v>
      </c>
      <c r="BJ9136" s="1"/>
      <c r="BK9136" s="1"/>
      <c r="BL9136" t="b">
        <v>0</v>
      </c>
      <c r="BO9136" t="s">
        <v>5893</v>
      </c>
      <c r="BT9136" t="b">
        <v>0</v>
      </c>
      <c r="BU9136" t="s">
        <v>131</v>
      </c>
      <c r="BV9136" t="s">
        <v>90</v>
      </c>
      <c r="BW9136" t="s">
        <v>5895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>
        <v>0</v>
      </c>
      <c r="CL9136">
        <v>1</v>
      </c>
      <c r="CM9136">
        <v>0</v>
      </c>
      <c r="CO9136">
        <v>1</v>
      </c>
    </row>
    <row r="9137" spans="1:93" x14ac:dyDescent="0.3">
      <c r="A9137" t="b">
        <v>0</v>
      </c>
      <c r="B9137" t="b">
        <v>0</v>
      </c>
      <c r="F9137" t="s">
        <v>1658</v>
      </c>
      <c r="H9137" t="b">
        <v>0</v>
      </c>
      <c r="K9137" t="s">
        <v>28</v>
      </c>
      <c r="L9137" t="b">
        <v>0</v>
      </c>
      <c r="M9137" t="b">
        <v>0</v>
      </c>
      <c r="N9137" s="1">
        <v>44302.710439814815</v>
      </c>
      <c r="P9137" t="b">
        <v>1</v>
      </c>
      <c r="W9137" t="s">
        <v>2645</v>
      </c>
      <c r="X9137" t="b">
        <v>0</v>
      </c>
      <c r="Y9137" t="b">
        <v>0</v>
      </c>
      <c r="Z9137" s="2"/>
      <c r="AD9137" t="s">
        <v>17398</v>
      </c>
      <c r="AE9137" t="s">
        <v>5932</v>
      </c>
      <c r="AG9137" t="b">
        <v>0</v>
      </c>
      <c r="AI9137" t="b">
        <v>1</v>
      </c>
      <c r="AJ9137" t="s">
        <v>5902</v>
      </c>
      <c r="AN9137" t="b">
        <v>0</v>
      </c>
      <c r="AS9137" t="b">
        <v>0</v>
      </c>
      <c r="AV9137" t="b">
        <v>0</v>
      </c>
      <c r="BB9137" s="1"/>
      <c r="BD9137" s="1">
        <v>44302.712939814817</v>
      </c>
      <c r="BE9137" s="1"/>
      <c r="BI9137" t="b">
        <v>0</v>
      </c>
      <c r="BJ9137" s="1"/>
      <c r="BK9137" s="1"/>
      <c r="BL9137" t="b">
        <v>0</v>
      </c>
      <c r="BO9137" t="s">
        <v>5893</v>
      </c>
      <c r="BT9137" t="b">
        <v>0</v>
      </c>
      <c r="BU9137" t="s">
        <v>131</v>
      </c>
      <c r="BV9137" t="s">
        <v>90</v>
      </c>
      <c r="BW9137" t="s">
        <v>5895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>
        <v>0</v>
      </c>
      <c r="CL9137">
        <v>1</v>
      </c>
      <c r="CM9137">
        <v>0</v>
      </c>
      <c r="CO9137">
        <v>1</v>
      </c>
    </row>
    <row r="9138" spans="1:93" x14ac:dyDescent="0.3">
      <c r="A9138" t="b">
        <v>0</v>
      </c>
      <c r="B9138" t="b">
        <v>0</v>
      </c>
      <c r="F9138" t="s">
        <v>167</v>
      </c>
      <c r="H9138" t="b">
        <v>0</v>
      </c>
      <c r="K9138" t="s">
        <v>28</v>
      </c>
      <c r="L9138" t="b">
        <v>0</v>
      </c>
      <c r="M9138" t="b">
        <v>0</v>
      </c>
      <c r="N9138" s="1">
        <v>44302.710439814815</v>
      </c>
      <c r="P9138" t="b">
        <v>1</v>
      </c>
      <c r="W9138" t="s">
        <v>2645</v>
      </c>
      <c r="X9138" t="b">
        <v>0</v>
      </c>
      <c r="Y9138" t="b">
        <v>0</v>
      </c>
      <c r="Z9138" s="2"/>
      <c r="AD9138" t="s">
        <v>17399</v>
      </c>
      <c r="AE9138" t="s">
        <v>5932</v>
      </c>
      <c r="AG9138" t="b">
        <v>0</v>
      </c>
      <c r="AI9138" t="b">
        <v>1</v>
      </c>
      <c r="AJ9138" t="s">
        <v>5902</v>
      </c>
      <c r="AN9138" t="b">
        <v>0</v>
      </c>
      <c r="AS9138" t="b">
        <v>0</v>
      </c>
      <c r="AV9138" t="b">
        <v>0</v>
      </c>
      <c r="BB9138" s="1"/>
      <c r="BD9138" s="1">
        <v>44302.712939814817</v>
      </c>
      <c r="BE9138" s="1"/>
      <c r="BI9138" t="b">
        <v>0</v>
      </c>
      <c r="BJ9138" s="1"/>
      <c r="BK9138" s="1"/>
      <c r="BL9138" t="b">
        <v>0</v>
      </c>
      <c r="BO9138" t="s">
        <v>5893</v>
      </c>
      <c r="BT9138" t="b">
        <v>0</v>
      </c>
      <c r="BU9138" t="s">
        <v>152</v>
      </c>
      <c r="BV9138" t="s">
        <v>90</v>
      </c>
      <c r="BW9138" t="s">
        <v>5895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>
        <v>0</v>
      </c>
      <c r="CL9138">
        <v>1</v>
      </c>
      <c r="CM9138">
        <v>0</v>
      </c>
      <c r="CO9138">
        <v>1</v>
      </c>
    </row>
    <row r="9139" spans="1:93" x14ac:dyDescent="0.3">
      <c r="A9139" t="b">
        <v>0</v>
      </c>
      <c r="B9139" t="b">
        <v>0</v>
      </c>
      <c r="F9139" t="s">
        <v>1158</v>
      </c>
      <c r="H9139" t="b">
        <v>0</v>
      </c>
      <c r="K9139" t="s">
        <v>28</v>
      </c>
      <c r="L9139" t="b">
        <v>0</v>
      </c>
      <c r="M9139" t="b">
        <v>0</v>
      </c>
      <c r="N9139" s="1">
        <v>44302.710439814815</v>
      </c>
      <c r="P9139" t="b">
        <v>1</v>
      </c>
      <c r="W9139" t="s">
        <v>2645</v>
      </c>
      <c r="X9139" t="b">
        <v>0</v>
      </c>
      <c r="Y9139" t="b">
        <v>0</v>
      </c>
      <c r="Z9139" s="2"/>
      <c r="AD9139" t="s">
        <v>17400</v>
      </c>
      <c r="AE9139" t="s">
        <v>5932</v>
      </c>
      <c r="AG9139" t="b">
        <v>0</v>
      </c>
      <c r="AI9139" t="b">
        <v>1</v>
      </c>
      <c r="AJ9139" t="s">
        <v>5902</v>
      </c>
      <c r="AN9139" t="b">
        <v>0</v>
      </c>
      <c r="AS9139" t="b">
        <v>0</v>
      </c>
      <c r="AV9139" t="b">
        <v>0</v>
      </c>
      <c r="BB9139" s="1"/>
      <c r="BD9139" s="1">
        <v>44302.712951388887</v>
      </c>
      <c r="BE9139" s="1"/>
      <c r="BI9139" t="b">
        <v>0</v>
      </c>
      <c r="BJ9139" s="1"/>
      <c r="BK9139" s="1"/>
      <c r="BL9139" t="b">
        <v>0</v>
      </c>
      <c r="BO9139" t="s">
        <v>5893</v>
      </c>
      <c r="BT9139" t="b">
        <v>0</v>
      </c>
      <c r="BU9139" t="s">
        <v>86</v>
      </c>
      <c r="BV9139" t="s">
        <v>90</v>
      </c>
      <c r="BW9139" t="s">
        <v>5895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>
        <v>0</v>
      </c>
      <c r="CL9139">
        <v>1</v>
      </c>
      <c r="CM9139">
        <v>0</v>
      </c>
      <c r="CO9139">
        <v>1</v>
      </c>
    </row>
    <row r="9140" spans="1:93" x14ac:dyDescent="0.3">
      <c r="A9140" t="b">
        <v>0</v>
      </c>
      <c r="B9140" t="b">
        <v>0</v>
      </c>
      <c r="F9140" t="s">
        <v>167</v>
      </c>
      <c r="H9140" t="b">
        <v>0</v>
      </c>
      <c r="K9140" t="s">
        <v>28</v>
      </c>
      <c r="L9140" t="b">
        <v>0</v>
      </c>
      <c r="M9140" t="b">
        <v>0</v>
      </c>
      <c r="N9140" s="1">
        <v>44302.710439814815</v>
      </c>
      <c r="P9140" t="b">
        <v>1</v>
      </c>
      <c r="W9140" t="s">
        <v>2645</v>
      </c>
      <c r="X9140" t="b">
        <v>0</v>
      </c>
      <c r="Y9140" t="b">
        <v>0</v>
      </c>
      <c r="Z9140" s="2"/>
      <c r="AD9140" t="s">
        <v>17401</v>
      </c>
      <c r="AE9140" t="s">
        <v>5932</v>
      </c>
      <c r="AG9140" t="b">
        <v>0</v>
      </c>
      <c r="AI9140" t="b">
        <v>1</v>
      </c>
      <c r="AJ9140" t="s">
        <v>5902</v>
      </c>
      <c r="AN9140" t="b">
        <v>0</v>
      </c>
      <c r="AS9140" t="b">
        <v>0</v>
      </c>
      <c r="AV9140" t="b">
        <v>0</v>
      </c>
      <c r="BB9140" s="1"/>
      <c r="BD9140" s="1">
        <v>44302.712951388887</v>
      </c>
      <c r="BE9140" s="1"/>
      <c r="BI9140" t="b">
        <v>0</v>
      </c>
      <c r="BJ9140" s="1"/>
      <c r="BK9140" s="1"/>
      <c r="BL9140" t="b">
        <v>0</v>
      </c>
      <c r="BO9140" t="s">
        <v>5893</v>
      </c>
      <c r="BT9140" t="b">
        <v>0</v>
      </c>
      <c r="BU9140" t="s">
        <v>152</v>
      </c>
      <c r="BV9140" t="s">
        <v>90</v>
      </c>
      <c r="BW9140" t="s">
        <v>5895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>
        <v>0</v>
      </c>
      <c r="CL9140">
        <v>1</v>
      </c>
      <c r="CM9140">
        <v>0</v>
      </c>
      <c r="CO9140">
        <v>1</v>
      </c>
    </row>
    <row r="9141" spans="1:93" x14ac:dyDescent="0.3">
      <c r="A9141" t="b">
        <v>0</v>
      </c>
      <c r="B9141" t="b">
        <v>0</v>
      </c>
      <c r="F9141" t="s">
        <v>529</v>
      </c>
      <c r="H9141" t="b">
        <v>0</v>
      </c>
      <c r="K9141" t="s">
        <v>28</v>
      </c>
      <c r="L9141" t="b">
        <v>0</v>
      </c>
      <c r="M9141" t="b">
        <v>0</v>
      </c>
      <c r="N9141" s="1">
        <v>44302.710439814815</v>
      </c>
      <c r="P9141" t="b">
        <v>1</v>
      </c>
      <c r="W9141" t="s">
        <v>2645</v>
      </c>
      <c r="X9141" t="b">
        <v>0</v>
      </c>
      <c r="Y9141" t="b">
        <v>0</v>
      </c>
      <c r="Z9141" s="2"/>
      <c r="AD9141" t="s">
        <v>17402</v>
      </c>
      <c r="AE9141" t="s">
        <v>5932</v>
      </c>
      <c r="AG9141" t="b">
        <v>0</v>
      </c>
      <c r="AI9141" t="b">
        <v>1</v>
      </c>
      <c r="AJ9141" t="s">
        <v>5902</v>
      </c>
      <c r="AN9141" t="b">
        <v>0</v>
      </c>
      <c r="AS9141" t="b">
        <v>0</v>
      </c>
      <c r="AV9141" t="b">
        <v>0</v>
      </c>
      <c r="BB9141" s="1"/>
      <c r="BD9141" s="1">
        <v>44302.712962962964</v>
      </c>
      <c r="BE9141" s="1"/>
      <c r="BI9141" t="b">
        <v>0</v>
      </c>
      <c r="BJ9141" s="1"/>
      <c r="BK9141" s="1"/>
      <c r="BL9141" t="b">
        <v>0</v>
      </c>
      <c r="BO9141" t="s">
        <v>5893</v>
      </c>
      <c r="BT9141" t="b">
        <v>0</v>
      </c>
      <c r="BU9141" t="s">
        <v>219</v>
      </c>
      <c r="BV9141" t="s">
        <v>90</v>
      </c>
      <c r="BW9141" t="s">
        <v>5895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>
        <v>0</v>
      </c>
      <c r="CL9141">
        <v>1</v>
      </c>
      <c r="CM9141">
        <v>0</v>
      </c>
      <c r="CO9141">
        <v>1</v>
      </c>
    </row>
    <row r="9142" spans="1:93" x14ac:dyDescent="0.3">
      <c r="A9142" t="b">
        <v>0</v>
      </c>
      <c r="B9142" t="b">
        <v>0</v>
      </c>
      <c r="F9142" t="s">
        <v>156</v>
      </c>
      <c r="H9142" t="b">
        <v>0</v>
      </c>
      <c r="K9142" t="s">
        <v>28</v>
      </c>
      <c r="L9142" t="b">
        <v>0</v>
      </c>
      <c r="M9142" t="b">
        <v>0</v>
      </c>
      <c r="N9142" s="1">
        <v>44302.710439814815</v>
      </c>
      <c r="P9142" t="b">
        <v>1</v>
      </c>
      <c r="W9142" t="s">
        <v>2645</v>
      </c>
      <c r="X9142" t="b">
        <v>0</v>
      </c>
      <c r="Y9142" t="b">
        <v>0</v>
      </c>
      <c r="Z9142" s="2"/>
      <c r="AD9142" t="s">
        <v>17403</v>
      </c>
      <c r="AE9142" t="s">
        <v>5932</v>
      </c>
      <c r="AG9142" t="b">
        <v>0</v>
      </c>
      <c r="AI9142" t="b">
        <v>1</v>
      </c>
      <c r="AJ9142" t="s">
        <v>5902</v>
      </c>
      <c r="AN9142" t="b">
        <v>0</v>
      </c>
      <c r="AS9142" t="b">
        <v>0</v>
      </c>
      <c r="AV9142" t="b">
        <v>0</v>
      </c>
      <c r="BB9142" s="1"/>
      <c r="BD9142" s="1">
        <v>44302.712962962964</v>
      </c>
      <c r="BE9142" s="1"/>
      <c r="BI9142" t="b">
        <v>0</v>
      </c>
      <c r="BJ9142" s="1"/>
      <c r="BK9142" s="1"/>
      <c r="BL9142" t="b">
        <v>0</v>
      </c>
      <c r="BO9142" t="s">
        <v>5893</v>
      </c>
      <c r="BT9142" t="b">
        <v>0</v>
      </c>
      <c r="BU9142" t="s">
        <v>86</v>
      </c>
      <c r="BV9142" t="s">
        <v>90</v>
      </c>
      <c r="BW9142" t="s">
        <v>5895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>
        <v>0</v>
      </c>
      <c r="CL9142">
        <v>1</v>
      </c>
      <c r="CM9142">
        <v>0</v>
      </c>
      <c r="CO9142">
        <v>1</v>
      </c>
    </row>
    <row r="9143" spans="1:93" x14ac:dyDescent="0.3">
      <c r="A9143" t="b">
        <v>0</v>
      </c>
      <c r="B9143" t="b">
        <v>0</v>
      </c>
      <c r="F9143" t="s">
        <v>1158</v>
      </c>
      <c r="H9143" t="b">
        <v>0</v>
      </c>
      <c r="K9143" t="s">
        <v>28</v>
      </c>
      <c r="L9143" t="b">
        <v>0</v>
      </c>
      <c r="M9143" t="b">
        <v>0</v>
      </c>
      <c r="N9143" s="1">
        <v>44302.710439814815</v>
      </c>
      <c r="P9143" t="b">
        <v>1</v>
      </c>
      <c r="W9143" t="s">
        <v>2645</v>
      </c>
      <c r="X9143" t="b">
        <v>0</v>
      </c>
      <c r="Y9143" t="b">
        <v>0</v>
      </c>
      <c r="Z9143" s="2"/>
      <c r="AD9143" t="s">
        <v>17404</v>
      </c>
      <c r="AE9143" t="s">
        <v>5932</v>
      </c>
      <c r="AG9143" t="b">
        <v>0</v>
      </c>
      <c r="AI9143" t="b">
        <v>1</v>
      </c>
      <c r="AJ9143" t="s">
        <v>5902</v>
      </c>
      <c r="AN9143" t="b">
        <v>0</v>
      </c>
      <c r="AS9143" t="b">
        <v>0</v>
      </c>
      <c r="AV9143" t="b">
        <v>0</v>
      </c>
      <c r="BB9143" s="1"/>
      <c r="BD9143" s="1">
        <v>44302.71297453704</v>
      </c>
      <c r="BE9143" s="1"/>
      <c r="BI9143" t="b">
        <v>0</v>
      </c>
      <c r="BJ9143" s="1"/>
      <c r="BK9143" s="1"/>
      <c r="BL9143" t="b">
        <v>0</v>
      </c>
      <c r="BO9143" t="s">
        <v>5893</v>
      </c>
      <c r="BT9143" t="b">
        <v>0</v>
      </c>
      <c r="BU9143" t="s">
        <v>86</v>
      </c>
      <c r="BV9143" t="s">
        <v>90</v>
      </c>
      <c r="BW9143" t="s">
        <v>5895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>
        <v>0</v>
      </c>
      <c r="CL9143">
        <v>1</v>
      </c>
      <c r="CM9143">
        <v>0</v>
      </c>
      <c r="CO9143">
        <v>1</v>
      </c>
    </row>
    <row r="9144" spans="1:93" x14ac:dyDescent="0.3">
      <c r="A9144" t="b">
        <v>0</v>
      </c>
      <c r="B9144" t="b">
        <v>0</v>
      </c>
      <c r="F9144" t="s">
        <v>156</v>
      </c>
      <c r="H9144" t="b">
        <v>0</v>
      </c>
      <c r="K9144" t="s">
        <v>28</v>
      </c>
      <c r="L9144" t="b">
        <v>0</v>
      </c>
      <c r="M9144" t="b">
        <v>0</v>
      </c>
      <c r="N9144" s="1">
        <v>44302.710439814815</v>
      </c>
      <c r="P9144" t="b">
        <v>1</v>
      </c>
      <c r="W9144" t="s">
        <v>2645</v>
      </c>
      <c r="X9144" t="b">
        <v>0</v>
      </c>
      <c r="Y9144" t="b">
        <v>0</v>
      </c>
      <c r="Z9144" s="2"/>
      <c r="AD9144" t="s">
        <v>17405</v>
      </c>
      <c r="AE9144" t="s">
        <v>5932</v>
      </c>
      <c r="AG9144" t="b">
        <v>0</v>
      </c>
      <c r="AI9144" t="b">
        <v>1</v>
      </c>
      <c r="AJ9144" t="s">
        <v>5902</v>
      </c>
      <c r="AN9144" t="b">
        <v>0</v>
      </c>
      <c r="AS9144" t="b">
        <v>0</v>
      </c>
      <c r="AV9144" t="b">
        <v>0</v>
      </c>
      <c r="BB9144" s="1"/>
      <c r="BD9144" s="1">
        <v>44302.71297453704</v>
      </c>
      <c r="BE9144" s="1"/>
      <c r="BI9144" t="b">
        <v>0</v>
      </c>
      <c r="BJ9144" s="1"/>
      <c r="BK9144" s="1"/>
      <c r="BL9144" t="b">
        <v>0</v>
      </c>
      <c r="BO9144" t="s">
        <v>5893</v>
      </c>
      <c r="BT9144" t="b">
        <v>0</v>
      </c>
      <c r="BU9144" t="s">
        <v>86</v>
      </c>
      <c r="BV9144" t="s">
        <v>90</v>
      </c>
      <c r="BW9144" t="s">
        <v>5895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>
        <v>0</v>
      </c>
      <c r="CL9144">
        <v>1</v>
      </c>
      <c r="CM9144">
        <v>0</v>
      </c>
      <c r="CO9144">
        <v>1</v>
      </c>
    </row>
    <row r="9145" spans="1:93" x14ac:dyDescent="0.3">
      <c r="A9145" t="b">
        <v>0</v>
      </c>
      <c r="B9145" t="b">
        <v>0</v>
      </c>
      <c r="F9145" t="s">
        <v>114</v>
      </c>
      <c r="H9145" t="b">
        <v>0</v>
      </c>
      <c r="K9145" t="s">
        <v>28</v>
      </c>
      <c r="L9145" t="b">
        <v>0</v>
      </c>
      <c r="M9145" t="b">
        <v>0</v>
      </c>
      <c r="N9145" s="1">
        <v>44302.710439814815</v>
      </c>
      <c r="P9145" t="b">
        <v>1</v>
      </c>
      <c r="W9145" t="s">
        <v>2645</v>
      </c>
      <c r="X9145" t="b">
        <v>0</v>
      </c>
      <c r="Y9145" t="b">
        <v>0</v>
      </c>
      <c r="Z9145" s="2"/>
      <c r="AD9145" t="s">
        <v>17406</v>
      </c>
      <c r="AE9145" t="s">
        <v>5932</v>
      </c>
      <c r="AG9145" t="b">
        <v>0</v>
      </c>
      <c r="AI9145" t="b">
        <v>1</v>
      </c>
      <c r="AJ9145" t="s">
        <v>5902</v>
      </c>
      <c r="AN9145" t="b">
        <v>0</v>
      </c>
      <c r="AS9145" t="b">
        <v>0</v>
      </c>
      <c r="AV9145" t="b">
        <v>0</v>
      </c>
      <c r="BB9145" s="1"/>
      <c r="BD9145" s="1">
        <v>44302.71298611111</v>
      </c>
      <c r="BE9145" s="1"/>
      <c r="BI9145" t="b">
        <v>0</v>
      </c>
      <c r="BJ9145" s="1"/>
      <c r="BK9145" s="1"/>
      <c r="BL9145" t="b">
        <v>0</v>
      </c>
      <c r="BO9145" t="s">
        <v>5893</v>
      </c>
      <c r="BT9145" t="b">
        <v>0</v>
      </c>
      <c r="BU9145" t="s">
        <v>79</v>
      </c>
      <c r="BV9145" t="s">
        <v>90</v>
      </c>
      <c r="BW9145" t="s">
        <v>5895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>
        <v>0</v>
      </c>
      <c r="CL9145">
        <v>1</v>
      </c>
      <c r="CM9145">
        <v>0</v>
      </c>
      <c r="CO9145">
        <v>1</v>
      </c>
    </row>
    <row r="9146" spans="1:93" x14ac:dyDescent="0.3">
      <c r="A9146" t="b">
        <v>0</v>
      </c>
      <c r="B9146" t="b">
        <v>0</v>
      </c>
      <c r="F9146" t="s">
        <v>167</v>
      </c>
      <c r="H9146" t="b">
        <v>0</v>
      </c>
      <c r="K9146" t="s">
        <v>28</v>
      </c>
      <c r="L9146" t="b">
        <v>0</v>
      </c>
      <c r="M9146" t="b">
        <v>0</v>
      </c>
      <c r="N9146" s="1">
        <v>44302.710439814815</v>
      </c>
      <c r="P9146" t="b">
        <v>1</v>
      </c>
      <c r="W9146" t="s">
        <v>2645</v>
      </c>
      <c r="X9146" t="b">
        <v>0</v>
      </c>
      <c r="Y9146" t="b">
        <v>0</v>
      </c>
      <c r="Z9146" s="2"/>
      <c r="AD9146" t="s">
        <v>17407</v>
      </c>
      <c r="AE9146" t="s">
        <v>5932</v>
      </c>
      <c r="AG9146" t="b">
        <v>0</v>
      </c>
      <c r="AI9146" t="b">
        <v>1</v>
      </c>
      <c r="AJ9146" t="s">
        <v>5902</v>
      </c>
      <c r="AN9146" t="b">
        <v>0</v>
      </c>
      <c r="AS9146" t="b">
        <v>0</v>
      </c>
      <c r="AV9146" t="b">
        <v>0</v>
      </c>
      <c r="BB9146" s="1"/>
      <c r="BD9146" s="1">
        <v>44302.71298611111</v>
      </c>
      <c r="BE9146" s="1"/>
      <c r="BI9146" t="b">
        <v>0</v>
      </c>
      <c r="BJ9146" s="1"/>
      <c r="BK9146" s="1"/>
      <c r="BL9146" t="b">
        <v>0</v>
      </c>
      <c r="BO9146" t="s">
        <v>5893</v>
      </c>
      <c r="BT9146" t="b">
        <v>0</v>
      </c>
      <c r="BU9146" t="s">
        <v>152</v>
      </c>
      <c r="BV9146" t="s">
        <v>90</v>
      </c>
      <c r="BW9146" t="s">
        <v>5895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>
        <v>0</v>
      </c>
      <c r="CL9146">
        <v>1</v>
      </c>
      <c r="CM9146">
        <v>0</v>
      </c>
      <c r="CO9146">
        <v>1</v>
      </c>
    </row>
    <row r="9147" spans="1:93" x14ac:dyDescent="0.3">
      <c r="A9147" t="b">
        <v>0</v>
      </c>
      <c r="B9147" t="b">
        <v>0</v>
      </c>
      <c r="F9147" t="s">
        <v>167</v>
      </c>
      <c r="H9147" t="b">
        <v>0</v>
      </c>
      <c r="K9147" t="s">
        <v>28</v>
      </c>
      <c r="L9147" t="b">
        <v>0</v>
      </c>
      <c r="M9147" t="b">
        <v>0</v>
      </c>
      <c r="N9147" s="1">
        <v>44302.710439814815</v>
      </c>
      <c r="P9147" t="b">
        <v>1</v>
      </c>
      <c r="W9147" t="s">
        <v>2645</v>
      </c>
      <c r="X9147" t="b">
        <v>0</v>
      </c>
      <c r="Y9147" t="b">
        <v>0</v>
      </c>
      <c r="Z9147" s="2"/>
      <c r="AD9147" t="s">
        <v>17408</v>
      </c>
      <c r="AE9147" t="s">
        <v>5932</v>
      </c>
      <c r="AG9147" t="b">
        <v>0</v>
      </c>
      <c r="AI9147" t="b">
        <v>1</v>
      </c>
      <c r="AJ9147" t="s">
        <v>5902</v>
      </c>
      <c r="AN9147" t="b">
        <v>0</v>
      </c>
      <c r="AS9147" t="b">
        <v>0</v>
      </c>
      <c r="AV9147" t="b">
        <v>0</v>
      </c>
      <c r="BB9147" s="1"/>
      <c r="BD9147" s="1">
        <v>44302.71298611111</v>
      </c>
      <c r="BE9147" s="1"/>
      <c r="BI9147" t="b">
        <v>0</v>
      </c>
      <c r="BJ9147" s="1"/>
      <c r="BK9147" s="1"/>
      <c r="BL9147" t="b">
        <v>0</v>
      </c>
      <c r="BO9147" t="s">
        <v>5893</v>
      </c>
      <c r="BT9147" t="b">
        <v>0</v>
      </c>
      <c r="BU9147" t="s">
        <v>152</v>
      </c>
      <c r="BV9147" t="s">
        <v>90</v>
      </c>
      <c r="BW9147" t="s">
        <v>5895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>
        <v>0</v>
      </c>
      <c r="CL9147">
        <v>1</v>
      </c>
      <c r="CM9147">
        <v>0</v>
      </c>
      <c r="CO9147">
        <v>1</v>
      </c>
    </row>
    <row r="9148" spans="1:93" x14ac:dyDescent="0.3">
      <c r="A9148" t="b">
        <v>0</v>
      </c>
      <c r="B9148" t="b">
        <v>0</v>
      </c>
      <c r="F9148" t="s">
        <v>392</v>
      </c>
      <c r="H9148" t="b">
        <v>0</v>
      </c>
      <c r="K9148" t="s">
        <v>28</v>
      </c>
      <c r="L9148" t="b">
        <v>0</v>
      </c>
      <c r="M9148" t="b">
        <v>0</v>
      </c>
      <c r="N9148" s="1">
        <v>44302.710439814815</v>
      </c>
      <c r="P9148" t="b">
        <v>1</v>
      </c>
      <c r="W9148" t="s">
        <v>2645</v>
      </c>
      <c r="X9148" t="b">
        <v>0</v>
      </c>
      <c r="Y9148" t="b">
        <v>0</v>
      </c>
      <c r="Z9148" s="2"/>
      <c r="AD9148" t="s">
        <v>17409</v>
      </c>
      <c r="AE9148" t="s">
        <v>5932</v>
      </c>
      <c r="AG9148" t="b">
        <v>0</v>
      </c>
      <c r="AI9148" t="b">
        <v>1</v>
      </c>
      <c r="AJ9148" t="s">
        <v>5902</v>
      </c>
      <c r="AN9148" t="b">
        <v>0</v>
      </c>
      <c r="AS9148" t="b">
        <v>0</v>
      </c>
      <c r="AV9148" t="b">
        <v>0</v>
      </c>
      <c r="BB9148" s="1"/>
      <c r="BD9148" s="1">
        <v>44302.712997685187</v>
      </c>
      <c r="BE9148" s="1"/>
      <c r="BI9148" t="b">
        <v>0</v>
      </c>
      <c r="BJ9148" s="1"/>
      <c r="BK9148" s="1"/>
      <c r="BL9148" t="b">
        <v>0</v>
      </c>
      <c r="BO9148" t="s">
        <v>5893</v>
      </c>
      <c r="BT9148" t="b">
        <v>0</v>
      </c>
      <c r="BU9148" t="s">
        <v>86</v>
      </c>
      <c r="BV9148" t="s">
        <v>90</v>
      </c>
      <c r="BW9148" t="s">
        <v>5895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>
        <v>0</v>
      </c>
      <c r="CL9148">
        <v>1</v>
      </c>
      <c r="CM9148">
        <v>0</v>
      </c>
      <c r="CO9148">
        <v>1</v>
      </c>
    </row>
    <row r="9149" spans="1:93" x14ac:dyDescent="0.3">
      <c r="A9149" t="b">
        <v>0</v>
      </c>
      <c r="B9149" t="b">
        <v>0</v>
      </c>
      <c r="F9149" t="s">
        <v>167</v>
      </c>
      <c r="H9149" t="b">
        <v>0</v>
      </c>
      <c r="K9149" t="s">
        <v>28</v>
      </c>
      <c r="L9149" t="b">
        <v>0</v>
      </c>
      <c r="M9149" t="b">
        <v>0</v>
      </c>
      <c r="N9149" s="1">
        <v>44302.710439814815</v>
      </c>
      <c r="P9149" t="b">
        <v>1</v>
      </c>
      <c r="W9149" t="s">
        <v>2645</v>
      </c>
      <c r="X9149" t="b">
        <v>0</v>
      </c>
      <c r="Y9149" t="b">
        <v>0</v>
      </c>
      <c r="Z9149" s="2"/>
      <c r="AD9149" t="s">
        <v>17410</v>
      </c>
      <c r="AE9149" t="s">
        <v>5932</v>
      </c>
      <c r="AG9149" t="b">
        <v>0</v>
      </c>
      <c r="AI9149" t="b">
        <v>1</v>
      </c>
      <c r="AJ9149" t="s">
        <v>5902</v>
      </c>
      <c r="AN9149" t="b">
        <v>0</v>
      </c>
      <c r="AS9149" t="b">
        <v>0</v>
      </c>
      <c r="AV9149" t="b">
        <v>0</v>
      </c>
      <c r="BB9149" s="1"/>
      <c r="BD9149" s="1">
        <v>44302.712997685187</v>
      </c>
      <c r="BE9149" s="1"/>
      <c r="BI9149" t="b">
        <v>0</v>
      </c>
      <c r="BJ9149" s="1"/>
      <c r="BK9149" s="1"/>
      <c r="BL9149" t="b">
        <v>0</v>
      </c>
      <c r="BO9149" t="s">
        <v>5893</v>
      </c>
      <c r="BT9149" t="b">
        <v>0</v>
      </c>
      <c r="BU9149" t="s">
        <v>152</v>
      </c>
      <c r="BV9149" t="s">
        <v>90</v>
      </c>
      <c r="BW9149" t="s">
        <v>5895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>
        <v>0</v>
      </c>
      <c r="CL9149">
        <v>1</v>
      </c>
      <c r="CM9149">
        <v>0</v>
      </c>
      <c r="CO9149">
        <v>1</v>
      </c>
    </row>
    <row r="9150" spans="1:93" x14ac:dyDescent="0.3">
      <c r="A9150" t="b">
        <v>0</v>
      </c>
      <c r="B9150" t="b">
        <v>0</v>
      </c>
      <c r="F9150" t="s">
        <v>468</v>
      </c>
      <c r="H9150" t="b">
        <v>0</v>
      </c>
      <c r="K9150" t="s">
        <v>28</v>
      </c>
      <c r="L9150" t="b">
        <v>0</v>
      </c>
      <c r="M9150" t="b">
        <v>0</v>
      </c>
      <c r="N9150" s="1">
        <v>44302.710439814815</v>
      </c>
      <c r="P9150" t="b">
        <v>1</v>
      </c>
      <c r="W9150" t="s">
        <v>2645</v>
      </c>
      <c r="X9150" t="b">
        <v>0</v>
      </c>
      <c r="Y9150" t="b">
        <v>0</v>
      </c>
      <c r="Z9150" s="2"/>
      <c r="AD9150" t="s">
        <v>17411</v>
      </c>
      <c r="AE9150" t="s">
        <v>5932</v>
      </c>
      <c r="AG9150" t="b">
        <v>0</v>
      </c>
      <c r="AI9150" t="b">
        <v>1</v>
      </c>
      <c r="AJ9150" t="s">
        <v>5902</v>
      </c>
      <c r="AN9150" t="b">
        <v>0</v>
      </c>
      <c r="AS9150" t="b">
        <v>0</v>
      </c>
      <c r="AV9150" t="b">
        <v>0</v>
      </c>
      <c r="BB9150" s="1"/>
      <c r="BD9150" s="1">
        <v>44302.713009259256</v>
      </c>
      <c r="BE9150" s="1"/>
      <c r="BI9150" t="b">
        <v>0</v>
      </c>
      <c r="BJ9150" s="1"/>
      <c r="BK9150" s="1"/>
      <c r="BL9150" t="b">
        <v>0</v>
      </c>
      <c r="BO9150" t="s">
        <v>5893</v>
      </c>
      <c r="BT9150" t="b">
        <v>0</v>
      </c>
      <c r="BU9150" t="s">
        <v>152</v>
      </c>
      <c r="BV9150" t="s">
        <v>90</v>
      </c>
      <c r="BW9150" t="s">
        <v>5895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>
        <v>0</v>
      </c>
      <c r="CL9150">
        <v>1</v>
      </c>
      <c r="CM9150">
        <v>0</v>
      </c>
      <c r="CO9150">
        <v>1</v>
      </c>
    </row>
    <row r="9151" spans="1:93" x14ac:dyDescent="0.3">
      <c r="A9151" t="b">
        <v>0</v>
      </c>
      <c r="B9151" t="b">
        <v>0</v>
      </c>
      <c r="F9151" t="s">
        <v>167</v>
      </c>
      <c r="H9151" t="b">
        <v>0</v>
      </c>
      <c r="K9151" t="s">
        <v>28</v>
      </c>
      <c r="L9151" t="b">
        <v>0</v>
      </c>
      <c r="M9151" t="b">
        <v>0</v>
      </c>
      <c r="N9151" s="1">
        <v>44302.710439814815</v>
      </c>
      <c r="P9151" t="b">
        <v>1</v>
      </c>
      <c r="W9151" t="s">
        <v>2645</v>
      </c>
      <c r="X9151" t="b">
        <v>0</v>
      </c>
      <c r="Y9151" t="b">
        <v>0</v>
      </c>
      <c r="Z9151" s="2"/>
      <c r="AD9151" t="s">
        <v>17412</v>
      </c>
      <c r="AE9151" t="s">
        <v>5932</v>
      </c>
      <c r="AG9151" t="b">
        <v>0</v>
      </c>
      <c r="AI9151" t="b">
        <v>1</v>
      </c>
      <c r="AJ9151" t="s">
        <v>5902</v>
      </c>
      <c r="AN9151" t="b">
        <v>0</v>
      </c>
      <c r="AS9151" t="b">
        <v>0</v>
      </c>
      <c r="AV9151" t="b">
        <v>0</v>
      </c>
      <c r="BB9151" s="1"/>
      <c r="BD9151" s="1">
        <v>44302.713009259256</v>
      </c>
      <c r="BE9151" s="1"/>
      <c r="BI9151" t="b">
        <v>0</v>
      </c>
      <c r="BJ9151" s="1"/>
      <c r="BK9151" s="1"/>
      <c r="BL9151" t="b">
        <v>0</v>
      </c>
      <c r="BO9151" t="s">
        <v>5893</v>
      </c>
      <c r="BT9151" t="b">
        <v>0</v>
      </c>
      <c r="BU9151" t="s">
        <v>152</v>
      </c>
      <c r="BV9151" t="s">
        <v>90</v>
      </c>
      <c r="BW9151" t="s">
        <v>5895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>
        <v>0</v>
      </c>
      <c r="CL9151">
        <v>1</v>
      </c>
      <c r="CM9151">
        <v>0</v>
      </c>
      <c r="CO9151">
        <v>1</v>
      </c>
    </row>
    <row r="9152" spans="1:93" x14ac:dyDescent="0.3">
      <c r="A9152" t="b">
        <v>0</v>
      </c>
      <c r="B9152" t="b">
        <v>0</v>
      </c>
      <c r="F9152" t="s">
        <v>206</v>
      </c>
      <c r="H9152" t="b">
        <v>0</v>
      </c>
      <c r="K9152" t="s">
        <v>28</v>
      </c>
      <c r="L9152" t="b">
        <v>0</v>
      </c>
      <c r="M9152" t="b">
        <v>0</v>
      </c>
      <c r="N9152" s="1">
        <v>44302.710439814815</v>
      </c>
      <c r="P9152" t="b">
        <v>1</v>
      </c>
      <c r="W9152" t="s">
        <v>2645</v>
      </c>
      <c r="X9152" t="b">
        <v>0</v>
      </c>
      <c r="Y9152" t="b">
        <v>0</v>
      </c>
      <c r="Z9152" s="2"/>
      <c r="AD9152" t="s">
        <v>17413</v>
      </c>
      <c r="AE9152" t="s">
        <v>5932</v>
      </c>
      <c r="AG9152" t="b">
        <v>0</v>
      </c>
      <c r="AI9152" t="b">
        <v>1</v>
      </c>
      <c r="AJ9152" t="s">
        <v>5902</v>
      </c>
      <c r="AN9152" t="b">
        <v>0</v>
      </c>
      <c r="AS9152" t="b">
        <v>0</v>
      </c>
      <c r="AV9152" t="b">
        <v>0</v>
      </c>
      <c r="BB9152" s="1"/>
      <c r="BD9152" s="1">
        <v>44302.713020833333</v>
      </c>
      <c r="BE9152" s="1"/>
      <c r="BI9152" t="b">
        <v>0</v>
      </c>
      <c r="BJ9152" s="1"/>
      <c r="BK9152" s="1"/>
      <c r="BL9152" t="b">
        <v>0</v>
      </c>
      <c r="BO9152" t="s">
        <v>5893</v>
      </c>
      <c r="BT9152" t="b">
        <v>0</v>
      </c>
      <c r="BU9152" t="s">
        <v>99</v>
      </c>
      <c r="BV9152" t="s">
        <v>90</v>
      </c>
      <c r="BW9152" t="s">
        <v>5895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>
        <v>0</v>
      </c>
      <c r="CL9152">
        <v>1</v>
      </c>
      <c r="CM9152">
        <v>0</v>
      </c>
      <c r="CO9152">
        <v>1</v>
      </c>
    </row>
    <row r="9153" spans="1:93" x14ac:dyDescent="0.3">
      <c r="A9153" t="b">
        <v>0</v>
      </c>
      <c r="B9153" t="b">
        <v>0</v>
      </c>
      <c r="F9153" t="s">
        <v>167</v>
      </c>
      <c r="H9153" t="b">
        <v>0</v>
      </c>
      <c r="K9153" t="s">
        <v>28</v>
      </c>
      <c r="L9153" t="b">
        <v>0</v>
      </c>
      <c r="M9153" t="b">
        <v>0</v>
      </c>
      <c r="N9153" s="1">
        <v>44302.710439814815</v>
      </c>
      <c r="P9153" t="b">
        <v>1</v>
      </c>
      <c r="W9153" t="s">
        <v>2645</v>
      </c>
      <c r="X9153" t="b">
        <v>0</v>
      </c>
      <c r="Y9153" t="b">
        <v>0</v>
      </c>
      <c r="Z9153" s="2"/>
      <c r="AD9153" t="s">
        <v>17414</v>
      </c>
      <c r="AE9153" t="s">
        <v>5932</v>
      </c>
      <c r="AG9153" t="b">
        <v>0</v>
      </c>
      <c r="AI9153" t="b">
        <v>1</v>
      </c>
      <c r="AJ9153" t="s">
        <v>5902</v>
      </c>
      <c r="AN9153" t="b">
        <v>0</v>
      </c>
      <c r="AS9153" t="b">
        <v>0</v>
      </c>
      <c r="AV9153" t="b">
        <v>0</v>
      </c>
      <c r="BB9153" s="1"/>
      <c r="BD9153" s="1">
        <v>44302.713020833333</v>
      </c>
      <c r="BE9153" s="1"/>
      <c r="BI9153" t="b">
        <v>0</v>
      </c>
      <c r="BJ9153" s="1"/>
      <c r="BK9153" s="1"/>
      <c r="BL9153" t="b">
        <v>0</v>
      </c>
      <c r="BO9153" t="s">
        <v>5893</v>
      </c>
      <c r="BT9153" t="b">
        <v>0</v>
      </c>
      <c r="BU9153" t="s">
        <v>152</v>
      </c>
      <c r="BV9153" t="s">
        <v>90</v>
      </c>
      <c r="BW9153" t="s">
        <v>5895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>
        <v>0</v>
      </c>
      <c r="CL9153">
        <v>1</v>
      </c>
      <c r="CM9153">
        <v>0</v>
      </c>
      <c r="CO9153">
        <v>1</v>
      </c>
    </row>
    <row r="9154" spans="1:93" x14ac:dyDescent="0.3">
      <c r="A9154" t="b">
        <v>0</v>
      </c>
      <c r="B9154" t="b">
        <v>0</v>
      </c>
      <c r="F9154" t="s">
        <v>529</v>
      </c>
      <c r="H9154" t="b">
        <v>0</v>
      </c>
      <c r="K9154" t="s">
        <v>28</v>
      </c>
      <c r="L9154" t="b">
        <v>0</v>
      </c>
      <c r="M9154" t="b">
        <v>0</v>
      </c>
      <c r="N9154" s="1">
        <v>44302.710439814815</v>
      </c>
      <c r="P9154" t="b">
        <v>1</v>
      </c>
      <c r="W9154" t="s">
        <v>2645</v>
      </c>
      <c r="X9154" t="b">
        <v>0</v>
      </c>
      <c r="Y9154" t="b">
        <v>0</v>
      </c>
      <c r="Z9154" s="2"/>
      <c r="AD9154" t="s">
        <v>17415</v>
      </c>
      <c r="AE9154" t="s">
        <v>5932</v>
      </c>
      <c r="AG9154" t="b">
        <v>0</v>
      </c>
      <c r="AI9154" t="b">
        <v>1</v>
      </c>
      <c r="AJ9154" t="s">
        <v>5902</v>
      </c>
      <c r="AN9154" t="b">
        <v>0</v>
      </c>
      <c r="AS9154" t="b">
        <v>0</v>
      </c>
      <c r="AV9154" t="b">
        <v>0</v>
      </c>
      <c r="BB9154" s="1"/>
      <c r="BD9154" s="1">
        <v>44302.71303240741</v>
      </c>
      <c r="BE9154" s="1"/>
      <c r="BI9154" t="b">
        <v>0</v>
      </c>
      <c r="BJ9154" s="1"/>
      <c r="BK9154" s="1"/>
      <c r="BL9154" t="b">
        <v>0</v>
      </c>
      <c r="BO9154" t="s">
        <v>5893</v>
      </c>
      <c r="BT9154" t="b">
        <v>0</v>
      </c>
      <c r="BU9154" t="s">
        <v>219</v>
      </c>
      <c r="BV9154" t="s">
        <v>90</v>
      </c>
      <c r="BW9154" t="s">
        <v>5895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>
        <v>0</v>
      </c>
      <c r="CL9154">
        <v>1</v>
      </c>
      <c r="CM9154">
        <v>0</v>
      </c>
      <c r="CO9154">
        <v>1</v>
      </c>
    </row>
    <row r="9155" spans="1:93" x14ac:dyDescent="0.3">
      <c r="A9155" t="b">
        <v>0</v>
      </c>
      <c r="B9155" t="b">
        <v>0</v>
      </c>
      <c r="F9155" t="s">
        <v>1158</v>
      </c>
      <c r="H9155" t="b">
        <v>0</v>
      </c>
      <c r="K9155" t="s">
        <v>28</v>
      </c>
      <c r="L9155" t="b">
        <v>0</v>
      </c>
      <c r="M9155" t="b">
        <v>0</v>
      </c>
      <c r="N9155" s="1">
        <v>44302.710439814815</v>
      </c>
      <c r="P9155" t="b">
        <v>1</v>
      </c>
      <c r="W9155" t="s">
        <v>2645</v>
      </c>
      <c r="X9155" t="b">
        <v>0</v>
      </c>
      <c r="Y9155" t="b">
        <v>0</v>
      </c>
      <c r="Z9155" s="2"/>
      <c r="AD9155" t="s">
        <v>17416</v>
      </c>
      <c r="AE9155" t="s">
        <v>5932</v>
      </c>
      <c r="AG9155" t="b">
        <v>0</v>
      </c>
      <c r="AI9155" t="b">
        <v>1</v>
      </c>
      <c r="AJ9155" t="s">
        <v>5902</v>
      </c>
      <c r="AN9155" t="b">
        <v>0</v>
      </c>
      <c r="AS9155" t="b">
        <v>0</v>
      </c>
      <c r="AV9155" t="b">
        <v>0</v>
      </c>
      <c r="BB9155" s="1"/>
      <c r="BD9155" s="1">
        <v>44302.71303240741</v>
      </c>
      <c r="BE9155" s="1"/>
      <c r="BI9155" t="b">
        <v>0</v>
      </c>
      <c r="BJ9155" s="1"/>
      <c r="BK9155" s="1"/>
      <c r="BL9155" t="b">
        <v>0</v>
      </c>
      <c r="BO9155" t="s">
        <v>5893</v>
      </c>
      <c r="BT9155" t="b">
        <v>0</v>
      </c>
      <c r="BU9155" t="s">
        <v>86</v>
      </c>
      <c r="BV9155" t="s">
        <v>90</v>
      </c>
      <c r="BW9155" t="s">
        <v>5895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>
        <v>0</v>
      </c>
      <c r="CL9155">
        <v>1</v>
      </c>
      <c r="CM9155">
        <v>0</v>
      </c>
      <c r="CO9155">
        <v>1</v>
      </c>
    </row>
    <row r="9156" spans="1:93" x14ac:dyDescent="0.3">
      <c r="A9156" t="b">
        <v>0</v>
      </c>
      <c r="B9156" t="b">
        <v>0</v>
      </c>
      <c r="F9156" t="s">
        <v>156</v>
      </c>
      <c r="H9156" t="b">
        <v>0</v>
      </c>
      <c r="K9156" t="s">
        <v>28</v>
      </c>
      <c r="L9156" t="b">
        <v>0</v>
      </c>
      <c r="M9156" t="b">
        <v>0</v>
      </c>
      <c r="N9156" s="1">
        <v>44302.710439814815</v>
      </c>
      <c r="P9156" t="b">
        <v>1</v>
      </c>
      <c r="W9156" t="s">
        <v>2645</v>
      </c>
      <c r="X9156" t="b">
        <v>0</v>
      </c>
      <c r="Y9156" t="b">
        <v>0</v>
      </c>
      <c r="Z9156" s="2"/>
      <c r="AD9156" t="s">
        <v>17417</v>
      </c>
      <c r="AE9156" t="s">
        <v>5932</v>
      </c>
      <c r="AG9156" t="b">
        <v>0</v>
      </c>
      <c r="AI9156" t="b">
        <v>1</v>
      </c>
      <c r="AJ9156" t="s">
        <v>5902</v>
      </c>
      <c r="AN9156" t="b">
        <v>0</v>
      </c>
      <c r="AS9156" t="b">
        <v>0</v>
      </c>
      <c r="AV9156" t="b">
        <v>0</v>
      </c>
      <c r="BB9156" s="1"/>
      <c r="BD9156" s="1">
        <v>44302.71303240741</v>
      </c>
      <c r="BE9156" s="1"/>
      <c r="BI9156" t="b">
        <v>0</v>
      </c>
      <c r="BJ9156" s="1"/>
      <c r="BK9156" s="1"/>
      <c r="BL9156" t="b">
        <v>0</v>
      </c>
      <c r="BO9156" t="s">
        <v>5893</v>
      </c>
      <c r="BT9156" t="b">
        <v>0</v>
      </c>
      <c r="BU9156" t="s">
        <v>86</v>
      </c>
      <c r="BV9156" t="s">
        <v>90</v>
      </c>
      <c r="BW9156" t="s">
        <v>5895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>
        <v>0</v>
      </c>
      <c r="CL9156">
        <v>1</v>
      </c>
      <c r="CM9156">
        <v>0</v>
      </c>
      <c r="CO9156">
        <v>1</v>
      </c>
    </row>
    <row r="9157" spans="1:93" x14ac:dyDescent="0.3">
      <c r="A9157" t="b">
        <v>0</v>
      </c>
      <c r="B9157" t="b">
        <v>0</v>
      </c>
      <c r="F9157" t="s">
        <v>1658</v>
      </c>
      <c r="H9157" t="b">
        <v>0</v>
      </c>
      <c r="K9157" t="s">
        <v>28</v>
      </c>
      <c r="L9157" t="b">
        <v>0</v>
      </c>
      <c r="M9157" t="b">
        <v>0</v>
      </c>
      <c r="N9157" s="1">
        <v>44302.710439814815</v>
      </c>
      <c r="P9157" t="b">
        <v>1</v>
      </c>
      <c r="W9157" t="s">
        <v>2645</v>
      </c>
      <c r="X9157" t="b">
        <v>0</v>
      </c>
      <c r="Y9157" t="b">
        <v>0</v>
      </c>
      <c r="Z9157" s="2"/>
      <c r="AD9157" t="s">
        <v>17418</v>
      </c>
      <c r="AE9157" t="s">
        <v>5932</v>
      </c>
      <c r="AG9157" t="b">
        <v>0</v>
      </c>
      <c r="AI9157" t="b">
        <v>1</v>
      </c>
      <c r="AJ9157" t="s">
        <v>5902</v>
      </c>
      <c r="AN9157" t="b">
        <v>0</v>
      </c>
      <c r="AS9157" t="b">
        <v>0</v>
      </c>
      <c r="AV9157" t="b">
        <v>0</v>
      </c>
      <c r="BB9157" s="1"/>
      <c r="BD9157" s="1">
        <v>44302.713043981479</v>
      </c>
      <c r="BE9157" s="1"/>
      <c r="BI9157" t="b">
        <v>0</v>
      </c>
      <c r="BJ9157" s="1"/>
      <c r="BK9157" s="1"/>
      <c r="BL9157" t="b">
        <v>0</v>
      </c>
      <c r="BO9157" t="s">
        <v>5893</v>
      </c>
      <c r="BT9157" t="b">
        <v>0</v>
      </c>
      <c r="BU9157" t="s">
        <v>131</v>
      </c>
      <c r="BV9157" t="s">
        <v>90</v>
      </c>
      <c r="BW9157" t="s">
        <v>5895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>
        <v>0</v>
      </c>
      <c r="CL9157">
        <v>1</v>
      </c>
      <c r="CM9157">
        <v>0</v>
      </c>
      <c r="CO9157">
        <v>1</v>
      </c>
    </row>
    <row r="9158" spans="1:93" x14ac:dyDescent="0.3">
      <c r="A9158" t="b">
        <v>0</v>
      </c>
      <c r="B9158" t="b">
        <v>0</v>
      </c>
      <c r="F9158" t="s">
        <v>156</v>
      </c>
      <c r="H9158" t="b">
        <v>0</v>
      </c>
      <c r="K9158" t="s">
        <v>28</v>
      </c>
      <c r="L9158" t="b">
        <v>0</v>
      </c>
      <c r="M9158" t="b">
        <v>0</v>
      </c>
      <c r="N9158" s="1">
        <v>44302.710439814815</v>
      </c>
      <c r="P9158" t="b">
        <v>1</v>
      </c>
      <c r="W9158" t="s">
        <v>2645</v>
      </c>
      <c r="X9158" t="b">
        <v>0</v>
      </c>
      <c r="Y9158" t="b">
        <v>0</v>
      </c>
      <c r="Z9158" s="2"/>
      <c r="AD9158" t="s">
        <v>17419</v>
      </c>
      <c r="AE9158" t="s">
        <v>5932</v>
      </c>
      <c r="AG9158" t="b">
        <v>0</v>
      </c>
      <c r="AI9158" t="b">
        <v>1</v>
      </c>
      <c r="AJ9158" t="s">
        <v>5902</v>
      </c>
      <c r="AN9158" t="b">
        <v>0</v>
      </c>
      <c r="AS9158" t="b">
        <v>0</v>
      </c>
      <c r="AV9158" t="b">
        <v>0</v>
      </c>
      <c r="BB9158" s="1"/>
      <c r="BD9158" s="1">
        <v>44302.713043981479</v>
      </c>
      <c r="BE9158" s="1"/>
      <c r="BI9158" t="b">
        <v>0</v>
      </c>
      <c r="BJ9158" s="1"/>
      <c r="BK9158" s="1"/>
      <c r="BL9158" t="b">
        <v>0</v>
      </c>
      <c r="BO9158" t="s">
        <v>5893</v>
      </c>
      <c r="BT9158" t="b">
        <v>0</v>
      </c>
      <c r="BU9158" t="s">
        <v>86</v>
      </c>
      <c r="BV9158" t="s">
        <v>90</v>
      </c>
      <c r="BW9158" t="s">
        <v>5895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>
        <v>0</v>
      </c>
      <c r="CL9158">
        <v>1</v>
      </c>
      <c r="CM9158">
        <v>0</v>
      </c>
      <c r="CO9158">
        <v>1</v>
      </c>
    </row>
    <row r="9159" spans="1:93" x14ac:dyDescent="0.3">
      <c r="A9159" t="b">
        <v>0</v>
      </c>
      <c r="B9159" t="b">
        <v>0</v>
      </c>
      <c r="F9159" t="s">
        <v>156</v>
      </c>
      <c r="H9159" t="b">
        <v>0</v>
      </c>
      <c r="K9159" t="s">
        <v>28</v>
      </c>
      <c r="L9159" t="b">
        <v>0</v>
      </c>
      <c r="M9159" t="b">
        <v>0</v>
      </c>
      <c r="N9159" s="1">
        <v>44302.710439814815</v>
      </c>
      <c r="P9159" t="b">
        <v>1</v>
      </c>
      <c r="W9159" t="s">
        <v>2645</v>
      </c>
      <c r="X9159" t="b">
        <v>0</v>
      </c>
      <c r="Y9159" t="b">
        <v>0</v>
      </c>
      <c r="Z9159" s="2"/>
      <c r="AD9159" t="s">
        <v>17420</v>
      </c>
      <c r="AE9159" t="s">
        <v>5932</v>
      </c>
      <c r="AG9159" t="b">
        <v>0</v>
      </c>
      <c r="AI9159" t="b">
        <v>1</v>
      </c>
      <c r="AJ9159" t="s">
        <v>5902</v>
      </c>
      <c r="AN9159" t="b">
        <v>0</v>
      </c>
      <c r="AS9159" t="b">
        <v>0</v>
      </c>
      <c r="AV9159" t="b">
        <v>0</v>
      </c>
      <c r="BB9159" s="1"/>
      <c r="BD9159" s="1">
        <v>44302.713055555556</v>
      </c>
      <c r="BE9159" s="1"/>
      <c r="BI9159" t="b">
        <v>0</v>
      </c>
      <c r="BJ9159" s="1"/>
      <c r="BK9159" s="1"/>
      <c r="BL9159" t="b">
        <v>0</v>
      </c>
      <c r="BO9159" t="s">
        <v>5893</v>
      </c>
      <c r="BT9159" t="b">
        <v>0</v>
      </c>
      <c r="BU9159" t="s">
        <v>86</v>
      </c>
      <c r="BV9159" t="s">
        <v>90</v>
      </c>
      <c r="BW9159" t="s">
        <v>5895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>
        <v>0</v>
      </c>
      <c r="CL9159">
        <v>1</v>
      </c>
      <c r="CM9159">
        <v>0</v>
      </c>
      <c r="CO9159">
        <v>1</v>
      </c>
    </row>
    <row r="9160" spans="1:93" x14ac:dyDescent="0.3">
      <c r="A9160" t="b">
        <v>0</v>
      </c>
      <c r="B9160" t="b">
        <v>0</v>
      </c>
      <c r="F9160" t="s">
        <v>156</v>
      </c>
      <c r="H9160" t="b">
        <v>0</v>
      </c>
      <c r="K9160" t="s">
        <v>28</v>
      </c>
      <c r="L9160" t="b">
        <v>0</v>
      </c>
      <c r="M9160" t="b">
        <v>0</v>
      </c>
      <c r="N9160" s="1">
        <v>44302.710439814815</v>
      </c>
      <c r="P9160" t="b">
        <v>1</v>
      </c>
      <c r="W9160" t="s">
        <v>2645</v>
      </c>
      <c r="X9160" t="b">
        <v>0</v>
      </c>
      <c r="Y9160" t="b">
        <v>0</v>
      </c>
      <c r="Z9160" s="2"/>
      <c r="AD9160" t="s">
        <v>17421</v>
      </c>
      <c r="AE9160" t="s">
        <v>5932</v>
      </c>
      <c r="AG9160" t="b">
        <v>0</v>
      </c>
      <c r="AI9160" t="b">
        <v>1</v>
      </c>
      <c r="AJ9160" t="s">
        <v>5902</v>
      </c>
      <c r="AN9160" t="b">
        <v>0</v>
      </c>
      <c r="AS9160" t="b">
        <v>0</v>
      </c>
      <c r="AV9160" t="b">
        <v>0</v>
      </c>
      <c r="BB9160" s="1"/>
      <c r="BD9160" s="1">
        <v>44302.713055555556</v>
      </c>
      <c r="BE9160" s="1"/>
      <c r="BI9160" t="b">
        <v>0</v>
      </c>
      <c r="BJ9160" s="1"/>
      <c r="BK9160" s="1"/>
      <c r="BL9160" t="b">
        <v>0</v>
      </c>
      <c r="BO9160" t="s">
        <v>5893</v>
      </c>
      <c r="BT9160" t="b">
        <v>0</v>
      </c>
      <c r="BU9160" t="s">
        <v>86</v>
      </c>
      <c r="BV9160" t="s">
        <v>90</v>
      </c>
      <c r="BW9160" t="s">
        <v>5895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>
        <v>0</v>
      </c>
      <c r="CL9160">
        <v>1</v>
      </c>
      <c r="CM9160">
        <v>0</v>
      </c>
      <c r="CO9160">
        <v>1</v>
      </c>
    </row>
    <row r="9161" spans="1:93" x14ac:dyDescent="0.3">
      <c r="A9161" t="b">
        <v>0</v>
      </c>
      <c r="B9161" t="b">
        <v>0</v>
      </c>
      <c r="F9161" t="s">
        <v>167</v>
      </c>
      <c r="H9161" t="b">
        <v>0</v>
      </c>
      <c r="K9161" t="s">
        <v>28</v>
      </c>
      <c r="L9161" t="b">
        <v>0</v>
      </c>
      <c r="M9161" t="b">
        <v>0</v>
      </c>
      <c r="N9161" s="1">
        <v>44302.710439814815</v>
      </c>
      <c r="P9161" t="b">
        <v>1</v>
      </c>
      <c r="W9161" t="s">
        <v>2645</v>
      </c>
      <c r="X9161" t="b">
        <v>0</v>
      </c>
      <c r="Y9161" t="b">
        <v>0</v>
      </c>
      <c r="Z9161" s="2"/>
      <c r="AD9161" t="s">
        <v>17422</v>
      </c>
      <c r="AE9161" t="s">
        <v>5932</v>
      </c>
      <c r="AG9161" t="b">
        <v>0</v>
      </c>
      <c r="AI9161" t="b">
        <v>1</v>
      </c>
      <c r="AJ9161" t="s">
        <v>5902</v>
      </c>
      <c r="AN9161" t="b">
        <v>0</v>
      </c>
      <c r="AS9161" t="b">
        <v>0</v>
      </c>
      <c r="AV9161" t="b">
        <v>0</v>
      </c>
      <c r="BB9161" s="1"/>
      <c r="BD9161" s="1">
        <v>44302.713067129633</v>
      </c>
      <c r="BE9161" s="1"/>
      <c r="BI9161" t="b">
        <v>0</v>
      </c>
      <c r="BJ9161" s="1"/>
      <c r="BK9161" s="1"/>
      <c r="BL9161" t="b">
        <v>0</v>
      </c>
      <c r="BO9161" t="s">
        <v>5893</v>
      </c>
      <c r="BT9161" t="b">
        <v>0</v>
      </c>
      <c r="BU9161" t="s">
        <v>152</v>
      </c>
      <c r="BV9161" t="s">
        <v>90</v>
      </c>
      <c r="BW9161" t="s">
        <v>5895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>
        <v>0</v>
      </c>
      <c r="CL9161">
        <v>1</v>
      </c>
      <c r="CM9161">
        <v>0</v>
      </c>
      <c r="CO9161">
        <v>1</v>
      </c>
    </row>
    <row r="9162" spans="1:93" x14ac:dyDescent="0.3">
      <c r="A9162" t="b">
        <v>0</v>
      </c>
      <c r="B9162" t="b">
        <v>0</v>
      </c>
      <c r="F9162" t="s">
        <v>167</v>
      </c>
      <c r="H9162" t="b">
        <v>0</v>
      </c>
      <c r="K9162" t="s">
        <v>28</v>
      </c>
      <c r="L9162" t="b">
        <v>0</v>
      </c>
      <c r="M9162" t="b">
        <v>0</v>
      </c>
      <c r="N9162" s="1">
        <v>44302.710439814815</v>
      </c>
      <c r="P9162" t="b">
        <v>1</v>
      </c>
      <c r="W9162" t="s">
        <v>2645</v>
      </c>
      <c r="X9162" t="b">
        <v>0</v>
      </c>
      <c r="Y9162" t="b">
        <v>0</v>
      </c>
      <c r="Z9162" s="2"/>
      <c r="AD9162" t="s">
        <v>17423</v>
      </c>
      <c r="AE9162" t="s">
        <v>5932</v>
      </c>
      <c r="AG9162" t="b">
        <v>0</v>
      </c>
      <c r="AI9162" t="b">
        <v>1</v>
      </c>
      <c r="AJ9162" t="s">
        <v>5902</v>
      </c>
      <c r="AN9162" t="b">
        <v>0</v>
      </c>
      <c r="AS9162" t="b">
        <v>0</v>
      </c>
      <c r="AV9162" t="b">
        <v>0</v>
      </c>
      <c r="BB9162" s="1"/>
      <c r="BD9162" s="1">
        <v>44302.713067129633</v>
      </c>
      <c r="BE9162" s="1"/>
      <c r="BI9162" t="b">
        <v>0</v>
      </c>
      <c r="BJ9162" s="1"/>
      <c r="BK9162" s="1"/>
      <c r="BL9162" t="b">
        <v>0</v>
      </c>
      <c r="BO9162" t="s">
        <v>5893</v>
      </c>
      <c r="BT9162" t="b">
        <v>0</v>
      </c>
      <c r="BU9162" t="s">
        <v>152</v>
      </c>
      <c r="BV9162" t="s">
        <v>90</v>
      </c>
      <c r="BW9162" t="s">
        <v>5895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>
        <v>0</v>
      </c>
      <c r="CL9162">
        <v>1</v>
      </c>
      <c r="CM9162">
        <v>0</v>
      </c>
      <c r="CO9162">
        <v>1</v>
      </c>
    </row>
    <row r="9163" spans="1:93" x14ac:dyDescent="0.3">
      <c r="A9163" t="b">
        <v>0</v>
      </c>
      <c r="B9163" t="b">
        <v>0</v>
      </c>
      <c r="F9163" t="s">
        <v>167</v>
      </c>
      <c r="H9163" t="b">
        <v>0</v>
      </c>
      <c r="K9163" t="s">
        <v>28</v>
      </c>
      <c r="L9163" t="b">
        <v>0</v>
      </c>
      <c r="M9163" t="b">
        <v>0</v>
      </c>
      <c r="N9163" s="1">
        <v>44302.710439814815</v>
      </c>
      <c r="P9163" t="b">
        <v>1</v>
      </c>
      <c r="W9163" t="s">
        <v>2645</v>
      </c>
      <c r="X9163" t="b">
        <v>0</v>
      </c>
      <c r="Y9163" t="b">
        <v>0</v>
      </c>
      <c r="Z9163" s="2"/>
      <c r="AD9163" t="s">
        <v>17424</v>
      </c>
      <c r="AE9163" t="s">
        <v>5932</v>
      </c>
      <c r="AG9163" t="b">
        <v>0</v>
      </c>
      <c r="AI9163" t="b">
        <v>1</v>
      </c>
      <c r="AJ9163" t="s">
        <v>5902</v>
      </c>
      <c r="AN9163" t="b">
        <v>0</v>
      </c>
      <c r="AS9163" t="b">
        <v>0</v>
      </c>
      <c r="AV9163" t="b">
        <v>0</v>
      </c>
      <c r="BB9163" s="1"/>
      <c r="BD9163" s="1">
        <v>44302.713078703702</v>
      </c>
      <c r="BE9163" s="1"/>
      <c r="BI9163" t="b">
        <v>0</v>
      </c>
      <c r="BJ9163" s="1"/>
      <c r="BK9163" s="1"/>
      <c r="BL9163" t="b">
        <v>0</v>
      </c>
      <c r="BO9163" t="s">
        <v>5893</v>
      </c>
      <c r="BT9163" t="b">
        <v>0</v>
      </c>
      <c r="BU9163" t="s">
        <v>152</v>
      </c>
      <c r="BV9163" t="s">
        <v>90</v>
      </c>
      <c r="BW9163" t="s">
        <v>5895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>
        <v>0</v>
      </c>
      <c r="CL9163">
        <v>1</v>
      </c>
      <c r="CM9163">
        <v>0</v>
      </c>
      <c r="CO9163">
        <v>1</v>
      </c>
    </row>
    <row r="9164" spans="1:93" x14ac:dyDescent="0.3">
      <c r="A9164" t="b">
        <v>0</v>
      </c>
      <c r="B9164" t="b">
        <v>0</v>
      </c>
      <c r="F9164" t="s">
        <v>167</v>
      </c>
      <c r="H9164" t="b">
        <v>0</v>
      </c>
      <c r="K9164" t="s">
        <v>28</v>
      </c>
      <c r="L9164" t="b">
        <v>0</v>
      </c>
      <c r="M9164" t="b">
        <v>0</v>
      </c>
      <c r="N9164" s="1">
        <v>44302.710439814815</v>
      </c>
      <c r="P9164" t="b">
        <v>1</v>
      </c>
      <c r="W9164" t="s">
        <v>2645</v>
      </c>
      <c r="X9164" t="b">
        <v>0</v>
      </c>
      <c r="Y9164" t="b">
        <v>0</v>
      </c>
      <c r="Z9164" s="2"/>
      <c r="AD9164" t="s">
        <v>17425</v>
      </c>
      <c r="AE9164" t="s">
        <v>5932</v>
      </c>
      <c r="AG9164" t="b">
        <v>0</v>
      </c>
      <c r="AI9164" t="b">
        <v>1</v>
      </c>
      <c r="AJ9164" t="s">
        <v>5902</v>
      </c>
      <c r="AN9164" t="b">
        <v>0</v>
      </c>
      <c r="AS9164" t="b">
        <v>0</v>
      </c>
      <c r="AV9164" t="b">
        <v>0</v>
      </c>
      <c r="BB9164" s="1"/>
      <c r="BD9164" s="1">
        <v>44302.713078703702</v>
      </c>
      <c r="BE9164" s="1"/>
      <c r="BI9164" t="b">
        <v>0</v>
      </c>
      <c r="BJ9164" s="1"/>
      <c r="BK9164" s="1"/>
      <c r="BL9164" t="b">
        <v>0</v>
      </c>
      <c r="BO9164" t="s">
        <v>5893</v>
      </c>
      <c r="BT9164" t="b">
        <v>0</v>
      </c>
      <c r="BU9164" t="s">
        <v>152</v>
      </c>
      <c r="BV9164" t="s">
        <v>90</v>
      </c>
      <c r="BW9164" t="s">
        <v>5895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>
        <v>0</v>
      </c>
      <c r="CL9164">
        <v>1</v>
      </c>
      <c r="CM9164">
        <v>0</v>
      </c>
      <c r="CO9164">
        <v>1</v>
      </c>
    </row>
    <row r="9165" spans="1:93" x14ac:dyDescent="0.3">
      <c r="A9165" t="b">
        <v>0</v>
      </c>
      <c r="B9165" t="b">
        <v>0</v>
      </c>
      <c r="F9165" t="s">
        <v>17261</v>
      </c>
      <c r="H9165" t="b">
        <v>0</v>
      </c>
      <c r="K9165" t="s">
        <v>28</v>
      </c>
      <c r="L9165" t="b">
        <v>0</v>
      </c>
      <c r="M9165" t="b">
        <v>0</v>
      </c>
      <c r="N9165" s="1">
        <v>44302.710439814815</v>
      </c>
      <c r="P9165" t="b">
        <v>1</v>
      </c>
      <c r="W9165" t="s">
        <v>2645</v>
      </c>
      <c r="X9165" t="b">
        <v>0</v>
      </c>
      <c r="Y9165" t="b">
        <v>0</v>
      </c>
      <c r="Z9165" s="2"/>
      <c r="AD9165" t="s">
        <v>17426</v>
      </c>
      <c r="AE9165" t="s">
        <v>5932</v>
      </c>
      <c r="AG9165" t="b">
        <v>0</v>
      </c>
      <c r="AI9165" t="b">
        <v>1</v>
      </c>
      <c r="AJ9165" t="s">
        <v>5902</v>
      </c>
      <c r="AN9165" t="b">
        <v>0</v>
      </c>
      <c r="AS9165" t="b">
        <v>0</v>
      </c>
      <c r="AV9165" t="b">
        <v>0</v>
      </c>
      <c r="BB9165" s="1"/>
      <c r="BD9165" s="1">
        <v>44302.713090277779</v>
      </c>
      <c r="BE9165" s="1"/>
      <c r="BI9165" t="b">
        <v>0</v>
      </c>
      <c r="BJ9165" s="1"/>
      <c r="BK9165" s="1"/>
      <c r="BL9165" t="b">
        <v>0</v>
      </c>
      <c r="BO9165" t="s">
        <v>5893</v>
      </c>
      <c r="BT9165" t="b">
        <v>0</v>
      </c>
      <c r="BU9165" t="s">
        <v>131</v>
      </c>
      <c r="BV9165" t="s">
        <v>90</v>
      </c>
      <c r="BW9165" t="s">
        <v>5895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>
        <v>0</v>
      </c>
      <c r="CL9165">
        <v>1</v>
      </c>
      <c r="CM9165">
        <v>0</v>
      </c>
      <c r="CO9165">
        <v>1</v>
      </c>
    </row>
    <row r="9166" spans="1:93" x14ac:dyDescent="0.3">
      <c r="A9166" t="b">
        <v>0</v>
      </c>
      <c r="B9166" t="b">
        <v>0</v>
      </c>
      <c r="F9166" t="s">
        <v>167</v>
      </c>
      <c r="H9166" t="b">
        <v>0</v>
      </c>
      <c r="K9166" t="s">
        <v>28</v>
      </c>
      <c r="L9166" t="b">
        <v>0</v>
      </c>
      <c r="M9166" t="b">
        <v>0</v>
      </c>
      <c r="N9166" s="1">
        <v>44302.710439814815</v>
      </c>
      <c r="P9166" t="b">
        <v>1</v>
      </c>
      <c r="W9166" t="s">
        <v>2645</v>
      </c>
      <c r="X9166" t="b">
        <v>0</v>
      </c>
      <c r="Y9166" t="b">
        <v>0</v>
      </c>
      <c r="Z9166" s="2"/>
      <c r="AD9166" t="s">
        <v>17427</v>
      </c>
      <c r="AE9166" t="s">
        <v>5932</v>
      </c>
      <c r="AG9166" t="b">
        <v>0</v>
      </c>
      <c r="AI9166" t="b">
        <v>1</v>
      </c>
      <c r="AJ9166" t="s">
        <v>5902</v>
      </c>
      <c r="AN9166" t="b">
        <v>0</v>
      </c>
      <c r="AS9166" t="b">
        <v>0</v>
      </c>
      <c r="AV9166" t="b">
        <v>0</v>
      </c>
      <c r="BB9166" s="1"/>
      <c r="BD9166" s="1">
        <v>44302.713090277779</v>
      </c>
      <c r="BE9166" s="1"/>
      <c r="BI9166" t="b">
        <v>0</v>
      </c>
      <c r="BJ9166" s="1"/>
      <c r="BK9166" s="1"/>
      <c r="BL9166" t="b">
        <v>0</v>
      </c>
      <c r="BO9166" t="s">
        <v>5893</v>
      </c>
      <c r="BT9166" t="b">
        <v>0</v>
      </c>
      <c r="BU9166" t="s">
        <v>152</v>
      </c>
      <c r="BV9166" t="s">
        <v>90</v>
      </c>
      <c r="BW9166" t="s">
        <v>5895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>
        <v>0</v>
      </c>
      <c r="CL9166">
        <v>1</v>
      </c>
      <c r="CM9166">
        <v>0</v>
      </c>
      <c r="CO9166">
        <v>1</v>
      </c>
    </row>
    <row r="9167" spans="1:93" x14ac:dyDescent="0.3">
      <c r="A9167" t="b">
        <v>0</v>
      </c>
      <c r="B9167" t="b">
        <v>0</v>
      </c>
      <c r="F9167" t="s">
        <v>167</v>
      </c>
      <c r="H9167" t="b">
        <v>0</v>
      </c>
      <c r="K9167" t="s">
        <v>28</v>
      </c>
      <c r="L9167" t="b">
        <v>0</v>
      </c>
      <c r="M9167" t="b">
        <v>0</v>
      </c>
      <c r="N9167" s="1">
        <v>44302.710439814815</v>
      </c>
      <c r="P9167" t="b">
        <v>1</v>
      </c>
      <c r="W9167" t="s">
        <v>2645</v>
      </c>
      <c r="X9167" t="b">
        <v>0</v>
      </c>
      <c r="Y9167" t="b">
        <v>0</v>
      </c>
      <c r="Z9167" s="2"/>
      <c r="AD9167" t="s">
        <v>17428</v>
      </c>
      <c r="AE9167" t="s">
        <v>5932</v>
      </c>
      <c r="AG9167" t="b">
        <v>0</v>
      </c>
      <c r="AI9167" t="b">
        <v>1</v>
      </c>
      <c r="AJ9167" t="s">
        <v>5902</v>
      </c>
      <c r="AN9167" t="b">
        <v>0</v>
      </c>
      <c r="AS9167" t="b">
        <v>0</v>
      </c>
      <c r="AV9167" t="b">
        <v>0</v>
      </c>
      <c r="BB9167" s="1"/>
      <c r="BD9167" s="1">
        <v>44302.713101851848</v>
      </c>
      <c r="BE9167" s="1"/>
      <c r="BI9167" t="b">
        <v>0</v>
      </c>
      <c r="BJ9167" s="1"/>
      <c r="BK9167" s="1"/>
      <c r="BL9167" t="b">
        <v>0</v>
      </c>
      <c r="BO9167" t="s">
        <v>5893</v>
      </c>
      <c r="BT9167" t="b">
        <v>0</v>
      </c>
      <c r="BU9167" t="s">
        <v>152</v>
      </c>
      <c r="BV9167" t="s">
        <v>90</v>
      </c>
      <c r="BW9167" t="s">
        <v>5895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>
        <v>0</v>
      </c>
      <c r="CL9167">
        <v>1</v>
      </c>
      <c r="CM9167">
        <v>0</v>
      </c>
      <c r="CO9167">
        <v>1</v>
      </c>
    </row>
    <row r="9168" spans="1:93" x14ac:dyDescent="0.3">
      <c r="A9168" t="b">
        <v>0</v>
      </c>
      <c r="B9168" t="b">
        <v>0</v>
      </c>
      <c r="F9168" t="s">
        <v>529</v>
      </c>
      <c r="H9168" t="b">
        <v>0</v>
      </c>
      <c r="K9168" t="s">
        <v>28</v>
      </c>
      <c r="L9168" t="b">
        <v>0</v>
      </c>
      <c r="M9168" t="b">
        <v>0</v>
      </c>
      <c r="N9168" s="1">
        <v>44302.710439814815</v>
      </c>
      <c r="P9168" t="b">
        <v>1</v>
      </c>
      <c r="W9168" t="s">
        <v>2645</v>
      </c>
      <c r="X9168" t="b">
        <v>0</v>
      </c>
      <c r="Y9168" t="b">
        <v>0</v>
      </c>
      <c r="Z9168" s="2"/>
      <c r="AD9168" t="s">
        <v>17429</v>
      </c>
      <c r="AE9168" t="s">
        <v>5932</v>
      </c>
      <c r="AG9168" t="b">
        <v>0</v>
      </c>
      <c r="AI9168" t="b">
        <v>1</v>
      </c>
      <c r="AJ9168" t="s">
        <v>5902</v>
      </c>
      <c r="AN9168" t="b">
        <v>0</v>
      </c>
      <c r="AS9168" t="b">
        <v>0</v>
      </c>
      <c r="AV9168" t="b">
        <v>0</v>
      </c>
      <c r="BB9168" s="1"/>
      <c r="BD9168" s="1">
        <v>44302.713101851848</v>
      </c>
      <c r="BE9168" s="1"/>
      <c r="BI9168" t="b">
        <v>0</v>
      </c>
      <c r="BJ9168" s="1"/>
      <c r="BK9168" s="1"/>
      <c r="BL9168" t="b">
        <v>0</v>
      </c>
      <c r="BO9168" t="s">
        <v>5893</v>
      </c>
      <c r="BT9168" t="b">
        <v>0</v>
      </c>
      <c r="BU9168" t="s">
        <v>219</v>
      </c>
      <c r="BV9168" t="s">
        <v>90</v>
      </c>
      <c r="BW9168" t="s">
        <v>5895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>
        <v>0</v>
      </c>
      <c r="CL9168">
        <v>1</v>
      </c>
      <c r="CM9168">
        <v>0</v>
      </c>
      <c r="CO9168">
        <v>1</v>
      </c>
    </row>
    <row r="9169" spans="1:93" x14ac:dyDescent="0.3">
      <c r="A9169" t="b">
        <v>0</v>
      </c>
      <c r="B9169" t="b">
        <v>0</v>
      </c>
      <c r="F9169" t="s">
        <v>156</v>
      </c>
      <c r="H9169" t="b">
        <v>0</v>
      </c>
      <c r="K9169" t="s">
        <v>28</v>
      </c>
      <c r="L9169" t="b">
        <v>0</v>
      </c>
      <c r="M9169" t="b">
        <v>0</v>
      </c>
      <c r="N9169" s="1">
        <v>44302.710439814815</v>
      </c>
      <c r="P9169" t="b">
        <v>1</v>
      </c>
      <c r="W9169" t="s">
        <v>2645</v>
      </c>
      <c r="X9169" t="b">
        <v>0</v>
      </c>
      <c r="Y9169" t="b">
        <v>0</v>
      </c>
      <c r="Z9169" s="2"/>
      <c r="AD9169" t="s">
        <v>17430</v>
      </c>
      <c r="AE9169" t="s">
        <v>5932</v>
      </c>
      <c r="AG9169" t="b">
        <v>0</v>
      </c>
      <c r="AI9169" t="b">
        <v>1</v>
      </c>
      <c r="AJ9169" t="s">
        <v>5902</v>
      </c>
      <c r="AN9169" t="b">
        <v>0</v>
      </c>
      <c r="AS9169" t="b">
        <v>0</v>
      </c>
      <c r="AV9169" t="b">
        <v>0</v>
      </c>
      <c r="BB9169" s="1"/>
      <c r="BD9169" s="1">
        <v>44302.713113425925</v>
      </c>
      <c r="BE9169" s="1"/>
      <c r="BI9169" t="b">
        <v>0</v>
      </c>
      <c r="BJ9169" s="1"/>
      <c r="BK9169" s="1"/>
      <c r="BL9169" t="b">
        <v>0</v>
      </c>
      <c r="BO9169" t="s">
        <v>5893</v>
      </c>
      <c r="BT9169" t="b">
        <v>0</v>
      </c>
      <c r="BU9169" t="s">
        <v>86</v>
      </c>
      <c r="BV9169" t="s">
        <v>90</v>
      </c>
      <c r="BW9169" t="s">
        <v>5895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>
        <v>0</v>
      </c>
      <c r="CL9169">
        <v>1</v>
      </c>
      <c r="CM9169">
        <v>0</v>
      </c>
      <c r="CO9169">
        <v>1</v>
      </c>
    </row>
    <row r="9170" spans="1:93" x14ac:dyDescent="0.3">
      <c r="A9170" t="b">
        <v>0</v>
      </c>
      <c r="B9170" t="b">
        <v>0</v>
      </c>
      <c r="F9170" t="s">
        <v>392</v>
      </c>
      <c r="H9170" t="b">
        <v>0</v>
      </c>
      <c r="K9170" t="s">
        <v>28</v>
      </c>
      <c r="L9170" t="b">
        <v>0</v>
      </c>
      <c r="M9170" t="b">
        <v>0</v>
      </c>
      <c r="N9170" s="1">
        <v>44302.710439814815</v>
      </c>
      <c r="P9170" t="b">
        <v>1</v>
      </c>
      <c r="W9170" t="s">
        <v>2645</v>
      </c>
      <c r="X9170" t="b">
        <v>0</v>
      </c>
      <c r="Y9170" t="b">
        <v>0</v>
      </c>
      <c r="Z9170" s="2"/>
      <c r="AD9170" t="s">
        <v>17431</v>
      </c>
      <c r="AE9170" t="s">
        <v>5932</v>
      </c>
      <c r="AG9170" t="b">
        <v>0</v>
      </c>
      <c r="AI9170" t="b">
        <v>1</v>
      </c>
      <c r="AJ9170" t="s">
        <v>5902</v>
      </c>
      <c r="AN9170" t="b">
        <v>0</v>
      </c>
      <c r="AS9170" t="b">
        <v>0</v>
      </c>
      <c r="AV9170" t="b">
        <v>0</v>
      </c>
      <c r="BB9170" s="1"/>
      <c r="BD9170" s="1">
        <v>44302.713113425925</v>
      </c>
      <c r="BE9170" s="1"/>
      <c r="BI9170" t="b">
        <v>0</v>
      </c>
      <c r="BJ9170" s="1"/>
      <c r="BK9170" s="1"/>
      <c r="BL9170" t="b">
        <v>0</v>
      </c>
      <c r="BO9170" t="s">
        <v>5893</v>
      </c>
      <c r="BT9170" t="b">
        <v>0</v>
      </c>
      <c r="BU9170" t="s">
        <v>86</v>
      </c>
      <c r="BV9170" t="s">
        <v>90</v>
      </c>
      <c r="BW9170" t="s">
        <v>5895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>
        <v>0</v>
      </c>
      <c r="CL9170">
        <v>1</v>
      </c>
      <c r="CM9170">
        <v>0</v>
      </c>
      <c r="CO9170">
        <v>1</v>
      </c>
    </row>
    <row r="9171" spans="1:93" x14ac:dyDescent="0.3">
      <c r="A9171" t="b">
        <v>0</v>
      </c>
      <c r="B9171" t="b">
        <v>0</v>
      </c>
      <c r="F9171" t="s">
        <v>17261</v>
      </c>
      <c r="H9171" t="b">
        <v>0</v>
      </c>
      <c r="K9171" t="s">
        <v>28</v>
      </c>
      <c r="L9171" t="b">
        <v>0</v>
      </c>
      <c r="M9171" t="b">
        <v>0</v>
      </c>
      <c r="N9171" s="1">
        <v>44302.710439814815</v>
      </c>
      <c r="P9171" t="b">
        <v>1</v>
      </c>
      <c r="W9171" t="s">
        <v>2645</v>
      </c>
      <c r="X9171" t="b">
        <v>0</v>
      </c>
      <c r="Y9171" t="b">
        <v>0</v>
      </c>
      <c r="Z9171" s="2"/>
      <c r="AD9171" t="s">
        <v>17432</v>
      </c>
      <c r="AE9171" t="s">
        <v>5932</v>
      </c>
      <c r="AG9171" t="b">
        <v>0</v>
      </c>
      <c r="AI9171" t="b">
        <v>1</v>
      </c>
      <c r="AJ9171" t="s">
        <v>5902</v>
      </c>
      <c r="AN9171" t="b">
        <v>0</v>
      </c>
      <c r="AS9171" t="b">
        <v>0</v>
      </c>
      <c r="AV9171" t="b">
        <v>0</v>
      </c>
      <c r="BB9171" s="1"/>
      <c r="BD9171" s="1">
        <v>44302.713125000002</v>
      </c>
      <c r="BE9171" s="1"/>
      <c r="BI9171" t="b">
        <v>0</v>
      </c>
      <c r="BJ9171" s="1"/>
      <c r="BK9171" s="1"/>
      <c r="BL9171" t="b">
        <v>0</v>
      </c>
      <c r="BO9171" t="s">
        <v>5893</v>
      </c>
      <c r="BT9171" t="b">
        <v>0</v>
      </c>
      <c r="BU9171" t="s">
        <v>131</v>
      </c>
      <c r="BV9171" t="s">
        <v>90</v>
      </c>
      <c r="BW9171" t="s">
        <v>5895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>
        <v>0</v>
      </c>
      <c r="CL9171">
        <v>1</v>
      </c>
      <c r="CM9171">
        <v>0</v>
      </c>
      <c r="CO9171">
        <v>1</v>
      </c>
    </row>
    <row r="9172" spans="1:93" x14ac:dyDescent="0.3">
      <c r="A9172" t="b">
        <v>0</v>
      </c>
      <c r="B9172" t="b">
        <v>0</v>
      </c>
      <c r="F9172" t="s">
        <v>156</v>
      </c>
      <c r="H9172" t="b">
        <v>0</v>
      </c>
      <c r="K9172" t="s">
        <v>28</v>
      </c>
      <c r="L9172" t="b">
        <v>0</v>
      </c>
      <c r="M9172" t="b">
        <v>0</v>
      </c>
      <c r="N9172" s="1">
        <v>44302.710439814815</v>
      </c>
      <c r="P9172" t="b">
        <v>1</v>
      </c>
      <c r="W9172" t="s">
        <v>2645</v>
      </c>
      <c r="X9172" t="b">
        <v>0</v>
      </c>
      <c r="Y9172" t="b">
        <v>0</v>
      </c>
      <c r="Z9172" s="2"/>
      <c r="AD9172" t="s">
        <v>17433</v>
      </c>
      <c r="AE9172" t="s">
        <v>5932</v>
      </c>
      <c r="AG9172" t="b">
        <v>0</v>
      </c>
      <c r="AI9172" t="b">
        <v>1</v>
      </c>
      <c r="AJ9172" t="s">
        <v>5902</v>
      </c>
      <c r="AN9172" t="b">
        <v>0</v>
      </c>
      <c r="AS9172" t="b">
        <v>0</v>
      </c>
      <c r="AV9172" t="b">
        <v>0</v>
      </c>
      <c r="BB9172" s="1"/>
      <c r="BD9172" s="1">
        <v>44302.713125000002</v>
      </c>
      <c r="BE9172" s="1"/>
      <c r="BI9172" t="b">
        <v>0</v>
      </c>
      <c r="BJ9172" s="1"/>
      <c r="BK9172" s="1"/>
      <c r="BL9172" t="b">
        <v>0</v>
      </c>
      <c r="BO9172" t="s">
        <v>5893</v>
      </c>
      <c r="BT9172" t="b">
        <v>0</v>
      </c>
      <c r="BU9172" t="s">
        <v>86</v>
      </c>
      <c r="BV9172" t="s">
        <v>90</v>
      </c>
      <c r="BW9172" t="s">
        <v>5895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>
        <v>0</v>
      </c>
      <c r="CL9172">
        <v>1</v>
      </c>
      <c r="CM9172">
        <v>0</v>
      </c>
      <c r="CO9172">
        <v>1</v>
      </c>
    </row>
    <row r="9173" spans="1:93" x14ac:dyDescent="0.3">
      <c r="A9173" t="b">
        <v>0</v>
      </c>
      <c r="B9173" t="b">
        <v>0</v>
      </c>
      <c r="F9173" t="s">
        <v>17261</v>
      </c>
      <c r="H9173" t="b">
        <v>0</v>
      </c>
      <c r="K9173" t="s">
        <v>28</v>
      </c>
      <c r="L9173" t="b">
        <v>0</v>
      </c>
      <c r="M9173" t="b">
        <v>0</v>
      </c>
      <c r="N9173" s="1">
        <v>44302.710439814815</v>
      </c>
      <c r="P9173" t="b">
        <v>1</v>
      </c>
      <c r="W9173" t="s">
        <v>2645</v>
      </c>
      <c r="X9173" t="b">
        <v>0</v>
      </c>
      <c r="Y9173" t="b">
        <v>0</v>
      </c>
      <c r="Z9173" s="2"/>
      <c r="AD9173" t="s">
        <v>17434</v>
      </c>
      <c r="AE9173" t="s">
        <v>5932</v>
      </c>
      <c r="AG9173" t="b">
        <v>0</v>
      </c>
      <c r="AI9173" t="b">
        <v>1</v>
      </c>
      <c r="AJ9173" t="s">
        <v>5902</v>
      </c>
      <c r="AN9173" t="b">
        <v>0</v>
      </c>
      <c r="AS9173" t="b">
        <v>0</v>
      </c>
      <c r="AV9173" t="b">
        <v>0</v>
      </c>
      <c r="BB9173" s="1"/>
      <c r="BD9173" s="1">
        <v>44302.713125000002</v>
      </c>
      <c r="BE9173" s="1"/>
      <c r="BI9173" t="b">
        <v>0</v>
      </c>
      <c r="BJ9173" s="1"/>
      <c r="BK9173" s="1"/>
      <c r="BL9173" t="b">
        <v>0</v>
      </c>
      <c r="BO9173" t="s">
        <v>5893</v>
      </c>
      <c r="BT9173" t="b">
        <v>0</v>
      </c>
      <c r="BU9173" t="s">
        <v>131</v>
      </c>
      <c r="BV9173" t="s">
        <v>90</v>
      </c>
      <c r="BW9173" t="s">
        <v>5895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>
        <v>0</v>
      </c>
      <c r="CL9173">
        <v>1</v>
      </c>
      <c r="CM9173">
        <v>0</v>
      </c>
      <c r="CO9173">
        <v>1</v>
      </c>
    </row>
    <row r="9174" spans="1:93" x14ac:dyDescent="0.3">
      <c r="A9174" t="b">
        <v>0</v>
      </c>
      <c r="B9174" t="b">
        <v>0</v>
      </c>
      <c r="F9174" t="s">
        <v>1658</v>
      </c>
      <c r="H9174" t="b">
        <v>0</v>
      </c>
      <c r="K9174" t="s">
        <v>28</v>
      </c>
      <c r="L9174" t="b">
        <v>0</v>
      </c>
      <c r="M9174" t="b">
        <v>0</v>
      </c>
      <c r="N9174" s="1">
        <v>44302.710439814815</v>
      </c>
      <c r="P9174" t="b">
        <v>1</v>
      </c>
      <c r="W9174" t="s">
        <v>2645</v>
      </c>
      <c r="X9174" t="b">
        <v>0</v>
      </c>
      <c r="Y9174" t="b">
        <v>0</v>
      </c>
      <c r="Z9174" s="2"/>
      <c r="AD9174" t="s">
        <v>17435</v>
      </c>
      <c r="AE9174" t="s">
        <v>5932</v>
      </c>
      <c r="AG9174" t="b">
        <v>0</v>
      </c>
      <c r="AI9174" t="b">
        <v>1</v>
      </c>
      <c r="AJ9174" t="s">
        <v>5902</v>
      </c>
      <c r="AN9174" t="b">
        <v>0</v>
      </c>
      <c r="AS9174" t="b">
        <v>0</v>
      </c>
      <c r="AV9174" t="b">
        <v>0</v>
      </c>
      <c r="BB9174" s="1"/>
      <c r="BD9174" s="1">
        <v>44302.713136574072</v>
      </c>
      <c r="BE9174" s="1"/>
      <c r="BI9174" t="b">
        <v>0</v>
      </c>
      <c r="BJ9174" s="1"/>
      <c r="BK9174" s="1"/>
      <c r="BL9174" t="b">
        <v>0</v>
      </c>
      <c r="BO9174" t="s">
        <v>5893</v>
      </c>
      <c r="BT9174" t="b">
        <v>0</v>
      </c>
      <c r="BU9174" t="s">
        <v>131</v>
      </c>
      <c r="BV9174" t="s">
        <v>90</v>
      </c>
      <c r="BW9174" t="s">
        <v>5895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>
        <v>0</v>
      </c>
      <c r="CL9174">
        <v>1</v>
      </c>
      <c r="CM9174">
        <v>0</v>
      </c>
      <c r="CO9174">
        <v>1</v>
      </c>
    </row>
    <row r="9175" spans="1:93" x14ac:dyDescent="0.3">
      <c r="A9175" t="b">
        <v>0</v>
      </c>
      <c r="B9175" t="b">
        <v>0</v>
      </c>
      <c r="F9175" t="s">
        <v>156</v>
      </c>
      <c r="H9175" t="b">
        <v>0</v>
      </c>
      <c r="K9175" t="s">
        <v>28</v>
      </c>
      <c r="L9175" t="b">
        <v>0</v>
      </c>
      <c r="M9175" t="b">
        <v>0</v>
      </c>
      <c r="N9175" s="1">
        <v>44302.710439814815</v>
      </c>
      <c r="P9175" t="b">
        <v>1</v>
      </c>
      <c r="W9175" t="s">
        <v>2645</v>
      </c>
      <c r="X9175" t="b">
        <v>0</v>
      </c>
      <c r="Y9175" t="b">
        <v>0</v>
      </c>
      <c r="Z9175" s="2"/>
      <c r="AD9175" t="s">
        <v>17436</v>
      </c>
      <c r="AE9175" t="s">
        <v>5932</v>
      </c>
      <c r="AG9175" t="b">
        <v>0</v>
      </c>
      <c r="AI9175" t="b">
        <v>1</v>
      </c>
      <c r="AJ9175" t="s">
        <v>5902</v>
      </c>
      <c r="AN9175" t="b">
        <v>0</v>
      </c>
      <c r="AS9175" t="b">
        <v>0</v>
      </c>
      <c r="AV9175" t="b">
        <v>0</v>
      </c>
      <c r="BB9175" s="1"/>
      <c r="BD9175" s="1">
        <v>44302.713136574072</v>
      </c>
      <c r="BE9175" s="1"/>
      <c r="BI9175" t="b">
        <v>0</v>
      </c>
      <c r="BJ9175" s="1"/>
      <c r="BK9175" s="1"/>
      <c r="BL9175" t="b">
        <v>0</v>
      </c>
      <c r="BO9175" t="s">
        <v>5893</v>
      </c>
      <c r="BT9175" t="b">
        <v>0</v>
      </c>
      <c r="BU9175" t="s">
        <v>86</v>
      </c>
      <c r="BV9175" t="s">
        <v>90</v>
      </c>
      <c r="BW9175" t="s">
        <v>5895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>
        <v>0</v>
      </c>
      <c r="CL9175">
        <v>1</v>
      </c>
      <c r="CM9175">
        <v>0</v>
      </c>
      <c r="CO9175">
        <v>1</v>
      </c>
    </row>
    <row r="9176" spans="1:93" x14ac:dyDescent="0.3">
      <c r="A9176" t="b">
        <v>0</v>
      </c>
      <c r="B9176" t="b">
        <v>0</v>
      </c>
      <c r="F9176" t="s">
        <v>392</v>
      </c>
      <c r="H9176" t="b">
        <v>0</v>
      </c>
      <c r="K9176" t="s">
        <v>28</v>
      </c>
      <c r="L9176" t="b">
        <v>0</v>
      </c>
      <c r="M9176" t="b">
        <v>0</v>
      </c>
      <c r="N9176" s="1">
        <v>44302.710439814815</v>
      </c>
      <c r="P9176" t="b">
        <v>1</v>
      </c>
      <c r="W9176" t="s">
        <v>2645</v>
      </c>
      <c r="X9176" t="b">
        <v>0</v>
      </c>
      <c r="Y9176" t="b">
        <v>0</v>
      </c>
      <c r="Z9176" s="2"/>
      <c r="AD9176" t="s">
        <v>17437</v>
      </c>
      <c r="AE9176" t="s">
        <v>5932</v>
      </c>
      <c r="AG9176" t="b">
        <v>0</v>
      </c>
      <c r="AI9176" t="b">
        <v>1</v>
      </c>
      <c r="AJ9176" t="s">
        <v>5902</v>
      </c>
      <c r="AN9176" t="b">
        <v>0</v>
      </c>
      <c r="AS9176" t="b">
        <v>0</v>
      </c>
      <c r="AV9176" t="b">
        <v>0</v>
      </c>
      <c r="BB9176" s="1"/>
      <c r="BD9176" s="1">
        <v>44302.713148148148</v>
      </c>
      <c r="BE9176" s="1"/>
      <c r="BI9176" t="b">
        <v>0</v>
      </c>
      <c r="BJ9176" s="1"/>
      <c r="BK9176" s="1"/>
      <c r="BL9176" t="b">
        <v>0</v>
      </c>
      <c r="BO9176" t="s">
        <v>5893</v>
      </c>
      <c r="BT9176" t="b">
        <v>0</v>
      </c>
      <c r="BU9176" t="s">
        <v>86</v>
      </c>
      <c r="BV9176" t="s">
        <v>90</v>
      </c>
      <c r="BW9176" t="s">
        <v>5895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>
        <v>0</v>
      </c>
      <c r="CL9176">
        <v>1</v>
      </c>
      <c r="CM9176">
        <v>0</v>
      </c>
      <c r="CO9176">
        <v>1</v>
      </c>
    </row>
    <row r="9177" spans="1:93" x14ac:dyDescent="0.3">
      <c r="A9177" t="b">
        <v>0</v>
      </c>
      <c r="B9177" t="b">
        <v>0</v>
      </c>
      <c r="F9177" t="s">
        <v>206</v>
      </c>
      <c r="H9177" t="b">
        <v>0</v>
      </c>
      <c r="K9177" t="s">
        <v>28</v>
      </c>
      <c r="L9177" t="b">
        <v>0</v>
      </c>
      <c r="M9177" t="b">
        <v>0</v>
      </c>
      <c r="N9177" s="1">
        <v>44302.710439814815</v>
      </c>
      <c r="P9177" t="b">
        <v>1</v>
      </c>
      <c r="W9177" t="s">
        <v>2645</v>
      </c>
      <c r="X9177" t="b">
        <v>0</v>
      </c>
      <c r="Y9177" t="b">
        <v>0</v>
      </c>
      <c r="Z9177" s="2"/>
      <c r="AD9177" t="s">
        <v>17438</v>
      </c>
      <c r="AE9177" t="s">
        <v>5932</v>
      </c>
      <c r="AG9177" t="b">
        <v>0</v>
      </c>
      <c r="AI9177" t="b">
        <v>1</v>
      </c>
      <c r="AJ9177" t="s">
        <v>5902</v>
      </c>
      <c r="AN9177" t="b">
        <v>0</v>
      </c>
      <c r="AS9177" t="b">
        <v>0</v>
      </c>
      <c r="AV9177" t="b">
        <v>0</v>
      </c>
      <c r="BB9177" s="1"/>
      <c r="BD9177" s="1">
        <v>44302.713148148148</v>
      </c>
      <c r="BE9177" s="1"/>
      <c r="BI9177" t="b">
        <v>0</v>
      </c>
      <c r="BJ9177" s="1"/>
      <c r="BK9177" s="1"/>
      <c r="BL9177" t="b">
        <v>0</v>
      </c>
      <c r="BO9177" t="s">
        <v>5893</v>
      </c>
      <c r="BT9177" t="b">
        <v>0</v>
      </c>
      <c r="BU9177" t="s">
        <v>99</v>
      </c>
      <c r="BV9177" t="s">
        <v>90</v>
      </c>
      <c r="BW9177" t="s">
        <v>5895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>
        <v>0</v>
      </c>
      <c r="CL9177">
        <v>1</v>
      </c>
      <c r="CM9177">
        <v>0</v>
      </c>
      <c r="CO9177">
        <v>1</v>
      </c>
    </row>
    <row r="9178" spans="1:93" x14ac:dyDescent="0.3">
      <c r="A9178" t="b">
        <v>0</v>
      </c>
      <c r="B9178" t="b">
        <v>0</v>
      </c>
      <c r="F9178" t="s">
        <v>17261</v>
      </c>
      <c r="H9178" t="b">
        <v>0</v>
      </c>
      <c r="K9178" t="s">
        <v>28</v>
      </c>
      <c r="L9178" t="b">
        <v>0</v>
      </c>
      <c r="M9178" t="b">
        <v>0</v>
      </c>
      <c r="N9178" s="1">
        <v>44302.7106712963</v>
      </c>
      <c r="P9178" t="b">
        <v>1</v>
      </c>
      <c r="W9178" t="s">
        <v>2645</v>
      </c>
      <c r="X9178" t="b">
        <v>0</v>
      </c>
      <c r="Y9178" t="b">
        <v>0</v>
      </c>
      <c r="Z9178" s="2"/>
      <c r="AD9178" t="s">
        <v>17439</v>
      </c>
      <c r="AE9178" t="s">
        <v>5932</v>
      </c>
      <c r="AG9178" t="b">
        <v>0</v>
      </c>
      <c r="AI9178" t="b">
        <v>1</v>
      </c>
      <c r="AJ9178" t="s">
        <v>5902</v>
      </c>
      <c r="AN9178" t="b">
        <v>0</v>
      </c>
      <c r="AS9178" t="b">
        <v>0</v>
      </c>
      <c r="AV9178" t="b">
        <v>0</v>
      </c>
      <c r="BB9178" s="1"/>
      <c r="BD9178" s="1">
        <v>44302.713159722225</v>
      </c>
      <c r="BE9178" s="1"/>
      <c r="BI9178" t="b">
        <v>0</v>
      </c>
      <c r="BJ9178" s="1"/>
      <c r="BK9178" s="1"/>
      <c r="BL9178" t="b">
        <v>0</v>
      </c>
      <c r="BO9178" t="s">
        <v>5893</v>
      </c>
      <c r="BT9178" t="b">
        <v>0</v>
      </c>
      <c r="BU9178" t="s">
        <v>131</v>
      </c>
      <c r="BV9178" t="s">
        <v>90</v>
      </c>
      <c r="BW9178" t="s">
        <v>5895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>
        <v>0</v>
      </c>
      <c r="CL9178">
        <v>1</v>
      </c>
      <c r="CM9178">
        <v>0</v>
      </c>
      <c r="CO9178">
        <v>1</v>
      </c>
    </row>
    <row r="9179" spans="1:93" x14ac:dyDescent="0.3">
      <c r="A9179" t="b">
        <v>0</v>
      </c>
      <c r="B9179" t="b">
        <v>0</v>
      </c>
      <c r="F9179" t="s">
        <v>167</v>
      </c>
      <c r="H9179" t="b">
        <v>0</v>
      </c>
      <c r="K9179" t="s">
        <v>28</v>
      </c>
      <c r="L9179" t="b">
        <v>0</v>
      </c>
      <c r="M9179" t="b">
        <v>0</v>
      </c>
      <c r="N9179" s="1">
        <v>44302.7106712963</v>
      </c>
      <c r="P9179" t="b">
        <v>1</v>
      </c>
      <c r="W9179" t="s">
        <v>2645</v>
      </c>
      <c r="X9179" t="b">
        <v>0</v>
      </c>
      <c r="Y9179" t="b">
        <v>0</v>
      </c>
      <c r="Z9179" s="2"/>
      <c r="AD9179" t="s">
        <v>17440</v>
      </c>
      <c r="AE9179" t="s">
        <v>5932</v>
      </c>
      <c r="AG9179" t="b">
        <v>0</v>
      </c>
      <c r="AI9179" t="b">
        <v>1</v>
      </c>
      <c r="AJ9179" t="s">
        <v>5902</v>
      </c>
      <c r="AN9179" t="b">
        <v>0</v>
      </c>
      <c r="AS9179" t="b">
        <v>0</v>
      </c>
      <c r="AV9179" t="b">
        <v>0</v>
      </c>
      <c r="BB9179" s="1"/>
      <c r="BD9179" s="1">
        <v>44302.713159722225</v>
      </c>
      <c r="BE9179" s="1"/>
      <c r="BI9179" t="b">
        <v>0</v>
      </c>
      <c r="BJ9179" s="1"/>
      <c r="BK9179" s="1"/>
      <c r="BL9179" t="b">
        <v>0</v>
      </c>
      <c r="BO9179" t="s">
        <v>5893</v>
      </c>
      <c r="BT9179" t="b">
        <v>0</v>
      </c>
      <c r="BU9179" t="s">
        <v>152</v>
      </c>
      <c r="BV9179" t="s">
        <v>90</v>
      </c>
      <c r="BW9179" t="s">
        <v>5895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>
        <v>0</v>
      </c>
      <c r="CL9179">
        <v>1</v>
      </c>
      <c r="CM9179">
        <v>0</v>
      </c>
      <c r="CO9179">
        <v>1</v>
      </c>
    </row>
    <row r="9180" spans="1:93" x14ac:dyDescent="0.3">
      <c r="A9180" t="b">
        <v>0</v>
      </c>
      <c r="B9180" t="b">
        <v>0</v>
      </c>
      <c r="F9180" t="s">
        <v>167</v>
      </c>
      <c r="H9180" t="b">
        <v>0</v>
      </c>
      <c r="K9180" t="s">
        <v>28</v>
      </c>
      <c r="L9180" t="b">
        <v>0</v>
      </c>
      <c r="M9180" t="b">
        <v>0</v>
      </c>
      <c r="N9180" s="1">
        <v>44302.7106712963</v>
      </c>
      <c r="P9180" t="b">
        <v>1</v>
      </c>
      <c r="W9180" t="s">
        <v>2645</v>
      </c>
      <c r="X9180" t="b">
        <v>0</v>
      </c>
      <c r="Y9180" t="b">
        <v>0</v>
      </c>
      <c r="Z9180" s="2"/>
      <c r="AD9180" t="s">
        <v>17441</v>
      </c>
      <c r="AE9180" t="s">
        <v>5932</v>
      </c>
      <c r="AG9180" t="b">
        <v>0</v>
      </c>
      <c r="AI9180" t="b">
        <v>1</v>
      </c>
      <c r="AJ9180" t="s">
        <v>5902</v>
      </c>
      <c r="AN9180" t="b">
        <v>0</v>
      </c>
      <c r="AS9180" t="b">
        <v>0</v>
      </c>
      <c r="AV9180" t="b">
        <v>0</v>
      </c>
      <c r="BB9180" s="1"/>
      <c r="BD9180" s="1">
        <v>44302.713171296295</v>
      </c>
      <c r="BE9180" s="1"/>
      <c r="BI9180" t="b">
        <v>0</v>
      </c>
      <c r="BJ9180" s="1"/>
      <c r="BK9180" s="1"/>
      <c r="BL9180" t="b">
        <v>0</v>
      </c>
      <c r="BO9180" t="s">
        <v>5893</v>
      </c>
      <c r="BT9180" t="b">
        <v>0</v>
      </c>
      <c r="BU9180" t="s">
        <v>152</v>
      </c>
      <c r="BV9180" t="s">
        <v>90</v>
      </c>
      <c r="BW9180" t="s">
        <v>5895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>
        <v>0</v>
      </c>
      <c r="CL9180">
        <v>1</v>
      </c>
      <c r="CM9180">
        <v>0</v>
      </c>
      <c r="CO9180">
        <v>1</v>
      </c>
    </row>
    <row r="9181" spans="1:93" x14ac:dyDescent="0.3">
      <c r="A9181" t="b">
        <v>0</v>
      </c>
      <c r="B9181" t="b">
        <v>0</v>
      </c>
      <c r="F9181" t="s">
        <v>2730</v>
      </c>
      <c r="H9181" t="b">
        <v>0</v>
      </c>
      <c r="K9181" t="s">
        <v>28</v>
      </c>
      <c r="L9181" t="b">
        <v>0</v>
      </c>
      <c r="M9181" t="b">
        <v>0</v>
      </c>
      <c r="N9181" s="1">
        <v>44302.7106712963</v>
      </c>
      <c r="P9181" t="b">
        <v>1</v>
      </c>
      <c r="W9181" t="s">
        <v>2645</v>
      </c>
      <c r="X9181" t="b">
        <v>0</v>
      </c>
      <c r="Y9181" t="b">
        <v>0</v>
      </c>
      <c r="Z9181" s="2"/>
      <c r="AD9181" t="s">
        <v>17442</v>
      </c>
      <c r="AE9181" t="s">
        <v>5932</v>
      </c>
      <c r="AG9181" t="b">
        <v>0</v>
      </c>
      <c r="AI9181" t="b">
        <v>1</v>
      </c>
      <c r="AJ9181" t="s">
        <v>5902</v>
      </c>
      <c r="AN9181" t="b">
        <v>0</v>
      </c>
      <c r="AS9181" t="b">
        <v>0</v>
      </c>
      <c r="AV9181" t="b">
        <v>0</v>
      </c>
      <c r="BB9181" s="1"/>
      <c r="BD9181" s="1">
        <v>44302.713171296295</v>
      </c>
      <c r="BE9181" s="1"/>
      <c r="BI9181" t="b">
        <v>0</v>
      </c>
      <c r="BJ9181" s="1"/>
      <c r="BK9181" s="1"/>
      <c r="BL9181" t="b">
        <v>0</v>
      </c>
      <c r="BO9181" t="s">
        <v>5893</v>
      </c>
      <c r="BT9181" t="b">
        <v>0</v>
      </c>
      <c r="BU9181" t="s">
        <v>131</v>
      </c>
      <c r="BV9181" t="s">
        <v>90</v>
      </c>
      <c r="BW9181" t="s">
        <v>5895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>
        <v>0</v>
      </c>
      <c r="CL9181">
        <v>1</v>
      </c>
      <c r="CM9181">
        <v>0</v>
      </c>
      <c r="CO9181">
        <v>1</v>
      </c>
    </row>
    <row r="9182" spans="1:93" x14ac:dyDescent="0.3">
      <c r="A9182" t="b">
        <v>0</v>
      </c>
      <c r="B9182" t="b">
        <v>0</v>
      </c>
      <c r="F9182" t="s">
        <v>392</v>
      </c>
      <c r="H9182" t="b">
        <v>0</v>
      </c>
      <c r="K9182" t="s">
        <v>28</v>
      </c>
      <c r="L9182" t="b">
        <v>0</v>
      </c>
      <c r="M9182" t="b">
        <v>0</v>
      </c>
      <c r="N9182" s="1">
        <v>44302.7106712963</v>
      </c>
      <c r="P9182" t="b">
        <v>1</v>
      </c>
      <c r="W9182" t="s">
        <v>2645</v>
      </c>
      <c r="X9182" t="b">
        <v>0</v>
      </c>
      <c r="Y9182" t="b">
        <v>0</v>
      </c>
      <c r="Z9182" s="2"/>
      <c r="AD9182" t="s">
        <v>17443</v>
      </c>
      <c r="AE9182" t="s">
        <v>5932</v>
      </c>
      <c r="AG9182" t="b">
        <v>0</v>
      </c>
      <c r="AI9182" t="b">
        <v>1</v>
      </c>
      <c r="AJ9182" t="s">
        <v>5902</v>
      </c>
      <c r="AN9182" t="b">
        <v>0</v>
      </c>
      <c r="AS9182" t="b">
        <v>0</v>
      </c>
      <c r="AV9182" t="b">
        <v>0</v>
      </c>
      <c r="BB9182" s="1"/>
      <c r="BD9182" s="1">
        <v>44302.713182870371</v>
      </c>
      <c r="BE9182" s="1"/>
      <c r="BI9182" t="b">
        <v>0</v>
      </c>
      <c r="BJ9182" s="1"/>
      <c r="BK9182" s="1"/>
      <c r="BL9182" t="b">
        <v>0</v>
      </c>
      <c r="BO9182" t="s">
        <v>5893</v>
      </c>
      <c r="BT9182" t="b">
        <v>0</v>
      </c>
      <c r="BU9182" t="s">
        <v>86</v>
      </c>
      <c r="BV9182" t="s">
        <v>90</v>
      </c>
      <c r="BW9182" t="s">
        <v>5895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>
        <v>0</v>
      </c>
      <c r="CL9182">
        <v>1</v>
      </c>
      <c r="CM9182">
        <v>0</v>
      </c>
      <c r="CO9182">
        <v>1</v>
      </c>
    </row>
    <row r="9183" spans="1:93" x14ac:dyDescent="0.3">
      <c r="A9183" t="b">
        <v>0</v>
      </c>
      <c r="B9183" t="b">
        <v>0</v>
      </c>
      <c r="F9183" t="s">
        <v>392</v>
      </c>
      <c r="H9183" t="b">
        <v>0</v>
      </c>
      <c r="K9183" t="s">
        <v>28</v>
      </c>
      <c r="L9183" t="b">
        <v>0</v>
      </c>
      <c r="M9183" t="b">
        <v>0</v>
      </c>
      <c r="N9183" s="1">
        <v>44302.7106712963</v>
      </c>
      <c r="P9183" t="b">
        <v>1</v>
      </c>
      <c r="W9183" t="s">
        <v>2645</v>
      </c>
      <c r="X9183" t="b">
        <v>0</v>
      </c>
      <c r="Y9183" t="b">
        <v>0</v>
      </c>
      <c r="Z9183" s="2"/>
      <c r="AD9183" t="s">
        <v>17444</v>
      </c>
      <c r="AE9183" t="s">
        <v>5932</v>
      </c>
      <c r="AG9183" t="b">
        <v>0</v>
      </c>
      <c r="AI9183" t="b">
        <v>1</v>
      </c>
      <c r="AJ9183" t="s">
        <v>5902</v>
      </c>
      <c r="AN9183" t="b">
        <v>0</v>
      </c>
      <c r="AS9183" t="b">
        <v>0</v>
      </c>
      <c r="AV9183" t="b">
        <v>0</v>
      </c>
      <c r="BB9183" s="1"/>
      <c r="BD9183" s="1">
        <v>44302.713182870371</v>
      </c>
      <c r="BE9183" s="1"/>
      <c r="BI9183" t="b">
        <v>0</v>
      </c>
      <c r="BJ9183" s="1"/>
      <c r="BK9183" s="1"/>
      <c r="BL9183" t="b">
        <v>0</v>
      </c>
      <c r="BO9183" t="s">
        <v>5893</v>
      </c>
      <c r="BT9183" t="b">
        <v>0</v>
      </c>
      <c r="BU9183" t="s">
        <v>86</v>
      </c>
      <c r="BV9183" t="s">
        <v>90</v>
      </c>
      <c r="BW9183" t="s">
        <v>5895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>
        <v>0</v>
      </c>
      <c r="CL9183">
        <v>1</v>
      </c>
      <c r="CM9183">
        <v>0</v>
      </c>
      <c r="CO9183">
        <v>1</v>
      </c>
    </row>
    <row r="9184" spans="1:93" x14ac:dyDescent="0.3">
      <c r="A9184" t="b">
        <v>0</v>
      </c>
      <c r="B9184" t="b">
        <v>0</v>
      </c>
      <c r="F9184" t="s">
        <v>2246</v>
      </c>
      <c r="H9184" t="b">
        <v>0</v>
      </c>
      <c r="K9184" t="s">
        <v>28</v>
      </c>
      <c r="L9184" t="b">
        <v>0</v>
      </c>
      <c r="M9184" t="b">
        <v>0</v>
      </c>
      <c r="N9184" s="1">
        <v>44302.7106712963</v>
      </c>
      <c r="P9184" t="b">
        <v>1</v>
      </c>
      <c r="W9184" t="s">
        <v>2645</v>
      </c>
      <c r="X9184" t="b">
        <v>0</v>
      </c>
      <c r="Y9184" t="b">
        <v>0</v>
      </c>
      <c r="Z9184" s="2"/>
      <c r="AD9184" t="s">
        <v>17445</v>
      </c>
      <c r="AE9184" t="s">
        <v>5932</v>
      </c>
      <c r="AG9184" t="b">
        <v>0</v>
      </c>
      <c r="AI9184" t="b">
        <v>1</v>
      </c>
      <c r="AJ9184" t="s">
        <v>5902</v>
      </c>
      <c r="AN9184" t="b">
        <v>0</v>
      </c>
      <c r="AS9184" t="b">
        <v>0</v>
      </c>
      <c r="AV9184" t="b">
        <v>0</v>
      </c>
      <c r="BB9184" s="1"/>
      <c r="BD9184" s="1">
        <v>44302.713194444441</v>
      </c>
      <c r="BE9184" s="1"/>
      <c r="BI9184" t="b">
        <v>0</v>
      </c>
      <c r="BJ9184" s="1"/>
      <c r="BK9184" s="1"/>
      <c r="BL9184" t="b">
        <v>0</v>
      </c>
      <c r="BO9184" t="s">
        <v>5893</v>
      </c>
      <c r="BT9184" t="b">
        <v>0</v>
      </c>
      <c r="BU9184" t="s">
        <v>86</v>
      </c>
      <c r="BV9184" t="s">
        <v>90</v>
      </c>
      <c r="BW9184" t="s">
        <v>5895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>
        <v>0</v>
      </c>
      <c r="CL9184">
        <v>1</v>
      </c>
      <c r="CM9184">
        <v>0</v>
      </c>
      <c r="CO9184">
        <v>1</v>
      </c>
    </row>
    <row r="9185" spans="1:93" x14ac:dyDescent="0.3">
      <c r="A9185" t="b">
        <v>0</v>
      </c>
      <c r="B9185" t="b">
        <v>0</v>
      </c>
      <c r="F9185" t="s">
        <v>1658</v>
      </c>
      <c r="H9185" t="b">
        <v>0</v>
      </c>
      <c r="K9185" t="s">
        <v>28</v>
      </c>
      <c r="L9185" t="b">
        <v>0</v>
      </c>
      <c r="M9185" t="b">
        <v>0</v>
      </c>
      <c r="N9185" s="1">
        <v>44302.7106712963</v>
      </c>
      <c r="P9185" t="b">
        <v>1</v>
      </c>
      <c r="W9185" t="s">
        <v>2645</v>
      </c>
      <c r="X9185" t="b">
        <v>0</v>
      </c>
      <c r="Y9185" t="b">
        <v>0</v>
      </c>
      <c r="Z9185" s="2"/>
      <c r="AD9185" t="s">
        <v>17446</v>
      </c>
      <c r="AE9185" t="s">
        <v>5932</v>
      </c>
      <c r="AG9185" t="b">
        <v>0</v>
      </c>
      <c r="AI9185" t="b">
        <v>1</v>
      </c>
      <c r="AJ9185" t="s">
        <v>5902</v>
      </c>
      <c r="AN9185" t="b">
        <v>0</v>
      </c>
      <c r="AS9185" t="b">
        <v>0</v>
      </c>
      <c r="AV9185" t="b">
        <v>0</v>
      </c>
      <c r="BB9185" s="1"/>
      <c r="BD9185" s="1">
        <v>44302.713194444441</v>
      </c>
      <c r="BE9185" s="1"/>
      <c r="BI9185" t="b">
        <v>0</v>
      </c>
      <c r="BJ9185" s="1"/>
      <c r="BK9185" s="1"/>
      <c r="BL9185" t="b">
        <v>0</v>
      </c>
      <c r="BO9185" t="s">
        <v>5893</v>
      </c>
      <c r="BT9185" t="b">
        <v>0</v>
      </c>
      <c r="BU9185" t="s">
        <v>131</v>
      </c>
      <c r="BV9185" t="s">
        <v>90</v>
      </c>
      <c r="BW9185" t="s">
        <v>5895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>
        <v>0</v>
      </c>
      <c r="CL9185">
        <v>1</v>
      </c>
      <c r="CM9185">
        <v>0</v>
      </c>
      <c r="CO9185">
        <v>1</v>
      </c>
    </row>
    <row r="9186" spans="1:93" x14ac:dyDescent="0.3">
      <c r="A9186" t="b">
        <v>0</v>
      </c>
      <c r="B9186" t="b">
        <v>0</v>
      </c>
      <c r="F9186" t="s">
        <v>206</v>
      </c>
      <c r="H9186" t="b">
        <v>0</v>
      </c>
      <c r="K9186" t="s">
        <v>28</v>
      </c>
      <c r="L9186" t="b">
        <v>0</v>
      </c>
      <c r="M9186" t="b">
        <v>0</v>
      </c>
      <c r="N9186" s="1">
        <v>44302.7106712963</v>
      </c>
      <c r="P9186" t="b">
        <v>1</v>
      </c>
      <c r="W9186" t="s">
        <v>2645</v>
      </c>
      <c r="X9186" t="b">
        <v>0</v>
      </c>
      <c r="Y9186" t="b">
        <v>0</v>
      </c>
      <c r="Z9186" s="2"/>
      <c r="AD9186" t="s">
        <v>17447</v>
      </c>
      <c r="AE9186" t="s">
        <v>5932</v>
      </c>
      <c r="AG9186" t="b">
        <v>0</v>
      </c>
      <c r="AI9186" t="b">
        <v>1</v>
      </c>
      <c r="AJ9186" t="s">
        <v>5902</v>
      </c>
      <c r="AN9186" t="b">
        <v>0</v>
      </c>
      <c r="AS9186" t="b">
        <v>0</v>
      </c>
      <c r="AV9186" t="b">
        <v>0</v>
      </c>
      <c r="BB9186" s="1"/>
      <c r="BD9186" s="1">
        <v>44302.713206018518</v>
      </c>
      <c r="BE9186" s="1"/>
      <c r="BI9186" t="b">
        <v>0</v>
      </c>
      <c r="BJ9186" s="1"/>
      <c r="BK9186" s="1"/>
      <c r="BL9186" t="b">
        <v>0</v>
      </c>
      <c r="BO9186" t="s">
        <v>5893</v>
      </c>
      <c r="BT9186" t="b">
        <v>0</v>
      </c>
      <c r="BU9186" t="s">
        <v>99</v>
      </c>
      <c r="BV9186" t="s">
        <v>90</v>
      </c>
      <c r="BW9186" t="s">
        <v>5895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>
        <v>0</v>
      </c>
      <c r="CL9186">
        <v>1</v>
      </c>
      <c r="CM9186">
        <v>0</v>
      </c>
      <c r="CO9186">
        <v>1</v>
      </c>
    </row>
    <row r="9187" spans="1:93" x14ac:dyDescent="0.3">
      <c r="A9187" t="b">
        <v>0</v>
      </c>
      <c r="B9187" t="b">
        <v>0</v>
      </c>
      <c r="F9187" t="s">
        <v>156</v>
      </c>
      <c r="H9187" t="b">
        <v>0</v>
      </c>
      <c r="K9187" t="s">
        <v>28</v>
      </c>
      <c r="L9187" t="b">
        <v>0</v>
      </c>
      <c r="M9187" t="b">
        <v>0</v>
      </c>
      <c r="N9187" s="1">
        <v>44302.7106712963</v>
      </c>
      <c r="P9187" t="b">
        <v>1</v>
      </c>
      <c r="W9187" t="s">
        <v>2645</v>
      </c>
      <c r="X9187" t="b">
        <v>0</v>
      </c>
      <c r="Y9187" t="b">
        <v>0</v>
      </c>
      <c r="Z9187" s="2"/>
      <c r="AD9187" t="s">
        <v>17448</v>
      </c>
      <c r="AE9187" t="s">
        <v>5932</v>
      </c>
      <c r="AG9187" t="b">
        <v>0</v>
      </c>
      <c r="AI9187" t="b">
        <v>1</v>
      </c>
      <c r="AJ9187" t="s">
        <v>5902</v>
      </c>
      <c r="AN9187" t="b">
        <v>0</v>
      </c>
      <c r="AS9187" t="b">
        <v>0</v>
      </c>
      <c r="AV9187" t="b">
        <v>0</v>
      </c>
      <c r="BB9187" s="1"/>
      <c r="BD9187" s="1">
        <v>44302.713206018518</v>
      </c>
      <c r="BE9187" s="1"/>
      <c r="BI9187" t="b">
        <v>0</v>
      </c>
      <c r="BJ9187" s="1"/>
      <c r="BK9187" s="1"/>
      <c r="BL9187" t="b">
        <v>0</v>
      </c>
      <c r="BO9187" t="s">
        <v>5893</v>
      </c>
      <c r="BT9187" t="b">
        <v>0</v>
      </c>
      <c r="BU9187" t="s">
        <v>86</v>
      </c>
      <c r="BV9187" t="s">
        <v>90</v>
      </c>
      <c r="BW9187" t="s">
        <v>5895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>
        <v>0</v>
      </c>
      <c r="CL9187">
        <v>1</v>
      </c>
      <c r="CM9187">
        <v>0</v>
      </c>
      <c r="CO9187">
        <v>1</v>
      </c>
    </row>
    <row r="9188" spans="1:93" x14ac:dyDescent="0.3">
      <c r="A9188" t="b">
        <v>0</v>
      </c>
      <c r="B9188" t="b">
        <v>0</v>
      </c>
      <c r="F9188" t="s">
        <v>167</v>
      </c>
      <c r="H9188" t="b">
        <v>0</v>
      </c>
      <c r="K9188" t="s">
        <v>28</v>
      </c>
      <c r="L9188" t="b">
        <v>0</v>
      </c>
      <c r="M9188" t="b">
        <v>0</v>
      </c>
      <c r="N9188" s="1">
        <v>44302.7106712963</v>
      </c>
      <c r="P9188" t="b">
        <v>1</v>
      </c>
      <c r="W9188" t="s">
        <v>2645</v>
      </c>
      <c r="X9188" t="b">
        <v>0</v>
      </c>
      <c r="Y9188" t="b">
        <v>0</v>
      </c>
      <c r="Z9188" s="2"/>
      <c r="AD9188" t="s">
        <v>17449</v>
      </c>
      <c r="AE9188" t="s">
        <v>5932</v>
      </c>
      <c r="AG9188" t="b">
        <v>0</v>
      </c>
      <c r="AI9188" t="b">
        <v>1</v>
      </c>
      <c r="AJ9188" t="s">
        <v>5902</v>
      </c>
      <c r="AN9188" t="b">
        <v>0</v>
      </c>
      <c r="AS9188" t="b">
        <v>0</v>
      </c>
      <c r="AV9188" t="b">
        <v>0</v>
      </c>
      <c r="BB9188" s="1"/>
      <c r="BD9188" s="1">
        <v>44302.713217592594</v>
      </c>
      <c r="BE9188" s="1"/>
      <c r="BI9188" t="b">
        <v>0</v>
      </c>
      <c r="BJ9188" s="1"/>
      <c r="BK9188" s="1"/>
      <c r="BL9188" t="b">
        <v>0</v>
      </c>
      <c r="BO9188" t="s">
        <v>5893</v>
      </c>
      <c r="BT9188" t="b">
        <v>0</v>
      </c>
      <c r="BU9188" t="s">
        <v>152</v>
      </c>
      <c r="BV9188" t="s">
        <v>90</v>
      </c>
      <c r="BW9188" t="s">
        <v>5895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>
        <v>0</v>
      </c>
      <c r="CL9188">
        <v>1</v>
      </c>
      <c r="CM9188">
        <v>0</v>
      </c>
      <c r="CO9188">
        <v>1</v>
      </c>
    </row>
    <row r="9189" spans="1:93" x14ac:dyDescent="0.3">
      <c r="A9189" t="b">
        <v>0</v>
      </c>
      <c r="B9189" t="b">
        <v>0</v>
      </c>
      <c r="F9189" t="s">
        <v>468</v>
      </c>
      <c r="H9189" t="b">
        <v>0</v>
      </c>
      <c r="K9189" t="s">
        <v>28</v>
      </c>
      <c r="L9189" t="b">
        <v>0</v>
      </c>
      <c r="M9189" t="b">
        <v>0</v>
      </c>
      <c r="N9189" s="1">
        <v>44302.7106712963</v>
      </c>
      <c r="P9189" t="b">
        <v>1</v>
      </c>
      <c r="W9189" t="s">
        <v>2645</v>
      </c>
      <c r="X9189" t="b">
        <v>0</v>
      </c>
      <c r="Y9189" t="b">
        <v>0</v>
      </c>
      <c r="Z9189" s="2"/>
      <c r="AD9189" t="s">
        <v>17450</v>
      </c>
      <c r="AE9189" t="s">
        <v>5932</v>
      </c>
      <c r="AG9189" t="b">
        <v>0</v>
      </c>
      <c r="AI9189" t="b">
        <v>1</v>
      </c>
      <c r="AJ9189" t="s">
        <v>5902</v>
      </c>
      <c r="AN9189" t="b">
        <v>0</v>
      </c>
      <c r="AS9189" t="b">
        <v>0</v>
      </c>
      <c r="AV9189" t="b">
        <v>0</v>
      </c>
      <c r="BB9189" s="1"/>
      <c r="BD9189" s="1">
        <v>44302.713217592594</v>
      </c>
      <c r="BE9189" s="1"/>
      <c r="BI9189" t="b">
        <v>0</v>
      </c>
      <c r="BJ9189" s="1"/>
      <c r="BK9189" s="1"/>
      <c r="BL9189" t="b">
        <v>0</v>
      </c>
      <c r="BO9189" t="s">
        <v>5893</v>
      </c>
      <c r="BT9189" t="b">
        <v>0</v>
      </c>
      <c r="BU9189" t="s">
        <v>152</v>
      </c>
      <c r="BV9189" t="s">
        <v>90</v>
      </c>
      <c r="BW9189" t="s">
        <v>5895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>
        <v>0</v>
      </c>
      <c r="CL9189">
        <v>1</v>
      </c>
      <c r="CM9189">
        <v>0</v>
      </c>
      <c r="CO9189">
        <v>1</v>
      </c>
    </row>
    <row r="9190" spans="1:93" x14ac:dyDescent="0.3">
      <c r="A9190" t="b">
        <v>0</v>
      </c>
      <c r="B9190" t="b">
        <v>0</v>
      </c>
      <c r="F9190" t="s">
        <v>167</v>
      </c>
      <c r="H9190" t="b">
        <v>0</v>
      </c>
      <c r="K9190" t="s">
        <v>28</v>
      </c>
      <c r="L9190" t="b">
        <v>0</v>
      </c>
      <c r="M9190" t="b">
        <v>0</v>
      </c>
      <c r="N9190" s="1">
        <v>44302.7106712963</v>
      </c>
      <c r="P9190" t="b">
        <v>1</v>
      </c>
      <c r="W9190" t="s">
        <v>2645</v>
      </c>
      <c r="X9190" t="b">
        <v>0</v>
      </c>
      <c r="Y9190" t="b">
        <v>0</v>
      </c>
      <c r="Z9190" s="2"/>
      <c r="AD9190" t="s">
        <v>17451</v>
      </c>
      <c r="AE9190" t="s">
        <v>5932</v>
      </c>
      <c r="AG9190" t="b">
        <v>0</v>
      </c>
      <c r="AI9190" t="b">
        <v>1</v>
      </c>
      <c r="AJ9190" t="s">
        <v>5902</v>
      </c>
      <c r="AN9190" t="b">
        <v>0</v>
      </c>
      <c r="AS9190" t="b">
        <v>0</v>
      </c>
      <c r="AV9190" t="b">
        <v>0</v>
      </c>
      <c r="BB9190" s="1"/>
      <c r="BD9190" s="1">
        <v>44302.713229166664</v>
      </c>
      <c r="BE9190" s="1"/>
      <c r="BI9190" t="b">
        <v>0</v>
      </c>
      <c r="BJ9190" s="1"/>
      <c r="BK9190" s="1"/>
      <c r="BL9190" t="b">
        <v>0</v>
      </c>
      <c r="BO9190" t="s">
        <v>5893</v>
      </c>
      <c r="BT9190" t="b">
        <v>0</v>
      </c>
      <c r="BU9190" t="s">
        <v>152</v>
      </c>
      <c r="BV9190" t="s">
        <v>90</v>
      </c>
      <c r="BW9190" t="s">
        <v>5895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>
        <v>0</v>
      </c>
      <c r="CL9190">
        <v>1</v>
      </c>
      <c r="CM9190">
        <v>0</v>
      </c>
      <c r="CO9190">
        <v>1</v>
      </c>
    </row>
    <row r="9191" spans="1:93" x14ac:dyDescent="0.3">
      <c r="A9191" t="b">
        <v>0</v>
      </c>
      <c r="B9191" t="b">
        <v>0</v>
      </c>
      <c r="F9191" t="s">
        <v>92</v>
      </c>
      <c r="H9191" t="b">
        <v>0</v>
      </c>
      <c r="K9191" t="s">
        <v>28</v>
      </c>
      <c r="L9191" t="b">
        <v>0</v>
      </c>
      <c r="M9191" t="b">
        <v>0</v>
      </c>
      <c r="N9191" s="1">
        <v>44302.7106712963</v>
      </c>
      <c r="P9191" t="b">
        <v>1</v>
      </c>
      <c r="W9191" t="s">
        <v>2645</v>
      </c>
      <c r="X9191" t="b">
        <v>0</v>
      </c>
      <c r="Y9191" t="b">
        <v>0</v>
      </c>
      <c r="Z9191" s="2"/>
      <c r="AD9191" t="s">
        <v>17452</v>
      </c>
      <c r="AE9191" t="s">
        <v>5932</v>
      </c>
      <c r="AG9191" t="b">
        <v>0</v>
      </c>
      <c r="AI9191" t="b">
        <v>1</v>
      </c>
      <c r="AJ9191" t="s">
        <v>5902</v>
      </c>
      <c r="AN9191" t="b">
        <v>0</v>
      </c>
      <c r="AS9191" t="b">
        <v>0</v>
      </c>
      <c r="AV9191" t="b">
        <v>0</v>
      </c>
      <c r="BB9191" s="1"/>
      <c r="BD9191" s="1">
        <v>44302.713229166664</v>
      </c>
      <c r="BE9191" s="1"/>
      <c r="BI9191" t="b">
        <v>0</v>
      </c>
      <c r="BJ9191" s="1"/>
      <c r="BK9191" s="1"/>
      <c r="BL9191" t="b">
        <v>0</v>
      </c>
      <c r="BO9191" t="s">
        <v>5893</v>
      </c>
      <c r="BT9191" t="b">
        <v>0</v>
      </c>
      <c r="BU9191" t="s">
        <v>64</v>
      </c>
      <c r="BV9191" t="s">
        <v>90</v>
      </c>
      <c r="BW9191" t="s">
        <v>5895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>
        <v>0</v>
      </c>
      <c r="CL9191">
        <v>1</v>
      </c>
      <c r="CM9191">
        <v>0</v>
      </c>
      <c r="CO9191">
        <v>1</v>
      </c>
    </row>
    <row r="9192" spans="1:93" x14ac:dyDescent="0.3">
      <c r="A9192" t="b">
        <v>0</v>
      </c>
      <c r="B9192" t="b">
        <v>0</v>
      </c>
      <c r="F9192" t="s">
        <v>398</v>
      </c>
      <c r="H9192" t="b">
        <v>0</v>
      </c>
      <c r="K9192" t="s">
        <v>28</v>
      </c>
      <c r="L9192" t="b">
        <v>0</v>
      </c>
      <c r="M9192" t="b">
        <v>0</v>
      </c>
      <c r="N9192" s="1">
        <v>44302.7106712963</v>
      </c>
      <c r="P9192" t="b">
        <v>1</v>
      </c>
      <c r="W9192" t="s">
        <v>2645</v>
      </c>
      <c r="X9192" t="b">
        <v>0</v>
      </c>
      <c r="Y9192" t="b">
        <v>0</v>
      </c>
      <c r="Z9192" s="2"/>
      <c r="AD9192" t="s">
        <v>17453</v>
      </c>
      <c r="AE9192" t="s">
        <v>5932</v>
      </c>
      <c r="AG9192" t="b">
        <v>0</v>
      </c>
      <c r="AI9192" t="b">
        <v>1</v>
      </c>
      <c r="AJ9192" t="s">
        <v>5902</v>
      </c>
      <c r="AN9192" t="b">
        <v>0</v>
      </c>
      <c r="AS9192" t="b">
        <v>0</v>
      </c>
      <c r="AV9192" t="b">
        <v>0</v>
      </c>
      <c r="BB9192" s="1"/>
      <c r="BD9192" s="1">
        <v>44302.713240740741</v>
      </c>
      <c r="BE9192" s="1"/>
      <c r="BI9192" t="b">
        <v>0</v>
      </c>
      <c r="BJ9192" s="1"/>
      <c r="BK9192" s="1"/>
      <c r="BL9192" t="b">
        <v>0</v>
      </c>
      <c r="BO9192" t="s">
        <v>5893</v>
      </c>
      <c r="BT9192" t="b">
        <v>0</v>
      </c>
      <c r="BU9192" t="s">
        <v>152</v>
      </c>
      <c r="BV9192" t="s">
        <v>90</v>
      </c>
      <c r="BW9192" t="s">
        <v>5895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>
        <v>0</v>
      </c>
      <c r="CL9192">
        <v>1</v>
      </c>
      <c r="CM9192">
        <v>0</v>
      </c>
      <c r="CO9192">
        <v>1</v>
      </c>
    </row>
    <row r="9193" spans="1:93" x14ac:dyDescent="0.3">
      <c r="A9193" t="b">
        <v>0</v>
      </c>
      <c r="B9193" t="b">
        <v>0</v>
      </c>
      <c r="F9193" t="s">
        <v>529</v>
      </c>
      <c r="H9193" t="b">
        <v>0</v>
      </c>
      <c r="K9193" t="s">
        <v>28</v>
      </c>
      <c r="L9193" t="b">
        <v>0</v>
      </c>
      <c r="M9193" t="b">
        <v>0</v>
      </c>
      <c r="N9193" s="1">
        <v>44302.7106712963</v>
      </c>
      <c r="P9193" t="b">
        <v>1</v>
      </c>
      <c r="W9193" t="s">
        <v>2645</v>
      </c>
      <c r="X9193" t="b">
        <v>0</v>
      </c>
      <c r="Y9193" t="b">
        <v>0</v>
      </c>
      <c r="Z9193" s="2"/>
      <c r="AD9193" t="s">
        <v>17454</v>
      </c>
      <c r="AE9193" t="s">
        <v>5932</v>
      </c>
      <c r="AG9193" t="b">
        <v>0</v>
      </c>
      <c r="AI9193" t="b">
        <v>1</v>
      </c>
      <c r="AJ9193" t="s">
        <v>5902</v>
      </c>
      <c r="AN9193" t="b">
        <v>0</v>
      </c>
      <c r="AS9193" t="b">
        <v>0</v>
      </c>
      <c r="AV9193" t="b">
        <v>0</v>
      </c>
      <c r="BB9193" s="1"/>
      <c r="BD9193" s="1">
        <v>44302.713240740741</v>
      </c>
      <c r="BE9193" s="1"/>
      <c r="BI9193" t="b">
        <v>0</v>
      </c>
      <c r="BJ9193" s="1"/>
      <c r="BK9193" s="1"/>
      <c r="BL9193" t="b">
        <v>0</v>
      </c>
      <c r="BO9193" t="s">
        <v>5893</v>
      </c>
      <c r="BT9193" t="b">
        <v>0</v>
      </c>
      <c r="BU9193" t="s">
        <v>219</v>
      </c>
      <c r="BV9193" t="s">
        <v>90</v>
      </c>
      <c r="BW9193" t="s">
        <v>5895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>
        <v>0</v>
      </c>
      <c r="CL9193">
        <v>1</v>
      </c>
      <c r="CM9193">
        <v>0</v>
      </c>
      <c r="CO9193">
        <v>1</v>
      </c>
    </row>
    <row r="9194" spans="1:93" x14ac:dyDescent="0.3">
      <c r="A9194" t="b">
        <v>0</v>
      </c>
      <c r="B9194" t="b">
        <v>0</v>
      </c>
      <c r="F9194" t="s">
        <v>17261</v>
      </c>
      <c r="H9194" t="b">
        <v>0</v>
      </c>
      <c r="K9194" t="s">
        <v>28</v>
      </c>
      <c r="L9194" t="b">
        <v>0</v>
      </c>
      <c r="M9194" t="b">
        <v>0</v>
      </c>
      <c r="N9194" s="1">
        <v>44302.7106712963</v>
      </c>
      <c r="P9194" t="b">
        <v>1</v>
      </c>
      <c r="W9194" t="s">
        <v>2645</v>
      </c>
      <c r="X9194" t="b">
        <v>0</v>
      </c>
      <c r="Y9194" t="b">
        <v>0</v>
      </c>
      <c r="Z9194" s="2"/>
      <c r="AD9194" t="s">
        <v>17455</v>
      </c>
      <c r="AE9194" t="s">
        <v>5932</v>
      </c>
      <c r="AG9194" t="b">
        <v>0</v>
      </c>
      <c r="AI9194" t="b">
        <v>1</v>
      </c>
      <c r="AJ9194" t="s">
        <v>5902</v>
      </c>
      <c r="AN9194" t="b">
        <v>0</v>
      </c>
      <c r="AS9194" t="b">
        <v>0</v>
      </c>
      <c r="AV9194" t="b">
        <v>0</v>
      </c>
      <c r="BB9194" s="1"/>
      <c r="BD9194" s="1">
        <v>44302.713252314818</v>
      </c>
      <c r="BE9194" s="1"/>
      <c r="BI9194" t="b">
        <v>0</v>
      </c>
      <c r="BJ9194" s="1"/>
      <c r="BK9194" s="1"/>
      <c r="BL9194" t="b">
        <v>0</v>
      </c>
      <c r="BO9194" t="s">
        <v>5893</v>
      </c>
      <c r="BT9194" t="b">
        <v>0</v>
      </c>
      <c r="BU9194" t="s">
        <v>131</v>
      </c>
      <c r="BV9194" t="s">
        <v>90</v>
      </c>
      <c r="BW9194" t="s">
        <v>5895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>
        <v>0</v>
      </c>
      <c r="CL9194">
        <v>1</v>
      </c>
      <c r="CM9194">
        <v>0</v>
      </c>
      <c r="CO9194">
        <v>1</v>
      </c>
    </row>
    <row r="9195" spans="1:93" x14ac:dyDescent="0.3">
      <c r="A9195" t="b">
        <v>0</v>
      </c>
      <c r="B9195" t="b">
        <v>0</v>
      </c>
      <c r="F9195" t="s">
        <v>167</v>
      </c>
      <c r="H9195" t="b">
        <v>0</v>
      </c>
      <c r="K9195" t="s">
        <v>28</v>
      </c>
      <c r="L9195" t="b">
        <v>0</v>
      </c>
      <c r="M9195" t="b">
        <v>0</v>
      </c>
      <c r="N9195" s="1">
        <v>44302.7106712963</v>
      </c>
      <c r="P9195" t="b">
        <v>1</v>
      </c>
      <c r="W9195" t="s">
        <v>2645</v>
      </c>
      <c r="X9195" t="b">
        <v>0</v>
      </c>
      <c r="Y9195" t="b">
        <v>0</v>
      </c>
      <c r="Z9195" s="2"/>
      <c r="AD9195" t="s">
        <v>17456</v>
      </c>
      <c r="AE9195" t="s">
        <v>5932</v>
      </c>
      <c r="AG9195" t="b">
        <v>0</v>
      </c>
      <c r="AI9195" t="b">
        <v>1</v>
      </c>
      <c r="AJ9195" t="s">
        <v>5902</v>
      </c>
      <c r="AN9195" t="b">
        <v>0</v>
      </c>
      <c r="AS9195" t="b">
        <v>0</v>
      </c>
      <c r="AV9195" t="b">
        <v>0</v>
      </c>
      <c r="BB9195" s="1"/>
      <c r="BD9195" s="1">
        <v>44302.713252314818</v>
      </c>
      <c r="BE9195" s="1"/>
      <c r="BI9195" t="b">
        <v>0</v>
      </c>
      <c r="BJ9195" s="1"/>
      <c r="BK9195" s="1"/>
      <c r="BL9195" t="b">
        <v>0</v>
      </c>
      <c r="BO9195" t="s">
        <v>5893</v>
      </c>
      <c r="BT9195" t="b">
        <v>0</v>
      </c>
      <c r="BU9195" t="s">
        <v>152</v>
      </c>
      <c r="BV9195" t="s">
        <v>90</v>
      </c>
      <c r="BW9195" t="s">
        <v>5895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>
        <v>0</v>
      </c>
      <c r="CL9195">
        <v>1</v>
      </c>
      <c r="CM9195">
        <v>0</v>
      </c>
      <c r="CO9195">
        <v>1</v>
      </c>
    </row>
    <row r="9196" spans="1:93" x14ac:dyDescent="0.3">
      <c r="A9196" t="b">
        <v>0</v>
      </c>
      <c r="B9196" t="b">
        <v>0</v>
      </c>
      <c r="F9196" t="s">
        <v>114</v>
      </c>
      <c r="H9196" t="b">
        <v>0</v>
      </c>
      <c r="K9196" t="s">
        <v>28</v>
      </c>
      <c r="L9196" t="b">
        <v>0</v>
      </c>
      <c r="M9196" t="b">
        <v>0</v>
      </c>
      <c r="N9196" s="1">
        <v>44302.7106712963</v>
      </c>
      <c r="P9196" t="b">
        <v>1</v>
      </c>
      <c r="W9196" t="s">
        <v>2645</v>
      </c>
      <c r="X9196" t="b">
        <v>0</v>
      </c>
      <c r="Y9196" t="b">
        <v>0</v>
      </c>
      <c r="Z9196" s="2"/>
      <c r="AD9196" t="s">
        <v>17457</v>
      </c>
      <c r="AE9196" t="s">
        <v>5932</v>
      </c>
      <c r="AG9196" t="b">
        <v>0</v>
      </c>
      <c r="AI9196" t="b">
        <v>1</v>
      </c>
      <c r="AJ9196" t="s">
        <v>5902</v>
      </c>
      <c r="AN9196" t="b">
        <v>0</v>
      </c>
      <c r="AS9196" t="b">
        <v>0</v>
      </c>
      <c r="AV9196" t="b">
        <v>0</v>
      </c>
      <c r="BB9196" s="1"/>
      <c r="BD9196" s="1">
        <v>44302.713263888887</v>
      </c>
      <c r="BE9196" s="1"/>
      <c r="BI9196" t="b">
        <v>0</v>
      </c>
      <c r="BJ9196" s="1"/>
      <c r="BK9196" s="1"/>
      <c r="BL9196" t="b">
        <v>0</v>
      </c>
      <c r="BO9196" t="s">
        <v>5893</v>
      </c>
      <c r="BT9196" t="b">
        <v>0</v>
      </c>
      <c r="BU9196" t="s">
        <v>79</v>
      </c>
      <c r="BV9196" t="s">
        <v>90</v>
      </c>
      <c r="BW9196" t="s">
        <v>5895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>
        <v>0</v>
      </c>
      <c r="CL9196">
        <v>1</v>
      </c>
      <c r="CM9196">
        <v>0</v>
      </c>
      <c r="CO9196">
        <v>1</v>
      </c>
    </row>
    <row r="9197" spans="1:93" x14ac:dyDescent="0.3">
      <c r="A9197" t="b">
        <v>0</v>
      </c>
      <c r="B9197" t="b">
        <v>0</v>
      </c>
      <c r="F9197" t="s">
        <v>206</v>
      </c>
      <c r="H9197" t="b">
        <v>0</v>
      </c>
      <c r="K9197" t="s">
        <v>28</v>
      </c>
      <c r="L9197" t="b">
        <v>0</v>
      </c>
      <c r="M9197" t="b">
        <v>0</v>
      </c>
      <c r="N9197" s="1">
        <v>44302.7106712963</v>
      </c>
      <c r="P9197" t="b">
        <v>1</v>
      </c>
      <c r="W9197" t="s">
        <v>2645</v>
      </c>
      <c r="X9197" t="b">
        <v>0</v>
      </c>
      <c r="Y9197" t="b">
        <v>0</v>
      </c>
      <c r="Z9197" s="2"/>
      <c r="AD9197" t="s">
        <v>17458</v>
      </c>
      <c r="AE9197" t="s">
        <v>5932</v>
      </c>
      <c r="AG9197" t="b">
        <v>0</v>
      </c>
      <c r="AI9197" t="b">
        <v>1</v>
      </c>
      <c r="AJ9197" t="s">
        <v>5902</v>
      </c>
      <c r="AN9197" t="b">
        <v>0</v>
      </c>
      <c r="AS9197" t="b">
        <v>0</v>
      </c>
      <c r="AV9197" t="b">
        <v>0</v>
      </c>
      <c r="BB9197" s="1"/>
      <c r="BD9197" s="1">
        <v>44302.713263888887</v>
      </c>
      <c r="BE9197" s="1"/>
      <c r="BI9197" t="b">
        <v>0</v>
      </c>
      <c r="BJ9197" s="1"/>
      <c r="BK9197" s="1"/>
      <c r="BL9197" t="b">
        <v>0</v>
      </c>
      <c r="BO9197" t="s">
        <v>5893</v>
      </c>
      <c r="BT9197" t="b">
        <v>0</v>
      </c>
      <c r="BU9197" t="s">
        <v>99</v>
      </c>
      <c r="BV9197" t="s">
        <v>90</v>
      </c>
      <c r="BW9197" t="s">
        <v>5895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>
        <v>0</v>
      </c>
      <c r="CL9197">
        <v>1</v>
      </c>
      <c r="CM9197">
        <v>0</v>
      </c>
      <c r="CO9197">
        <v>1</v>
      </c>
    </row>
    <row r="9198" spans="1:93" x14ac:dyDescent="0.3">
      <c r="A9198" t="b">
        <v>0</v>
      </c>
      <c r="B9198" t="b">
        <v>0</v>
      </c>
      <c r="F9198" t="s">
        <v>156</v>
      </c>
      <c r="H9198" t="b">
        <v>0</v>
      </c>
      <c r="K9198" t="s">
        <v>28</v>
      </c>
      <c r="L9198" t="b">
        <v>0</v>
      </c>
      <c r="M9198" t="b">
        <v>0</v>
      </c>
      <c r="N9198" s="1">
        <v>44302.7106712963</v>
      </c>
      <c r="P9198" t="b">
        <v>1</v>
      </c>
      <c r="W9198" t="s">
        <v>2645</v>
      </c>
      <c r="X9198" t="b">
        <v>0</v>
      </c>
      <c r="Y9198" t="b">
        <v>0</v>
      </c>
      <c r="Z9198" s="2"/>
      <c r="AD9198" t="s">
        <v>17459</v>
      </c>
      <c r="AE9198" t="s">
        <v>5932</v>
      </c>
      <c r="AG9198" t="b">
        <v>0</v>
      </c>
      <c r="AI9198" t="b">
        <v>1</v>
      </c>
      <c r="AJ9198" t="s">
        <v>5902</v>
      </c>
      <c r="AN9198" t="b">
        <v>0</v>
      </c>
      <c r="AS9198" t="b">
        <v>0</v>
      </c>
      <c r="AV9198" t="b">
        <v>0</v>
      </c>
      <c r="BB9198" s="1"/>
      <c r="BD9198" s="1">
        <v>44302.713275462964</v>
      </c>
      <c r="BE9198" s="1"/>
      <c r="BI9198" t="b">
        <v>0</v>
      </c>
      <c r="BJ9198" s="1"/>
      <c r="BK9198" s="1"/>
      <c r="BL9198" t="b">
        <v>0</v>
      </c>
      <c r="BO9198" t="s">
        <v>5893</v>
      </c>
      <c r="BT9198" t="b">
        <v>0</v>
      </c>
      <c r="BU9198" t="s">
        <v>86</v>
      </c>
      <c r="BV9198" t="s">
        <v>90</v>
      </c>
      <c r="BW9198" t="s">
        <v>5895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>
        <v>0</v>
      </c>
      <c r="CL9198">
        <v>1</v>
      </c>
      <c r="CM9198">
        <v>0</v>
      </c>
      <c r="CO9198">
        <v>1</v>
      </c>
    </row>
    <row r="9199" spans="1:93" x14ac:dyDescent="0.3">
      <c r="A9199" t="b">
        <v>0</v>
      </c>
      <c r="B9199" t="b">
        <v>0</v>
      </c>
      <c r="F9199" t="s">
        <v>167</v>
      </c>
      <c r="H9199" t="b">
        <v>0</v>
      </c>
      <c r="K9199" t="s">
        <v>28</v>
      </c>
      <c r="L9199" t="b">
        <v>0</v>
      </c>
      <c r="M9199" t="b">
        <v>0</v>
      </c>
      <c r="N9199" s="1">
        <v>44302.7106712963</v>
      </c>
      <c r="P9199" t="b">
        <v>1</v>
      </c>
      <c r="W9199" t="s">
        <v>2645</v>
      </c>
      <c r="X9199" t="b">
        <v>0</v>
      </c>
      <c r="Y9199" t="b">
        <v>0</v>
      </c>
      <c r="Z9199" s="2"/>
      <c r="AD9199" t="s">
        <v>17460</v>
      </c>
      <c r="AE9199" t="s">
        <v>5932</v>
      </c>
      <c r="AG9199" t="b">
        <v>0</v>
      </c>
      <c r="AI9199" t="b">
        <v>1</v>
      </c>
      <c r="AJ9199" t="s">
        <v>5902</v>
      </c>
      <c r="AN9199" t="b">
        <v>0</v>
      </c>
      <c r="AS9199" t="b">
        <v>0</v>
      </c>
      <c r="AV9199" t="b">
        <v>0</v>
      </c>
      <c r="BB9199" s="1"/>
      <c r="BD9199" s="1">
        <v>44302.713275462964</v>
      </c>
      <c r="BE9199" s="1"/>
      <c r="BI9199" t="b">
        <v>0</v>
      </c>
      <c r="BJ9199" s="1"/>
      <c r="BK9199" s="1"/>
      <c r="BL9199" t="b">
        <v>0</v>
      </c>
      <c r="BO9199" t="s">
        <v>5893</v>
      </c>
      <c r="BT9199" t="b">
        <v>0</v>
      </c>
      <c r="BU9199" t="s">
        <v>152</v>
      </c>
      <c r="BV9199" t="s">
        <v>90</v>
      </c>
      <c r="BW9199" t="s">
        <v>5895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>
        <v>0</v>
      </c>
      <c r="CL9199">
        <v>1</v>
      </c>
      <c r="CM9199">
        <v>0</v>
      </c>
      <c r="CO9199">
        <v>1</v>
      </c>
    </row>
    <row r="9200" spans="1:93" x14ac:dyDescent="0.3">
      <c r="A9200" t="b">
        <v>0</v>
      </c>
      <c r="B9200" t="b">
        <v>0</v>
      </c>
      <c r="F9200" t="s">
        <v>167</v>
      </c>
      <c r="H9200" t="b">
        <v>0</v>
      </c>
      <c r="K9200" t="s">
        <v>28</v>
      </c>
      <c r="L9200" t="b">
        <v>0</v>
      </c>
      <c r="M9200" t="b">
        <v>0</v>
      </c>
      <c r="N9200" s="1">
        <v>44302.7106712963</v>
      </c>
      <c r="P9200" t="b">
        <v>1</v>
      </c>
      <c r="W9200" t="s">
        <v>2645</v>
      </c>
      <c r="X9200" t="b">
        <v>0</v>
      </c>
      <c r="Y9200" t="b">
        <v>0</v>
      </c>
      <c r="Z9200" s="2"/>
      <c r="AD9200" t="s">
        <v>17461</v>
      </c>
      <c r="AE9200" t="s">
        <v>5932</v>
      </c>
      <c r="AG9200" t="b">
        <v>0</v>
      </c>
      <c r="AI9200" t="b">
        <v>1</v>
      </c>
      <c r="AJ9200" t="s">
        <v>5902</v>
      </c>
      <c r="AN9200" t="b">
        <v>0</v>
      </c>
      <c r="AS9200" t="b">
        <v>0</v>
      </c>
      <c r="AV9200" t="b">
        <v>0</v>
      </c>
      <c r="BB9200" s="1"/>
      <c r="BD9200" s="1">
        <v>44302.713287037041</v>
      </c>
      <c r="BE9200" s="1"/>
      <c r="BI9200" t="b">
        <v>0</v>
      </c>
      <c r="BJ9200" s="1"/>
      <c r="BK9200" s="1"/>
      <c r="BL9200" t="b">
        <v>0</v>
      </c>
      <c r="BO9200" t="s">
        <v>5893</v>
      </c>
      <c r="BT9200" t="b">
        <v>0</v>
      </c>
      <c r="BU9200" t="s">
        <v>152</v>
      </c>
      <c r="BV9200" t="s">
        <v>90</v>
      </c>
      <c r="BW9200" t="s">
        <v>5895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>
        <v>0</v>
      </c>
      <c r="CL9200">
        <v>1</v>
      </c>
      <c r="CM9200">
        <v>0</v>
      </c>
      <c r="CO9200">
        <v>1</v>
      </c>
    </row>
    <row r="9201" spans="1:93" x14ac:dyDescent="0.3">
      <c r="A9201" t="b">
        <v>0</v>
      </c>
      <c r="B9201" t="b">
        <v>0</v>
      </c>
      <c r="F9201" t="s">
        <v>156</v>
      </c>
      <c r="H9201" t="b">
        <v>0</v>
      </c>
      <c r="K9201" t="s">
        <v>28</v>
      </c>
      <c r="L9201" t="b">
        <v>0</v>
      </c>
      <c r="M9201" t="b">
        <v>0</v>
      </c>
      <c r="N9201" s="1">
        <v>44302.7106712963</v>
      </c>
      <c r="P9201" t="b">
        <v>1</v>
      </c>
      <c r="W9201" t="s">
        <v>2645</v>
      </c>
      <c r="X9201" t="b">
        <v>0</v>
      </c>
      <c r="Y9201" t="b">
        <v>0</v>
      </c>
      <c r="Z9201" s="2"/>
      <c r="AD9201" t="s">
        <v>17462</v>
      </c>
      <c r="AE9201" t="s">
        <v>5932</v>
      </c>
      <c r="AG9201" t="b">
        <v>0</v>
      </c>
      <c r="AI9201" t="b">
        <v>1</v>
      </c>
      <c r="AJ9201" t="s">
        <v>5902</v>
      </c>
      <c r="AN9201" t="b">
        <v>0</v>
      </c>
      <c r="AS9201" t="b">
        <v>0</v>
      </c>
      <c r="AV9201" t="b">
        <v>0</v>
      </c>
      <c r="BB9201" s="1"/>
      <c r="BD9201" s="1">
        <v>44302.713287037041</v>
      </c>
      <c r="BE9201" s="1"/>
      <c r="BI9201" t="b">
        <v>0</v>
      </c>
      <c r="BJ9201" s="1"/>
      <c r="BK9201" s="1"/>
      <c r="BL9201" t="b">
        <v>0</v>
      </c>
      <c r="BO9201" t="s">
        <v>5893</v>
      </c>
      <c r="BT9201" t="b">
        <v>0</v>
      </c>
      <c r="BU9201" t="s">
        <v>86</v>
      </c>
      <c r="BV9201" t="s">
        <v>90</v>
      </c>
      <c r="BW9201" t="s">
        <v>5895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>
        <v>0</v>
      </c>
      <c r="CL9201">
        <v>1</v>
      </c>
      <c r="CM9201">
        <v>0</v>
      </c>
      <c r="CO9201">
        <v>1</v>
      </c>
    </row>
    <row r="9202" spans="1:93" x14ac:dyDescent="0.3">
      <c r="A9202" t="b">
        <v>0</v>
      </c>
      <c r="B9202" t="b">
        <v>0</v>
      </c>
      <c r="F9202" t="s">
        <v>1158</v>
      </c>
      <c r="H9202" t="b">
        <v>0</v>
      </c>
      <c r="K9202" t="s">
        <v>28</v>
      </c>
      <c r="L9202" t="b">
        <v>0</v>
      </c>
      <c r="M9202" t="b">
        <v>0</v>
      </c>
      <c r="N9202" s="1">
        <v>44302.7106712963</v>
      </c>
      <c r="P9202" t="b">
        <v>1</v>
      </c>
      <c r="W9202" t="s">
        <v>2645</v>
      </c>
      <c r="X9202" t="b">
        <v>0</v>
      </c>
      <c r="Y9202" t="b">
        <v>0</v>
      </c>
      <c r="Z9202" s="2"/>
      <c r="AD9202" t="s">
        <v>17463</v>
      </c>
      <c r="AE9202" t="s">
        <v>5932</v>
      </c>
      <c r="AG9202" t="b">
        <v>0</v>
      </c>
      <c r="AI9202" t="b">
        <v>1</v>
      </c>
      <c r="AJ9202" t="s">
        <v>5902</v>
      </c>
      <c r="AN9202" t="b">
        <v>0</v>
      </c>
      <c r="AS9202" t="b">
        <v>0</v>
      </c>
      <c r="AV9202" t="b">
        <v>0</v>
      </c>
      <c r="BB9202" s="1"/>
      <c r="BD9202" s="1">
        <v>44302.71329861111</v>
      </c>
      <c r="BE9202" s="1"/>
      <c r="BI9202" t="b">
        <v>0</v>
      </c>
      <c r="BJ9202" s="1"/>
      <c r="BK9202" s="1"/>
      <c r="BL9202" t="b">
        <v>0</v>
      </c>
      <c r="BO9202" t="s">
        <v>5893</v>
      </c>
      <c r="BT9202" t="b">
        <v>0</v>
      </c>
      <c r="BU9202" t="s">
        <v>86</v>
      </c>
      <c r="BV9202" t="s">
        <v>90</v>
      </c>
      <c r="BW9202" t="s">
        <v>5895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>
        <v>0</v>
      </c>
      <c r="CL9202">
        <v>1</v>
      </c>
      <c r="CM9202">
        <v>0</v>
      </c>
      <c r="CO9202">
        <v>1</v>
      </c>
    </row>
    <row r="9203" spans="1:93" x14ac:dyDescent="0.3">
      <c r="A9203" t="b">
        <v>0</v>
      </c>
      <c r="B9203" t="b">
        <v>0</v>
      </c>
      <c r="F9203" t="s">
        <v>167</v>
      </c>
      <c r="H9203" t="b">
        <v>0</v>
      </c>
      <c r="K9203" t="s">
        <v>28</v>
      </c>
      <c r="L9203" t="b">
        <v>0</v>
      </c>
      <c r="M9203" t="b">
        <v>0</v>
      </c>
      <c r="N9203" s="1">
        <v>44302.7106712963</v>
      </c>
      <c r="P9203" t="b">
        <v>1</v>
      </c>
      <c r="W9203" t="s">
        <v>2645</v>
      </c>
      <c r="X9203" t="b">
        <v>0</v>
      </c>
      <c r="Y9203" t="b">
        <v>0</v>
      </c>
      <c r="Z9203" s="2"/>
      <c r="AD9203" t="s">
        <v>17464</v>
      </c>
      <c r="AE9203" t="s">
        <v>5932</v>
      </c>
      <c r="AG9203" t="b">
        <v>0</v>
      </c>
      <c r="AI9203" t="b">
        <v>1</v>
      </c>
      <c r="AJ9203" t="s">
        <v>5902</v>
      </c>
      <c r="AN9203" t="b">
        <v>0</v>
      </c>
      <c r="AS9203" t="b">
        <v>0</v>
      </c>
      <c r="AV9203" t="b">
        <v>0</v>
      </c>
      <c r="BB9203" s="1"/>
      <c r="BD9203" s="1">
        <v>44302.71329861111</v>
      </c>
      <c r="BE9203" s="1"/>
      <c r="BI9203" t="b">
        <v>0</v>
      </c>
      <c r="BJ9203" s="1"/>
      <c r="BK9203" s="1"/>
      <c r="BL9203" t="b">
        <v>0</v>
      </c>
      <c r="BO9203" t="s">
        <v>5893</v>
      </c>
      <c r="BT9203" t="b">
        <v>0</v>
      </c>
      <c r="BU9203" t="s">
        <v>152</v>
      </c>
      <c r="BV9203" t="s">
        <v>90</v>
      </c>
      <c r="BW9203" t="s">
        <v>5895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>
        <v>0</v>
      </c>
      <c r="CL9203">
        <v>1</v>
      </c>
      <c r="CM9203">
        <v>0</v>
      </c>
      <c r="CO9203">
        <v>1</v>
      </c>
    </row>
    <row r="9204" spans="1:93" x14ac:dyDescent="0.3">
      <c r="A9204" t="b">
        <v>0</v>
      </c>
      <c r="B9204" t="b">
        <v>0</v>
      </c>
      <c r="F9204" t="s">
        <v>156</v>
      </c>
      <c r="H9204" t="b">
        <v>0</v>
      </c>
      <c r="K9204" t="s">
        <v>28</v>
      </c>
      <c r="L9204" t="b">
        <v>0</v>
      </c>
      <c r="M9204" t="b">
        <v>0</v>
      </c>
      <c r="N9204" s="1">
        <v>44302.7106712963</v>
      </c>
      <c r="P9204" t="b">
        <v>1</v>
      </c>
      <c r="W9204" t="s">
        <v>2645</v>
      </c>
      <c r="X9204" t="b">
        <v>0</v>
      </c>
      <c r="Y9204" t="b">
        <v>0</v>
      </c>
      <c r="Z9204" s="2"/>
      <c r="AD9204" t="s">
        <v>17465</v>
      </c>
      <c r="AE9204" t="s">
        <v>5932</v>
      </c>
      <c r="AG9204" t="b">
        <v>0</v>
      </c>
      <c r="AI9204" t="b">
        <v>1</v>
      </c>
      <c r="AJ9204" t="s">
        <v>5902</v>
      </c>
      <c r="AN9204" t="b">
        <v>0</v>
      </c>
      <c r="AS9204" t="b">
        <v>0</v>
      </c>
      <c r="AV9204" t="b">
        <v>0</v>
      </c>
      <c r="BB9204" s="1"/>
      <c r="BD9204" s="1">
        <v>44302.71329861111</v>
      </c>
      <c r="BE9204" s="1"/>
      <c r="BI9204" t="b">
        <v>0</v>
      </c>
      <c r="BJ9204" s="1"/>
      <c r="BK9204" s="1"/>
      <c r="BL9204" t="b">
        <v>0</v>
      </c>
      <c r="BO9204" t="s">
        <v>5893</v>
      </c>
      <c r="BT9204" t="b">
        <v>0</v>
      </c>
      <c r="BU9204" t="s">
        <v>86</v>
      </c>
      <c r="BV9204" t="s">
        <v>90</v>
      </c>
      <c r="BW9204" t="s">
        <v>5895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>
        <v>0</v>
      </c>
      <c r="CL9204">
        <v>1</v>
      </c>
      <c r="CM9204">
        <v>0</v>
      </c>
      <c r="CO9204">
        <v>1</v>
      </c>
    </row>
    <row r="9205" spans="1:93" x14ac:dyDescent="0.3">
      <c r="A9205" t="b">
        <v>0</v>
      </c>
      <c r="B9205" t="b">
        <v>0</v>
      </c>
      <c r="F9205" t="s">
        <v>167</v>
      </c>
      <c r="H9205" t="b">
        <v>0</v>
      </c>
      <c r="K9205" t="s">
        <v>28</v>
      </c>
      <c r="L9205" t="b">
        <v>0</v>
      </c>
      <c r="M9205" t="b">
        <v>0</v>
      </c>
      <c r="N9205" s="1">
        <v>44302.7106712963</v>
      </c>
      <c r="P9205" t="b">
        <v>1</v>
      </c>
      <c r="W9205" t="s">
        <v>2645</v>
      </c>
      <c r="X9205" t="b">
        <v>0</v>
      </c>
      <c r="Y9205" t="b">
        <v>0</v>
      </c>
      <c r="Z9205" s="2"/>
      <c r="AD9205" t="s">
        <v>17466</v>
      </c>
      <c r="AE9205" t="s">
        <v>5932</v>
      </c>
      <c r="AG9205" t="b">
        <v>0</v>
      </c>
      <c r="AI9205" t="b">
        <v>1</v>
      </c>
      <c r="AJ9205" t="s">
        <v>5902</v>
      </c>
      <c r="AN9205" t="b">
        <v>0</v>
      </c>
      <c r="AS9205" t="b">
        <v>0</v>
      </c>
      <c r="AV9205" t="b">
        <v>0</v>
      </c>
      <c r="BB9205" s="1"/>
      <c r="BD9205" s="1">
        <v>44302.713310185187</v>
      </c>
      <c r="BE9205" s="1"/>
      <c r="BI9205" t="b">
        <v>0</v>
      </c>
      <c r="BJ9205" s="1"/>
      <c r="BK9205" s="1"/>
      <c r="BL9205" t="b">
        <v>0</v>
      </c>
      <c r="BO9205" t="s">
        <v>5893</v>
      </c>
      <c r="BT9205" t="b">
        <v>0</v>
      </c>
      <c r="BU9205" t="s">
        <v>152</v>
      </c>
      <c r="BV9205" t="s">
        <v>90</v>
      </c>
      <c r="BW9205" t="s">
        <v>5895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>
        <v>0</v>
      </c>
      <c r="CL9205">
        <v>1</v>
      </c>
      <c r="CM9205">
        <v>0</v>
      </c>
      <c r="CO9205">
        <v>1</v>
      </c>
    </row>
    <row r="9206" spans="1:93" x14ac:dyDescent="0.3">
      <c r="A9206" t="b">
        <v>0</v>
      </c>
      <c r="B9206" t="b">
        <v>0</v>
      </c>
      <c r="F9206" t="s">
        <v>167</v>
      </c>
      <c r="H9206" t="b">
        <v>0</v>
      </c>
      <c r="K9206" t="s">
        <v>28</v>
      </c>
      <c r="L9206" t="b">
        <v>0</v>
      </c>
      <c r="M9206" t="b">
        <v>0</v>
      </c>
      <c r="N9206" s="1">
        <v>44302.7106712963</v>
      </c>
      <c r="P9206" t="b">
        <v>1</v>
      </c>
      <c r="W9206" t="s">
        <v>2645</v>
      </c>
      <c r="X9206" t="b">
        <v>0</v>
      </c>
      <c r="Y9206" t="b">
        <v>0</v>
      </c>
      <c r="Z9206" s="2"/>
      <c r="AD9206" t="s">
        <v>17467</v>
      </c>
      <c r="AE9206" t="s">
        <v>5932</v>
      </c>
      <c r="AG9206" t="b">
        <v>0</v>
      </c>
      <c r="AI9206" t="b">
        <v>1</v>
      </c>
      <c r="AJ9206" t="s">
        <v>5902</v>
      </c>
      <c r="AN9206" t="b">
        <v>0</v>
      </c>
      <c r="AS9206" t="b">
        <v>0</v>
      </c>
      <c r="AV9206" t="b">
        <v>0</v>
      </c>
      <c r="BB9206" s="1"/>
      <c r="BD9206" s="1">
        <v>44302.713321759256</v>
      </c>
      <c r="BE9206" s="1"/>
      <c r="BI9206" t="b">
        <v>0</v>
      </c>
      <c r="BJ9206" s="1"/>
      <c r="BK9206" s="1"/>
      <c r="BL9206" t="b">
        <v>0</v>
      </c>
      <c r="BO9206" t="s">
        <v>5893</v>
      </c>
      <c r="BT9206" t="b">
        <v>0</v>
      </c>
      <c r="BU9206" t="s">
        <v>152</v>
      </c>
      <c r="BV9206" t="s">
        <v>90</v>
      </c>
      <c r="BW9206" t="s">
        <v>5895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>
        <v>0</v>
      </c>
      <c r="CL9206">
        <v>1</v>
      </c>
      <c r="CM9206">
        <v>0</v>
      </c>
      <c r="CO9206">
        <v>1</v>
      </c>
    </row>
    <row r="9207" spans="1:93" x14ac:dyDescent="0.3">
      <c r="A9207" t="b">
        <v>0</v>
      </c>
      <c r="B9207" t="b">
        <v>0</v>
      </c>
      <c r="F9207" t="s">
        <v>167</v>
      </c>
      <c r="H9207" t="b">
        <v>0</v>
      </c>
      <c r="K9207" t="s">
        <v>28</v>
      </c>
      <c r="L9207" t="b">
        <v>0</v>
      </c>
      <c r="M9207" t="b">
        <v>0</v>
      </c>
      <c r="N9207" s="1">
        <v>44302.7106712963</v>
      </c>
      <c r="P9207" t="b">
        <v>1</v>
      </c>
      <c r="W9207" t="s">
        <v>2645</v>
      </c>
      <c r="X9207" t="b">
        <v>0</v>
      </c>
      <c r="Y9207" t="b">
        <v>0</v>
      </c>
      <c r="Z9207" s="2"/>
      <c r="AD9207" t="s">
        <v>17468</v>
      </c>
      <c r="AE9207" t="s">
        <v>5932</v>
      </c>
      <c r="AG9207" t="b">
        <v>0</v>
      </c>
      <c r="AI9207" t="b">
        <v>1</v>
      </c>
      <c r="AJ9207" t="s">
        <v>5902</v>
      </c>
      <c r="AN9207" t="b">
        <v>0</v>
      </c>
      <c r="AS9207" t="b">
        <v>0</v>
      </c>
      <c r="AV9207" t="b">
        <v>0</v>
      </c>
      <c r="BB9207" s="1"/>
      <c r="BD9207" s="1">
        <v>44302.713321759256</v>
      </c>
      <c r="BE9207" s="1"/>
      <c r="BI9207" t="b">
        <v>0</v>
      </c>
      <c r="BJ9207" s="1"/>
      <c r="BK9207" s="1"/>
      <c r="BL9207" t="b">
        <v>0</v>
      </c>
      <c r="BO9207" t="s">
        <v>5893</v>
      </c>
      <c r="BT9207" t="b">
        <v>0</v>
      </c>
      <c r="BU9207" t="s">
        <v>152</v>
      </c>
      <c r="BV9207" t="s">
        <v>90</v>
      </c>
      <c r="BW9207" t="s">
        <v>5895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>
        <v>0</v>
      </c>
      <c r="CL9207">
        <v>1</v>
      </c>
      <c r="CM9207">
        <v>0</v>
      </c>
      <c r="CO9207">
        <v>1</v>
      </c>
    </row>
    <row r="9208" spans="1:93" x14ac:dyDescent="0.3">
      <c r="A9208" t="b">
        <v>0</v>
      </c>
      <c r="B9208" t="b">
        <v>0</v>
      </c>
      <c r="F9208" t="s">
        <v>156</v>
      </c>
      <c r="H9208" t="b">
        <v>0</v>
      </c>
      <c r="K9208" t="s">
        <v>28</v>
      </c>
      <c r="L9208" t="b">
        <v>0</v>
      </c>
      <c r="M9208" t="b">
        <v>0</v>
      </c>
      <c r="N9208" s="1">
        <v>44302.7106712963</v>
      </c>
      <c r="P9208" t="b">
        <v>1</v>
      </c>
      <c r="W9208" t="s">
        <v>2645</v>
      </c>
      <c r="X9208" t="b">
        <v>0</v>
      </c>
      <c r="Y9208" t="b">
        <v>0</v>
      </c>
      <c r="Z9208" s="2"/>
      <c r="AD9208" t="s">
        <v>17469</v>
      </c>
      <c r="AE9208" t="s">
        <v>5932</v>
      </c>
      <c r="AG9208" t="b">
        <v>0</v>
      </c>
      <c r="AI9208" t="b">
        <v>1</v>
      </c>
      <c r="AJ9208" t="s">
        <v>5902</v>
      </c>
      <c r="AN9208" t="b">
        <v>0</v>
      </c>
      <c r="AS9208" t="b">
        <v>0</v>
      </c>
      <c r="AV9208" t="b">
        <v>0</v>
      </c>
      <c r="BB9208" s="1"/>
      <c r="BD9208" s="1">
        <v>44302.713321759256</v>
      </c>
      <c r="BE9208" s="1"/>
      <c r="BI9208" t="b">
        <v>0</v>
      </c>
      <c r="BJ9208" s="1"/>
      <c r="BK9208" s="1"/>
      <c r="BL9208" t="b">
        <v>0</v>
      </c>
      <c r="BO9208" t="s">
        <v>5893</v>
      </c>
      <c r="BT9208" t="b">
        <v>0</v>
      </c>
      <c r="BU9208" t="s">
        <v>86</v>
      </c>
      <c r="BV9208" t="s">
        <v>90</v>
      </c>
      <c r="BW9208" t="s">
        <v>5895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>
        <v>0</v>
      </c>
      <c r="CL9208">
        <v>1</v>
      </c>
      <c r="CM9208">
        <v>0</v>
      </c>
      <c r="CO9208">
        <v>1</v>
      </c>
    </row>
    <row r="9209" spans="1:93" x14ac:dyDescent="0.3">
      <c r="A9209" t="b">
        <v>0</v>
      </c>
      <c r="B9209" t="b">
        <v>0</v>
      </c>
      <c r="F9209" t="s">
        <v>156</v>
      </c>
      <c r="H9209" t="b">
        <v>0</v>
      </c>
      <c r="K9209" t="s">
        <v>28</v>
      </c>
      <c r="L9209" t="b">
        <v>0</v>
      </c>
      <c r="M9209" t="b">
        <v>0</v>
      </c>
      <c r="N9209" s="1">
        <v>44302.7106712963</v>
      </c>
      <c r="P9209" t="b">
        <v>1</v>
      </c>
      <c r="W9209" t="s">
        <v>2645</v>
      </c>
      <c r="X9209" t="b">
        <v>0</v>
      </c>
      <c r="Y9209" t="b">
        <v>0</v>
      </c>
      <c r="Z9209" s="2"/>
      <c r="AD9209" t="s">
        <v>17470</v>
      </c>
      <c r="AE9209" t="s">
        <v>5932</v>
      </c>
      <c r="AG9209" t="b">
        <v>0</v>
      </c>
      <c r="AI9209" t="b">
        <v>1</v>
      </c>
      <c r="AJ9209" t="s">
        <v>5902</v>
      </c>
      <c r="AN9209" t="b">
        <v>0</v>
      </c>
      <c r="AS9209" t="b">
        <v>0</v>
      </c>
      <c r="AV9209" t="b">
        <v>0</v>
      </c>
      <c r="BB9209" s="1"/>
      <c r="BD9209" s="1">
        <v>44302.713333333333</v>
      </c>
      <c r="BE9209" s="1"/>
      <c r="BI9209" t="b">
        <v>0</v>
      </c>
      <c r="BJ9209" s="1"/>
      <c r="BK9209" s="1"/>
      <c r="BL9209" t="b">
        <v>0</v>
      </c>
      <c r="BO9209" t="s">
        <v>5893</v>
      </c>
      <c r="BT9209" t="b">
        <v>0</v>
      </c>
      <c r="BU9209" t="s">
        <v>86</v>
      </c>
      <c r="BV9209" t="s">
        <v>90</v>
      </c>
      <c r="BW9209" t="s">
        <v>5895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>
        <v>0</v>
      </c>
      <c r="CL9209">
        <v>1</v>
      </c>
      <c r="CM9209">
        <v>0</v>
      </c>
      <c r="CO9209">
        <v>1</v>
      </c>
    </row>
    <row r="9210" spans="1:93" x14ac:dyDescent="0.3">
      <c r="A9210" t="b">
        <v>0</v>
      </c>
      <c r="B9210" t="b">
        <v>0</v>
      </c>
      <c r="F9210" t="s">
        <v>392</v>
      </c>
      <c r="H9210" t="b">
        <v>0</v>
      </c>
      <c r="K9210" t="s">
        <v>28</v>
      </c>
      <c r="L9210" t="b">
        <v>0</v>
      </c>
      <c r="M9210" t="b">
        <v>0</v>
      </c>
      <c r="N9210" s="1">
        <v>44302.7106712963</v>
      </c>
      <c r="P9210" t="b">
        <v>1</v>
      </c>
      <c r="W9210" t="s">
        <v>2645</v>
      </c>
      <c r="X9210" t="b">
        <v>0</v>
      </c>
      <c r="Y9210" t="b">
        <v>0</v>
      </c>
      <c r="Z9210" s="2"/>
      <c r="AD9210" t="s">
        <v>17471</v>
      </c>
      <c r="AE9210" t="s">
        <v>5932</v>
      </c>
      <c r="AG9210" t="b">
        <v>0</v>
      </c>
      <c r="AI9210" t="b">
        <v>1</v>
      </c>
      <c r="AJ9210" t="s">
        <v>5902</v>
      </c>
      <c r="AN9210" t="b">
        <v>0</v>
      </c>
      <c r="AS9210" t="b">
        <v>0</v>
      </c>
      <c r="AV9210" t="b">
        <v>0</v>
      </c>
      <c r="BB9210" s="1"/>
      <c r="BD9210" s="1">
        <v>44302.713333333333</v>
      </c>
      <c r="BE9210" s="1"/>
      <c r="BI9210" t="b">
        <v>0</v>
      </c>
      <c r="BJ9210" s="1"/>
      <c r="BK9210" s="1"/>
      <c r="BL9210" t="b">
        <v>0</v>
      </c>
      <c r="BO9210" t="s">
        <v>5893</v>
      </c>
      <c r="BT9210" t="b">
        <v>0</v>
      </c>
      <c r="BU9210" t="s">
        <v>86</v>
      </c>
      <c r="BV9210" t="s">
        <v>90</v>
      </c>
      <c r="BW9210" t="s">
        <v>5895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>
        <v>0</v>
      </c>
      <c r="CL9210">
        <v>1</v>
      </c>
      <c r="CM9210">
        <v>0</v>
      </c>
      <c r="CO9210">
        <v>1</v>
      </c>
    </row>
    <row r="9211" spans="1:93" x14ac:dyDescent="0.3">
      <c r="A9211" t="b">
        <v>0</v>
      </c>
      <c r="B9211" t="b">
        <v>0</v>
      </c>
      <c r="F9211" t="s">
        <v>156</v>
      </c>
      <c r="H9211" t="b">
        <v>0</v>
      </c>
      <c r="K9211" t="s">
        <v>28</v>
      </c>
      <c r="L9211" t="b">
        <v>0</v>
      </c>
      <c r="M9211" t="b">
        <v>0</v>
      </c>
      <c r="N9211" s="1">
        <v>44302.7106712963</v>
      </c>
      <c r="P9211" t="b">
        <v>1</v>
      </c>
      <c r="W9211" t="s">
        <v>2645</v>
      </c>
      <c r="X9211" t="b">
        <v>0</v>
      </c>
      <c r="Y9211" t="b">
        <v>0</v>
      </c>
      <c r="Z9211" s="2"/>
      <c r="AD9211" t="s">
        <v>17472</v>
      </c>
      <c r="AE9211" t="s">
        <v>5932</v>
      </c>
      <c r="AG9211" t="b">
        <v>0</v>
      </c>
      <c r="AI9211" t="b">
        <v>1</v>
      </c>
      <c r="AJ9211" t="s">
        <v>5902</v>
      </c>
      <c r="AN9211" t="b">
        <v>0</v>
      </c>
      <c r="AS9211" t="b">
        <v>0</v>
      </c>
      <c r="AV9211" t="b">
        <v>0</v>
      </c>
      <c r="BB9211" s="1"/>
      <c r="BD9211" s="1">
        <v>44302.71334490741</v>
      </c>
      <c r="BE9211" s="1"/>
      <c r="BI9211" t="b">
        <v>0</v>
      </c>
      <c r="BJ9211" s="1"/>
      <c r="BK9211" s="1"/>
      <c r="BL9211" t="b">
        <v>0</v>
      </c>
      <c r="BO9211" t="s">
        <v>5893</v>
      </c>
      <c r="BT9211" t="b">
        <v>0</v>
      </c>
      <c r="BU9211" t="s">
        <v>86</v>
      </c>
      <c r="BV9211" t="s">
        <v>90</v>
      </c>
      <c r="BW9211" t="s">
        <v>5895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>
        <v>0</v>
      </c>
      <c r="CL9211">
        <v>1</v>
      </c>
      <c r="CM9211">
        <v>0</v>
      </c>
      <c r="CO9211">
        <v>1</v>
      </c>
    </row>
    <row r="9212" spans="1:93" x14ac:dyDescent="0.3">
      <c r="A9212" t="b">
        <v>0</v>
      </c>
      <c r="B9212" t="b">
        <v>0</v>
      </c>
      <c r="F9212" t="s">
        <v>1658</v>
      </c>
      <c r="H9212" t="b">
        <v>0</v>
      </c>
      <c r="K9212" t="s">
        <v>28</v>
      </c>
      <c r="L9212" t="b">
        <v>0</v>
      </c>
      <c r="M9212" t="b">
        <v>0</v>
      </c>
      <c r="N9212" s="1">
        <v>44302.7106712963</v>
      </c>
      <c r="P9212" t="b">
        <v>1</v>
      </c>
      <c r="W9212" t="s">
        <v>2645</v>
      </c>
      <c r="X9212" t="b">
        <v>0</v>
      </c>
      <c r="Y9212" t="b">
        <v>0</v>
      </c>
      <c r="Z9212" s="2"/>
      <c r="AD9212" t="s">
        <v>17473</v>
      </c>
      <c r="AE9212" t="s">
        <v>5932</v>
      </c>
      <c r="AG9212" t="b">
        <v>0</v>
      </c>
      <c r="AI9212" t="b">
        <v>1</v>
      </c>
      <c r="AJ9212" t="s">
        <v>5902</v>
      </c>
      <c r="AN9212" t="b">
        <v>0</v>
      </c>
      <c r="AS9212" t="b">
        <v>0</v>
      </c>
      <c r="AV9212" t="b">
        <v>0</v>
      </c>
      <c r="BB9212" s="1"/>
      <c r="BD9212" s="1">
        <v>44302.71334490741</v>
      </c>
      <c r="BE9212" s="1"/>
      <c r="BI9212" t="b">
        <v>0</v>
      </c>
      <c r="BJ9212" s="1"/>
      <c r="BK9212" s="1"/>
      <c r="BL9212" t="b">
        <v>0</v>
      </c>
      <c r="BO9212" t="s">
        <v>5893</v>
      </c>
      <c r="BT9212" t="b">
        <v>0</v>
      </c>
      <c r="BU9212" t="s">
        <v>131</v>
      </c>
      <c r="BV9212" t="s">
        <v>90</v>
      </c>
      <c r="BW9212" t="s">
        <v>5895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>
        <v>0</v>
      </c>
      <c r="CL9212">
        <v>1</v>
      </c>
      <c r="CM9212">
        <v>0</v>
      </c>
      <c r="CO9212">
        <v>1</v>
      </c>
    </row>
    <row r="9213" spans="1:93" x14ac:dyDescent="0.3">
      <c r="A9213" t="b">
        <v>0</v>
      </c>
      <c r="B9213" t="b">
        <v>0</v>
      </c>
      <c r="F9213" t="s">
        <v>156</v>
      </c>
      <c r="H9213" t="b">
        <v>0</v>
      </c>
      <c r="K9213" t="s">
        <v>28</v>
      </c>
      <c r="L9213" t="b">
        <v>0</v>
      </c>
      <c r="M9213" t="b">
        <v>0</v>
      </c>
      <c r="N9213" s="1">
        <v>44302.7106712963</v>
      </c>
      <c r="P9213" t="b">
        <v>1</v>
      </c>
      <c r="W9213" t="s">
        <v>2645</v>
      </c>
      <c r="X9213" t="b">
        <v>0</v>
      </c>
      <c r="Y9213" t="b">
        <v>0</v>
      </c>
      <c r="Z9213" s="2"/>
      <c r="AD9213" t="s">
        <v>17474</v>
      </c>
      <c r="AE9213" t="s">
        <v>5932</v>
      </c>
      <c r="AG9213" t="b">
        <v>0</v>
      </c>
      <c r="AI9213" t="b">
        <v>1</v>
      </c>
      <c r="AJ9213" t="s">
        <v>5902</v>
      </c>
      <c r="AN9213" t="b">
        <v>0</v>
      </c>
      <c r="AS9213" t="b">
        <v>0</v>
      </c>
      <c r="AV9213" t="b">
        <v>0</v>
      </c>
      <c r="BB9213" s="1"/>
      <c r="BD9213" s="1">
        <v>44302.713356481479</v>
      </c>
      <c r="BE9213" s="1"/>
      <c r="BI9213" t="b">
        <v>0</v>
      </c>
      <c r="BJ9213" s="1"/>
      <c r="BK9213" s="1"/>
      <c r="BL9213" t="b">
        <v>0</v>
      </c>
      <c r="BO9213" t="s">
        <v>5893</v>
      </c>
      <c r="BT9213" t="b">
        <v>0</v>
      </c>
      <c r="BU9213" t="s">
        <v>86</v>
      </c>
      <c r="BV9213" t="s">
        <v>90</v>
      </c>
      <c r="BW9213" t="s">
        <v>5895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</row>
    <row r="9214" spans="1:93" x14ac:dyDescent="0.3">
      <c r="A9214" t="b">
        <v>0</v>
      </c>
      <c r="B9214" t="b">
        <v>0</v>
      </c>
      <c r="F9214" t="s">
        <v>167</v>
      </c>
      <c r="H9214" t="b">
        <v>0</v>
      </c>
      <c r="K9214" t="s">
        <v>28</v>
      </c>
      <c r="L9214" t="b">
        <v>0</v>
      </c>
      <c r="M9214" t="b">
        <v>0</v>
      </c>
      <c r="N9214" s="1">
        <v>44302.7106712963</v>
      </c>
      <c r="P9214" t="b">
        <v>1</v>
      </c>
      <c r="W9214" t="s">
        <v>2645</v>
      </c>
      <c r="X9214" t="b">
        <v>0</v>
      </c>
      <c r="Y9214" t="b">
        <v>0</v>
      </c>
      <c r="Z9214" s="2"/>
      <c r="AD9214" t="s">
        <v>17475</v>
      </c>
      <c r="AE9214" t="s">
        <v>5932</v>
      </c>
      <c r="AG9214" t="b">
        <v>0</v>
      </c>
      <c r="AI9214" t="b">
        <v>1</v>
      </c>
      <c r="AJ9214" t="s">
        <v>5902</v>
      </c>
      <c r="AN9214" t="b">
        <v>0</v>
      </c>
      <c r="AS9214" t="b">
        <v>0</v>
      </c>
      <c r="AV9214" t="b">
        <v>0</v>
      </c>
      <c r="BB9214" s="1"/>
      <c r="BD9214" s="1">
        <v>44302.713356481479</v>
      </c>
      <c r="BE9214" s="1"/>
      <c r="BI9214" t="b">
        <v>0</v>
      </c>
      <c r="BJ9214" s="1"/>
      <c r="BK9214" s="1"/>
      <c r="BL9214" t="b">
        <v>0</v>
      </c>
      <c r="BO9214" t="s">
        <v>5893</v>
      </c>
      <c r="BT9214" t="b">
        <v>0</v>
      </c>
      <c r="BU9214" t="s">
        <v>152</v>
      </c>
      <c r="BV9214" t="s">
        <v>90</v>
      </c>
      <c r="BW9214" t="s">
        <v>5895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>
        <v>0</v>
      </c>
      <c r="CL9214">
        <v>1</v>
      </c>
      <c r="CM9214">
        <v>0</v>
      </c>
      <c r="CO9214">
        <v>1</v>
      </c>
    </row>
    <row r="9215" spans="1:93" x14ac:dyDescent="0.3">
      <c r="A9215" t="b">
        <v>0</v>
      </c>
      <c r="B9215" t="b">
        <v>0</v>
      </c>
      <c r="F9215" t="s">
        <v>1158</v>
      </c>
      <c r="H9215" t="b">
        <v>0</v>
      </c>
      <c r="K9215" t="s">
        <v>28</v>
      </c>
      <c r="L9215" t="b">
        <v>0</v>
      </c>
      <c r="M9215" t="b">
        <v>0</v>
      </c>
      <c r="N9215" s="1">
        <v>44302.7106712963</v>
      </c>
      <c r="P9215" t="b">
        <v>1</v>
      </c>
      <c r="W9215" t="s">
        <v>2645</v>
      </c>
      <c r="X9215" t="b">
        <v>0</v>
      </c>
      <c r="Y9215" t="b">
        <v>0</v>
      </c>
      <c r="Z9215" s="2"/>
      <c r="AD9215" t="s">
        <v>17476</v>
      </c>
      <c r="AE9215" t="s">
        <v>5932</v>
      </c>
      <c r="AG9215" t="b">
        <v>0</v>
      </c>
      <c r="AI9215" t="b">
        <v>1</v>
      </c>
      <c r="AJ9215" t="s">
        <v>5902</v>
      </c>
      <c r="AN9215" t="b">
        <v>0</v>
      </c>
      <c r="AS9215" t="b">
        <v>0</v>
      </c>
      <c r="AV9215" t="b">
        <v>0</v>
      </c>
      <c r="BB9215" s="1"/>
      <c r="BD9215" s="1">
        <v>44302.713368055556</v>
      </c>
      <c r="BE9215" s="1"/>
      <c r="BI9215" t="b">
        <v>0</v>
      </c>
      <c r="BJ9215" s="1"/>
      <c r="BK9215" s="1"/>
      <c r="BL9215" t="b">
        <v>0</v>
      </c>
      <c r="BO9215" t="s">
        <v>5893</v>
      </c>
      <c r="BT9215" t="b">
        <v>0</v>
      </c>
      <c r="BU9215" t="s">
        <v>86</v>
      </c>
      <c r="BV9215" t="s">
        <v>90</v>
      </c>
      <c r="BW9215" t="s">
        <v>5895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>
        <v>0</v>
      </c>
      <c r="CL9215">
        <v>1</v>
      </c>
      <c r="CM9215">
        <v>0</v>
      </c>
      <c r="CO9215">
        <v>1</v>
      </c>
    </row>
    <row r="9216" spans="1:93" x14ac:dyDescent="0.3">
      <c r="A9216" t="b">
        <v>0</v>
      </c>
      <c r="B9216" t="b">
        <v>0</v>
      </c>
      <c r="F9216" t="s">
        <v>453</v>
      </c>
      <c r="H9216" t="b">
        <v>0</v>
      </c>
      <c r="K9216" t="s">
        <v>28</v>
      </c>
      <c r="L9216" t="b">
        <v>0</v>
      </c>
      <c r="M9216" t="b">
        <v>0</v>
      </c>
      <c r="N9216" s="1">
        <v>44302.7106712963</v>
      </c>
      <c r="P9216" t="b">
        <v>1</v>
      </c>
      <c r="W9216" t="s">
        <v>2645</v>
      </c>
      <c r="X9216" t="b">
        <v>0</v>
      </c>
      <c r="Y9216" t="b">
        <v>0</v>
      </c>
      <c r="Z9216" s="2"/>
      <c r="AD9216" t="s">
        <v>17477</v>
      </c>
      <c r="AE9216" t="s">
        <v>5932</v>
      </c>
      <c r="AG9216" t="b">
        <v>0</v>
      </c>
      <c r="AI9216" t="b">
        <v>1</v>
      </c>
      <c r="AJ9216" t="s">
        <v>5902</v>
      </c>
      <c r="AN9216" t="b">
        <v>0</v>
      </c>
      <c r="AS9216" t="b">
        <v>0</v>
      </c>
      <c r="AV9216" t="b">
        <v>0</v>
      </c>
      <c r="BB9216" s="1"/>
      <c r="BD9216" s="1">
        <v>44302.713368055556</v>
      </c>
      <c r="BE9216" s="1"/>
      <c r="BI9216" t="b">
        <v>0</v>
      </c>
      <c r="BJ9216" s="1"/>
      <c r="BK9216" s="1"/>
      <c r="BL9216" t="b">
        <v>0</v>
      </c>
      <c r="BO9216" t="s">
        <v>5893</v>
      </c>
      <c r="BT9216" t="b">
        <v>0</v>
      </c>
      <c r="BU9216" t="s">
        <v>86</v>
      </c>
      <c r="BV9216" t="s">
        <v>90</v>
      </c>
      <c r="BW9216" t="s">
        <v>5895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>
        <v>0</v>
      </c>
      <c r="CL9216">
        <v>1</v>
      </c>
      <c r="CM9216">
        <v>0</v>
      </c>
      <c r="CO9216">
        <v>1</v>
      </c>
    </row>
    <row r="9217" spans="1:93" x14ac:dyDescent="0.3">
      <c r="A9217" t="b">
        <v>0</v>
      </c>
      <c r="B9217" t="b">
        <v>0</v>
      </c>
      <c r="F9217" t="s">
        <v>167</v>
      </c>
      <c r="H9217" t="b">
        <v>0</v>
      </c>
      <c r="K9217" t="s">
        <v>28</v>
      </c>
      <c r="L9217" t="b">
        <v>0</v>
      </c>
      <c r="M9217" t="b">
        <v>0</v>
      </c>
      <c r="N9217" s="1">
        <v>44302.7106712963</v>
      </c>
      <c r="P9217" t="b">
        <v>1</v>
      </c>
      <c r="W9217" t="s">
        <v>2645</v>
      </c>
      <c r="X9217" t="b">
        <v>0</v>
      </c>
      <c r="Y9217" t="b">
        <v>0</v>
      </c>
      <c r="Z9217" s="2"/>
      <c r="AD9217" t="s">
        <v>17478</v>
      </c>
      <c r="AE9217" t="s">
        <v>5932</v>
      </c>
      <c r="AG9217" t="b">
        <v>0</v>
      </c>
      <c r="AI9217" t="b">
        <v>1</v>
      </c>
      <c r="AJ9217" t="s">
        <v>5902</v>
      </c>
      <c r="AN9217" t="b">
        <v>0</v>
      </c>
      <c r="AS9217" t="b">
        <v>0</v>
      </c>
      <c r="AV9217" t="b">
        <v>0</v>
      </c>
      <c r="BB9217" s="1"/>
      <c r="BD9217" s="1">
        <v>44302.713379629633</v>
      </c>
      <c r="BE9217" s="1"/>
      <c r="BI9217" t="b">
        <v>0</v>
      </c>
      <c r="BJ9217" s="1"/>
      <c r="BK9217" s="1"/>
      <c r="BL9217" t="b">
        <v>0</v>
      </c>
      <c r="BO9217" t="s">
        <v>5893</v>
      </c>
      <c r="BT9217" t="b">
        <v>0</v>
      </c>
      <c r="BU9217" t="s">
        <v>152</v>
      </c>
      <c r="BV9217" t="s">
        <v>90</v>
      </c>
      <c r="BW9217" t="s">
        <v>5895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>
        <v>0</v>
      </c>
      <c r="CL9217">
        <v>1</v>
      </c>
      <c r="CM9217">
        <v>0</v>
      </c>
      <c r="CO9217">
        <v>1</v>
      </c>
    </row>
    <row r="9218" spans="1:93" x14ac:dyDescent="0.3">
      <c r="A9218" t="b">
        <v>0</v>
      </c>
      <c r="B9218" t="b">
        <v>0</v>
      </c>
      <c r="F9218" t="s">
        <v>17261</v>
      </c>
      <c r="H9218" t="b">
        <v>0</v>
      </c>
      <c r="K9218" t="s">
        <v>28</v>
      </c>
      <c r="L9218" t="b">
        <v>0</v>
      </c>
      <c r="M9218" t="b">
        <v>0</v>
      </c>
      <c r="N9218" s="1">
        <v>44302.7106712963</v>
      </c>
      <c r="P9218" t="b">
        <v>1</v>
      </c>
      <c r="W9218" t="s">
        <v>2645</v>
      </c>
      <c r="X9218" t="b">
        <v>0</v>
      </c>
      <c r="Y9218" t="b">
        <v>0</v>
      </c>
      <c r="Z9218" s="2"/>
      <c r="AD9218" t="s">
        <v>17479</v>
      </c>
      <c r="AE9218" t="s">
        <v>5932</v>
      </c>
      <c r="AG9218" t="b">
        <v>0</v>
      </c>
      <c r="AI9218" t="b">
        <v>1</v>
      </c>
      <c r="AJ9218" t="s">
        <v>5902</v>
      </c>
      <c r="AN9218" t="b">
        <v>0</v>
      </c>
      <c r="AS9218" t="b">
        <v>0</v>
      </c>
      <c r="AV9218" t="b">
        <v>0</v>
      </c>
      <c r="BB9218" s="1"/>
      <c r="BD9218" s="1">
        <v>44302.713379629633</v>
      </c>
      <c r="BE9218" s="1"/>
      <c r="BI9218" t="b">
        <v>0</v>
      </c>
      <c r="BJ9218" s="1"/>
      <c r="BK9218" s="1"/>
      <c r="BL9218" t="b">
        <v>0</v>
      </c>
      <c r="BO9218" t="s">
        <v>5893</v>
      </c>
      <c r="BT9218" t="b">
        <v>0</v>
      </c>
      <c r="BU9218" t="s">
        <v>131</v>
      </c>
      <c r="BV9218" t="s">
        <v>90</v>
      </c>
      <c r="BW9218" t="s">
        <v>5895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>
        <v>0</v>
      </c>
      <c r="CL9218">
        <v>1</v>
      </c>
      <c r="CM9218">
        <v>0</v>
      </c>
      <c r="CO9218">
        <v>1</v>
      </c>
    </row>
    <row r="9219" spans="1:93" x14ac:dyDescent="0.3">
      <c r="A9219" t="b">
        <v>0</v>
      </c>
      <c r="B9219" t="b">
        <v>0</v>
      </c>
      <c r="F9219" t="s">
        <v>392</v>
      </c>
      <c r="H9219" t="b">
        <v>0</v>
      </c>
      <c r="K9219" t="s">
        <v>28</v>
      </c>
      <c r="L9219" t="b">
        <v>0</v>
      </c>
      <c r="M9219" t="b">
        <v>0</v>
      </c>
      <c r="N9219" s="1">
        <v>44302.7106712963</v>
      </c>
      <c r="P9219" t="b">
        <v>1</v>
      </c>
      <c r="W9219" t="s">
        <v>2645</v>
      </c>
      <c r="X9219" t="b">
        <v>0</v>
      </c>
      <c r="Y9219" t="b">
        <v>0</v>
      </c>
      <c r="Z9219" s="2"/>
      <c r="AD9219" t="s">
        <v>17480</v>
      </c>
      <c r="AE9219" t="s">
        <v>5932</v>
      </c>
      <c r="AG9219" t="b">
        <v>0</v>
      </c>
      <c r="AI9219" t="b">
        <v>1</v>
      </c>
      <c r="AJ9219" t="s">
        <v>5902</v>
      </c>
      <c r="AN9219" t="b">
        <v>0</v>
      </c>
      <c r="AS9219" t="b">
        <v>0</v>
      </c>
      <c r="AV9219" t="b">
        <v>0</v>
      </c>
      <c r="BB9219" s="1"/>
      <c r="BD9219" s="1">
        <v>44302.713391203702</v>
      </c>
      <c r="BE9219" s="1"/>
      <c r="BI9219" t="b">
        <v>0</v>
      </c>
      <c r="BJ9219" s="1"/>
      <c r="BK9219" s="1"/>
      <c r="BL9219" t="b">
        <v>0</v>
      </c>
      <c r="BO9219" t="s">
        <v>5893</v>
      </c>
      <c r="BT9219" t="b">
        <v>0</v>
      </c>
      <c r="BU9219" t="s">
        <v>86</v>
      </c>
      <c r="BV9219" t="s">
        <v>90</v>
      </c>
      <c r="BW9219" t="s">
        <v>5895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>
        <v>0</v>
      </c>
      <c r="CL9219">
        <v>1</v>
      </c>
      <c r="CM9219">
        <v>0</v>
      </c>
      <c r="CO9219">
        <v>1</v>
      </c>
    </row>
    <row r="9220" spans="1:93" x14ac:dyDescent="0.3">
      <c r="A9220" t="b">
        <v>0</v>
      </c>
      <c r="B9220" t="b">
        <v>0</v>
      </c>
      <c r="F9220" t="s">
        <v>1658</v>
      </c>
      <c r="H9220" t="b">
        <v>0</v>
      </c>
      <c r="K9220" t="s">
        <v>28</v>
      </c>
      <c r="L9220" t="b">
        <v>0</v>
      </c>
      <c r="M9220" t="b">
        <v>0</v>
      </c>
      <c r="N9220" s="1">
        <v>44302.7106712963</v>
      </c>
      <c r="P9220" t="b">
        <v>1</v>
      </c>
      <c r="W9220" t="s">
        <v>2645</v>
      </c>
      <c r="X9220" t="b">
        <v>0</v>
      </c>
      <c r="Y9220" t="b">
        <v>0</v>
      </c>
      <c r="Z9220" s="2"/>
      <c r="AD9220" t="s">
        <v>17481</v>
      </c>
      <c r="AE9220" t="s">
        <v>5932</v>
      </c>
      <c r="AG9220" t="b">
        <v>0</v>
      </c>
      <c r="AI9220" t="b">
        <v>1</v>
      </c>
      <c r="AJ9220" t="s">
        <v>5902</v>
      </c>
      <c r="AN9220" t="b">
        <v>0</v>
      </c>
      <c r="AS9220" t="b">
        <v>0</v>
      </c>
      <c r="AV9220" t="b">
        <v>0</v>
      </c>
      <c r="BB9220" s="1"/>
      <c r="BD9220" s="1">
        <v>44302.713391203702</v>
      </c>
      <c r="BE9220" s="1"/>
      <c r="BI9220" t="b">
        <v>0</v>
      </c>
      <c r="BJ9220" s="1"/>
      <c r="BK9220" s="1"/>
      <c r="BL9220" t="b">
        <v>0</v>
      </c>
      <c r="BO9220" t="s">
        <v>5893</v>
      </c>
      <c r="BT9220" t="b">
        <v>0</v>
      </c>
      <c r="BU9220" t="s">
        <v>131</v>
      </c>
      <c r="BV9220" t="s">
        <v>90</v>
      </c>
      <c r="BW9220" t="s">
        <v>5895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>
        <v>0</v>
      </c>
      <c r="CL9220">
        <v>1</v>
      </c>
      <c r="CM9220">
        <v>0</v>
      </c>
      <c r="CO9220">
        <v>1</v>
      </c>
    </row>
    <row r="9221" spans="1:93" x14ac:dyDescent="0.3">
      <c r="A9221" t="b">
        <v>0</v>
      </c>
      <c r="B9221" t="b">
        <v>0</v>
      </c>
      <c r="F9221" t="s">
        <v>156</v>
      </c>
      <c r="H9221" t="b">
        <v>0</v>
      </c>
      <c r="K9221" t="s">
        <v>28</v>
      </c>
      <c r="L9221" t="b">
        <v>0</v>
      </c>
      <c r="M9221" t="b">
        <v>0</v>
      </c>
      <c r="N9221" s="1">
        <v>44302.7106712963</v>
      </c>
      <c r="P9221" t="b">
        <v>1</v>
      </c>
      <c r="W9221" t="s">
        <v>2645</v>
      </c>
      <c r="X9221" t="b">
        <v>0</v>
      </c>
      <c r="Y9221" t="b">
        <v>0</v>
      </c>
      <c r="Z9221" s="2"/>
      <c r="AD9221" t="s">
        <v>17482</v>
      </c>
      <c r="AE9221" t="s">
        <v>5932</v>
      </c>
      <c r="AG9221" t="b">
        <v>0</v>
      </c>
      <c r="AI9221" t="b">
        <v>1</v>
      </c>
      <c r="AJ9221" t="s">
        <v>5902</v>
      </c>
      <c r="AN9221" t="b">
        <v>0</v>
      </c>
      <c r="AS9221" t="b">
        <v>0</v>
      </c>
      <c r="AV9221" t="b">
        <v>0</v>
      </c>
      <c r="BB9221" s="1"/>
      <c r="BD9221" s="1">
        <v>44302.713391203702</v>
      </c>
      <c r="BE9221" s="1"/>
      <c r="BI9221" t="b">
        <v>0</v>
      </c>
      <c r="BJ9221" s="1"/>
      <c r="BK9221" s="1"/>
      <c r="BL9221" t="b">
        <v>0</v>
      </c>
      <c r="BO9221" t="s">
        <v>5893</v>
      </c>
      <c r="BT9221" t="b">
        <v>0</v>
      </c>
      <c r="BU9221" t="s">
        <v>86</v>
      </c>
      <c r="BV9221" t="s">
        <v>90</v>
      </c>
      <c r="BW9221" t="s">
        <v>5895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>
        <v>0</v>
      </c>
      <c r="CL9221">
        <v>1</v>
      </c>
      <c r="CM9221">
        <v>0</v>
      </c>
      <c r="CO9221">
        <v>1</v>
      </c>
    </row>
    <row r="9222" spans="1:93" x14ac:dyDescent="0.3">
      <c r="A9222" t="b">
        <v>0</v>
      </c>
      <c r="B9222" t="b">
        <v>0</v>
      </c>
      <c r="F9222" t="s">
        <v>167</v>
      </c>
      <c r="H9222" t="b">
        <v>0</v>
      </c>
      <c r="K9222" t="s">
        <v>28</v>
      </c>
      <c r="L9222" t="b">
        <v>0</v>
      </c>
      <c r="M9222" t="b">
        <v>0</v>
      </c>
      <c r="N9222" s="1">
        <v>44302.7106712963</v>
      </c>
      <c r="P9222" t="b">
        <v>1</v>
      </c>
      <c r="W9222" t="s">
        <v>2645</v>
      </c>
      <c r="X9222" t="b">
        <v>0</v>
      </c>
      <c r="Y9222" t="b">
        <v>0</v>
      </c>
      <c r="Z9222" s="2"/>
      <c r="AD9222" t="s">
        <v>17483</v>
      </c>
      <c r="AE9222" t="s">
        <v>5932</v>
      </c>
      <c r="AG9222" t="b">
        <v>0</v>
      </c>
      <c r="AI9222" t="b">
        <v>1</v>
      </c>
      <c r="AJ9222" t="s">
        <v>5902</v>
      </c>
      <c r="AN9222" t="b">
        <v>0</v>
      </c>
      <c r="AS9222" t="b">
        <v>0</v>
      </c>
      <c r="AV9222" t="b">
        <v>0</v>
      </c>
      <c r="BB9222" s="1"/>
      <c r="BD9222" s="1">
        <v>44302.713402777779</v>
      </c>
      <c r="BE9222" s="1"/>
      <c r="BI9222" t="b">
        <v>0</v>
      </c>
      <c r="BJ9222" s="1"/>
      <c r="BK9222" s="1"/>
      <c r="BL9222" t="b">
        <v>0</v>
      </c>
      <c r="BO9222" t="s">
        <v>5893</v>
      </c>
      <c r="BT9222" t="b">
        <v>0</v>
      </c>
      <c r="BU9222" t="s">
        <v>152</v>
      </c>
      <c r="BV9222" t="s">
        <v>90</v>
      </c>
      <c r="BW9222" t="s">
        <v>5895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>
        <v>0</v>
      </c>
      <c r="CL9222">
        <v>1</v>
      </c>
      <c r="CM9222">
        <v>0</v>
      </c>
      <c r="CO9222">
        <v>1</v>
      </c>
    </row>
    <row r="9223" spans="1:93" x14ac:dyDescent="0.3">
      <c r="A9223" t="b">
        <v>0</v>
      </c>
      <c r="B9223" t="b">
        <v>0</v>
      </c>
      <c r="F9223" t="s">
        <v>167</v>
      </c>
      <c r="H9223" t="b">
        <v>0</v>
      </c>
      <c r="K9223" t="s">
        <v>28</v>
      </c>
      <c r="L9223" t="b">
        <v>0</v>
      </c>
      <c r="M9223" t="b">
        <v>0</v>
      </c>
      <c r="N9223" s="1">
        <v>44302.7106712963</v>
      </c>
      <c r="P9223" t="b">
        <v>1</v>
      </c>
      <c r="W9223" t="s">
        <v>2645</v>
      </c>
      <c r="X9223" t="b">
        <v>0</v>
      </c>
      <c r="Y9223" t="b">
        <v>0</v>
      </c>
      <c r="Z9223" s="2"/>
      <c r="AD9223" t="s">
        <v>17484</v>
      </c>
      <c r="AE9223" t="s">
        <v>5932</v>
      </c>
      <c r="AG9223" t="b">
        <v>0</v>
      </c>
      <c r="AI9223" t="b">
        <v>1</v>
      </c>
      <c r="AJ9223" t="s">
        <v>5902</v>
      </c>
      <c r="AN9223" t="b">
        <v>0</v>
      </c>
      <c r="AS9223" t="b">
        <v>0</v>
      </c>
      <c r="AV9223" t="b">
        <v>0</v>
      </c>
      <c r="BB9223" s="1"/>
      <c r="BD9223" s="1">
        <v>44302.713402777779</v>
      </c>
      <c r="BE9223" s="1"/>
      <c r="BI9223" t="b">
        <v>0</v>
      </c>
      <c r="BJ9223" s="1"/>
      <c r="BK9223" s="1"/>
      <c r="BL9223" t="b">
        <v>0</v>
      </c>
      <c r="BO9223" t="s">
        <v>5893</v>
      </c>
      <c r="BT9223" t="b">
        <v>0</v>
      </c>
      <c r="BU9223" t="s">
        <v>152</v>
      </c>
      <c r="BV9223" t="s">
        <v>90</v>
      </c>
      <c r="BW9223" t="s">
        <v>5895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>
        <v>0</v>
      </c>
      <c r="CL9223">
        <v>1</v>
      </c>
      <c r="CM9223">
        <v>0</v>
      </c>
      <c r="CO9223">
        <v>1</v>
      </c>
    </row>
    <row r="9224" spans="1:93" x14ac:dyDescent="0.3">
      <c r="A9224" t="b">
        <v>0</v>
      </c>
      <c r="B9224" t="b">
        <v>0</v>
      </c>
      <c r="F9224" t="s">
        <v>1658</v>
      </c>
      <c r="H9224" t="b">
        <v>0</v>
      </c>
      <c r="K9224" t="s">
        <v>28</v>
      </c>
      <c r="L9224" t="b">
        <v>0</v>
      </c>
      <c r="M9224" t="b">
        <v>0</v>
      </c>
      <c r="N9224" s="1">
        <v>44302.7106712963</v>
      </c>
      <c r="P9224" t="b">
        <v>1</v>
      </c>
      <c r="W9224" t="s">
        <v>2645</v>
      </c>
      <c r="X9224" t="b">
        <v>0</v>
      </c>
      <c r="Y9224" t="b">
        <v>0</v>
      </c>
      <c r="Z9224" s="2"/>
      <c r="AD9224" t="s">
        <v>17485</v>
      </c>
      <c r="AE9224" t="s">
        <v>5932</v>
      </c>
      <c r="AG9224" t="b">
        <v>0</v>
      </c>
      <c r="AI9224" t="b">
        <v>1</v>
      </c>
      <c r="AJ9224" t="s">
        <v>5902</v>
      </c>
      <c r="AN9224" t="b">
        <v>0</v>
      </c>
      <c r="AS9224" t="b">
        <v>0</v>
      </c>
      <c r="AV9224" t="b">
        <v>0</v>
      </c>
      <c r="BB9224" s="1"/>
      <c r="BD9224" s="1">
        <v>44302.713414351849</v>
      </c>
      <c r="BE9224" s="1"/>
      <c r="BI9224" t="b">
        <v>0</v>
      </c>
      <c r="BJ9224" s="1"/>
      <c r="BK9224" s="1"/>
      <c r="BL9224" t="b">
        <v>0</v>
      </c>
      <c r="BO9224" t="s">
        <v>5893</v>
      </c>
      <c r="BT9224" t="b">
        <v>0</v>
      </c>
      <c r="BU9224" t="s">
        <v>131</v>
      </c>
      <c r="BV9224" t="s">
        <v>90</v>
      </c>
      <c r="BW9224" t="s">
        <v>5895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>
        <v>0</v>
      </c>
      <c r="CL9224">
        <v>1</v>
      </c>
      <c r="CM9224">
        <v>0</v>
      </c>
      <c r="CO9224">
        <v>1</v>
      </c>
    </row>
    <row r="9225" spans="1:93" x14ac:dyDescent="0.3">
      <c r="A9225" t="b">
        <v>0</v>
      </c>
      <c r="B9225" t="b">
        <v>0</v>
      </c>
      <c r="F9225" t="s">
        <v>206</v>
      </c>
      <c r="H9225" t="b">
        <v>0</v>
      </c>
      <c r="K9225" t="s">
        <v>28</v>
      </c>
      <c r="L9225" t="b">
        <v>0</v>
      </c>
      <c r="M9225" t="b">
        <v>0</v>
      </c>
      <c r="N9225" s="1">
        <v>44302.7106712963</v>
      </c>
      <c r="P9225" t="b">
        <v>1</v>
      </c>
      <c r="W9225" t="s">
        <v>2645</v>
      </c>
      <c r="X9225" t="b">
        <v>0</v>
      </c>
      <c r="Y9225" t="b">
        <v>0</v>
      </c>
      <c r="Z9225" s="2"/>
      <c r="AD9225" t="s">
        <v>17486</v>
      </c>
      <c r="AE9225" t="s">
        <v>5932</v>
      </c>
      <c r="AG9225" t="b">
        <v>0</v>
      </c>
      <c r="AI9225" t="b">
        <v>1</v>
      </c>
      <c r="AJ9225" t="s">
        <v>5902</v>
      </c>
      <c r="AN9225" t="b">
        <v>0</v>
      </c>
      <c r="AS9225" t="b">
        <v>0</v>
      </c>
      <c r="AV9225" t="b">
        <v>0</v>
      </c>
      <c r="BB9225" s="1"/>
      <c r="BD9225" s="1">
        <v>44302.713414351849</v>
      </c>
      <c r="BE9225" s="1"/>
      <c r="BI9225" t="b">
        <v>0</v>
      </c>
      <c r="BJ9225" s="1"/>
      <c r="BK9225" s="1"/>
      <c r="BL9225" t="b">
        <v>0</v>
      </c>
      <c r="BO9225" t="s">
        <v>5893</v>
      </c>
      <c r="BT9225" t="b">
        <v>0</v>
      </c>
      <c r="BU9225" t="s">
        <v>99</v>
      </c>
      <c r="BV9225" t="s">
        <v>90</v>
      </c>
      <c r="BW9225" t="s">
        <v>5895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>
        <v>0</v>
      </c>
      <c r="CL9225">
        <v>1</v>
      </c>
      <c r="CM9225">
        <v>0</v>
      </c>
      <c r="CO9225">
        <v>1</v>
      </c>
    </row>
    <row r="9226" spans="1:93" x14ac:dyDescent="0.3">
      <c r="A9226" t="b">
        <v>0</v>
      </c>
      <c r="B9226" t="b">
        <v>0</v>
      </c>
      <c r="F9226" t="s">
        <v>156</v>
      </c>
      <c r="H9226" t="b">
        <v>0</v>
      </c>
      <c r="K9226" t="s">
        <v>28</v>
      </c>
      <c r="L9226" t="b">
        <v>0</v>
      </c>
      <c r="M9226" t="b">
        <v>0</v>
      </c>
      <c r="N9226" s="1">
        <v>44302.7106712963</v>
      </c>
      <c r="P9226" t="b">
        <v>1</v>
      </c>
      <c r="W9226" t="s">
        <v>2645</v>
      </c>
      <c r="X9226" t="b">
        <v>0</v>
      </c>
      <c r="Y9226" t="b">
        <v>0</v>
      </c>
      <c r="Z9226" s="2"/>
      <c r="AD9226" t="s">
        <v>17487</v>
      </c>
      <c r="AE9226" t="s">
        <v>5932</v>
      </c>
      <c r="AG9226" t="b">
        <v>0</v>
      </c>
      <c r="AI9226" t="b">
        <v>1</v>
      </c>
      <c r="AJ9226" t="s">
        <v>5902</v>
      </c>
      <c r="AN9226" t="b">
        <v>0</v>
      </c>
      <c r="AS9226" t="b">
        <v>0</v>
      </c>
      <c r="AV9226" t="b">
        <v>0</v>
      </c>
      <c r="BB9226" s="1"/>
      <c r="BD9226" s="1">
        <v>44302.713425925926</v>
      </c>
      <c r="BE9226" s="1"/>
      <c r="BI9226" t="b">
        <v>0</v>
      </c>
      <c r="BJ9226" s="1"/>
      <c r="BK9226" s="1"/>
      <c r="BL9226" t="b">
        <v>0</v>
      </c>
      <c r="BO9226" t="s">
        <v>5893</v>
      </c>
      <c r="BT9226" t="b">
        <v>0</v>
      </c>
      <c r="BU9226" t="s">
        <v>86</v>
      </c>
      <c r="BV9226" t="s">
        <v>90</v>
      </c>
      <c r="BW9226" t="s">
        <v>5895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>
        <v>0</v>
      </c>
      <c r="CL9226">
        <v>1</v>
      </c>
      <c r="CM9226">
        <v>0</v>
      </c>
      <c r="CO9226">
        <v>1</v>
      </c>
    </row>
    <row r="9227" spans="1:93" x14ac:dyDescent="0.3">
      <c r="A9227" t="b">
        <v>0</v>
      </c>
      <c r="B9227" t="b">
        <v>0</v>
      </c>
      <c r="F9227" t="s">
        <v>167</v>
      </c>
      <c r="H9227" t="b">
        <v>0</v>
      </c>
      <c r="K9227" t="s">
        <v>28</v>
      </c>
      <c r="L9227" t="b">
        <v>0</v>
      </c>
      <c r="M9227" t="b">
        <v>0</v>
      </c>
      <c r="N9227" s="1">
        <v>44302.7106712963</v>
      </c>
      <c r="P9227" t="b">
        <v>1</v>
      </c>
      <c r="W9227" t="s">
        <v>2645</v>
      </c>
      <c r="X9227" t="b">
        <v>0</v>
      </c>
      <c r="Y9227" t="b">
        <v>0</v>
      </c>
      <c r="Z9227" s="2"/>
      <c r="AD9227" t="s">
        <v>17488</v>
      </c>
      <c r="AE9227" t="s">
        <v>5932</v>
      </c>
      <c r="AG9227" t="b">
        <v>0</v>
      </c>
      <c r="AI9227" t="b">
        <v>1</v>
      </c>
      <c r="AJ9227" t="s">
        <v>5902</v>
      </c>
      <c r="AN9227" t="b">
        <v>0</v>
      </c>
      <c r="AS9227" t="b">
        <v>0</v>
      </c>
      <c r="AV9227" t="b">
        <v>0</v>
      </c>
      <c r="BB9227" s="1"/>
      <c r="BD9227" s="1">
        <v>44302.713425925926</v>
      </c>
      <c r="BE9227" s="1"/>
      <c r="BI9227" t="b">
        <v>0</v>
      </c>
      <c r="BJ9227" s="1"/>
      <c r="BK9227" s="1"/>
      <c r="BL9227" t="b">
        <v>0</v>
      </c>
      <c r="BO9227" t="s">
        <v>5893</v>
      </c>
      <c r="BT9227" t="b">
        <v>0</v>
      </c>
      <c r="BU9227" t="s">
        <v>152</v>
      </c>
      <c r="BV9227" t="s">
        <v>90</v>
      </c>
      <c r="BW9227" t="s">
        <v>5895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>
        <v>0</v>
      </c>
      <c r="CL9227">
        <v>1</v>
      </c>
      <c r="CM9227">
        <v>0</v>
      </c>
      <c r="CO9227">
        <v>1</v>
      </c>
    </row>
    <row r="9228" spans="1:93" x14ac:dyDescent="0.3">
      <c r="A9228" t="b">
        <v>0</v>
      </c>
      <c r="B9228" t="b">
        <v>0</v>
      </c>
      <c r="F9228" t="s">
        <v>167</v>
      </c>
      <c r="H9228" t="b">
        <v>0</v>
      </c>
      <c r="K9228" t="s">
        <v>28</v>
      </c>
      <c r="L9228" t="b">
        <v>0</v>
      </c>
      <c r="M9228" t="b">
        <v>0</v>
      </c>
      <c r="N9228" s="1">
        <v>44302.7106712963</v>
      </c>
      <c r="P9228" t="b">
        <v>1</v>
      </c>
      <c r="W9228" t="s">
        <v>2645</v>
      </c>
      <c r="X9228" t="b">
        <v>0</v>
      </c>
      <c r="Y9228" t="b">
        <v>0</v>
      </c>
      <c r="Z9228" s="2"/>
      <c r="AD9228" t="s">
        <v>17489</v>
      </c>
      <c r="AE9228" t="s">
        <v>5932</v>
      </c>
      <c r="AG9228" t="b">
        <v>0</v>
      </c>
      <c r="AI9228" t="b">
        <v>1</v>
      </c>
      <c r="AJ9228" t="s">
        <v>5902</v>
      </c>
      <c r="AN9228" t="b">
        <v>0</v>
      </c>
      <c r="AS9228" t="b">
        <v>0</v>
      </c>
      <c r="AV9228" t="b">
        <v>0</v>
      </c>
      <c r="BB9228" s="1"/>
      <c r="BD9228" s="1">
        <v>44302.713437500002</v>
      </c>
      <c r="BE9228" s="1"/>
      <c r="BI9228" t="b">
        <v>0</v>
      </c>
      <c r="BJ9228" s="1"/>
      <c r="BK9228" s="1"/>
      <c r="BL9228" t="b">
        <v>0</v>
      </c>
      <c r="BO9228" t="s">
        <v>5893</v>
      </c>
      <c r="BT9228" t="b">
        <v>0</v>
      </c>
      <c r="BU9228" t="s">
        <v>152</v>
      </c>
      <c r="BV9228" t="s">
        <v>90</v>
      </c>
      <c r="BW9228" t="s">
        <v>5895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>
        <v>0</v>
      </c>
      <c r="CL9228">
        <v>1</v>
      </c>
      <c r="CM9228">
        <v>0</v>
      </c>
      <c r="CO9228">
        <v>1</v>
      </c>
    </row>
    <row r="9229" spans="1:93" x14ac:dyDescent="0.3">
      <c r="A9229" t="b">
        <v>0</v>
      </c>
      <c r="B9229" t="b">
        <v>0</v>
      </c>
      <c r="F9229" t="s">
        <v>156</v>
      </c>
      <c r="H9229" t="b">
        <v>0</v>
      </c>
      <c r="K9229" t="s">
        <v>28</v>
      </c>
      <c r="L9229" t="b">
        <v>0</v>
      </c>
      <c r="M9229" t="b">
        <v>0</v>
      </c>
      <c r="N9229" s="1">
        <v>44302.7106712963</v>
      </c>
      <c r="P9229" t="b">
        <v>1</v>
      </c>
      <c r="W9229" t="s">
        <v>2645</v>
      </c>
      <c r="X9229" t="b">
        <v>0</v>
      </c>
      <c r="Y9229" t="b">
        <v>0</v>
      </c>
      <c r="Z9229" s="2"/>
      <c r="AD9229" t="s">
        <v>17490</v>
      </c>
      <c r="AE9229" t="s">
        <v>5932</v>
      </c>
      <c r="AG9229" t="b">
        <v>0</v>
      </c>
      <c r="AI9229" t="b">
        <v>1</v>
      </c>
      <c r="AJ9229" t="s">
        <v>5902</v>
      </c>
      <c r="AN9229" t="b">
        <v>0</v>
      </c>
      <c r="AS9229" t="b">
        <v>0</v>
      </c>
      <c r="AV9229" t="b">
        <v>0</v>
      </c>
      <c r="BB9229" s="1"/>
      <c r="BD9229" s="1">
        <v>44302.713437500002</v>
      </c>
      <c r="BE9229" s="1"/>
      <c r="BI9229" t="b">
        <v>0</v>
      </c>
      <c r="BJ9229" s="1"/>
      <c r="BK9229" s="1"/>
      <c r="BL9229" t="b">
        <v>0</v>
      </c>
      <c r="BO9229" t="s">
        <v>5893</v>
      </c>
      <c r="BT9229" t="b">
        <v>0</v>
      </c>
      <c r="BU9229" t="s">
        <v>86</v>
      </c>
      <c r="BV9229" t="s">
        <v>90</v>
      </c>
      <c r="BW9229" t="s">
        <v>5895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>
        <v>0</v>
      </c>
      <c r="CL9229">
        <v>1</v>
      </c>
      <c r="CM9229">
        <v>0</v>
      </c>
      <c r="CO9229">
        <v>1</v>
      </c>
    </row>
    <row r="9230" spans="1:93" x14ac:dyDescent="0.3">
      <c r="A9230" t="b">
        <v>0</v>
      </c>
      <c r="B9230" t="b">
        <v>0</v>
      </c>
      <c r="F9230" t="s">
        <v>167</v>
      </c>
      <c r="H9230" t="b">
        <v>0</v>
      </c>
      <c r="K9230" t="s">
        <v>28</v>
      </c>
      <c r="L9230" t="b">
        <v>0</v>
      </c>
      <c r="M9230" t="b">
        <v>0</v>
      </c>
      <c r="N9230" s="1">
        <v>44302.7106712963</v>
      </c>
      <c r="P9230" t="b">
        <v>1</v>
      </c>
      <c r="W9230" t="s">
        <v>2645</v>
      </c>
      <c r="X9230" t="b">
        <v>0</v>
      </c>
      <c r="Y9230" t="b">
        <v>0</v>
      </c>
      <c r="Z9230" s="2"/>
      <c r="AD9230" t="s">
        <v>17491</v>
      </c>
      <c r="AE9230" t="s">
        <v>5932</v>
      </c>
      <c r="AG9230" t="b">
        <v>0</v>
      </c>
      <c r="AI9230" t="b">
        <v>1</v>
      </c>
      <c r="AJ9230" t="s">
        <v>5902</v>
      </c>
      <c r="AN9230" t="b">
        <v>0</v>
      </c>
      <c r="AS9230" t="b">
        <v>0</v>
      </c>
      <c r="AV9230" t="b">
        <v>0</v>
      </c>
      <c r="BB9230" s="1"/>
      <c r="BD9230" s="1">
        <v>44302.713449074072</v>
      </c>
      <c r="BE9230" s="1"/>
      <c r="BI9230" t="b">
        <v>0</v>
      </c>
      <c r="BJ9230" s="1"/>
      <c r="BK9230" s="1"/>
      <c r="BL9230" t="b">
        <v>0</v>
      </c>
      <c r="BO9230" t="s">
        <v>5893</v>
      </c>
      <c r="BT9230" t="b">
        <v>0</v>
      </c>
      <c r="BU9230" t="s">
        <v>152</v>
      </c>
      <c r="BV9230" t="s">
        <v>90</v>
      </c>
      <c r="BW9230" t="s">
        <v>5895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>
        <v>0</v>
      </c>
      <c r="CL9230">
        <v>1</v>
      </c>
      <c r="CM9230">
        <v>0</v>
      </c>
      <c r="CO9230">
        <v>1</v>
      </c>
    </row>
    <row r="9231" spans="1:93" x14ac:dyDescent="0.3">
      <c r="A9231" t="b">
        <v>0</v>
      </c>
      <c r="B9231" t="b">
        <v>0</v>
      </c>
      <c r="F9231" t="s">
        <v>156</v>
      </c>
      <c r="H9231" t="b">
        <v>0</v>
      </c>
      <c r="K9231" t="s">
        <v>28</v>
      </c>
      <c r="L9231" t="b">
        <v>0</v>
      </c>
      <c r="M9231" t="b">
        <v>0</v>
      </c>
      <c r="N9231" s="1">
        <v>44302.7106712963</v>
      </c>
      <c r="P9231" t="b">
        <v>1</v>
      </c>
      <c r="W9231" t="s">
        <v>2645</v>
      </c>
      <c r="X9231" t="b">
        <v>0</v>
      </c>
      <c r="Y9231" t="b">
        <v>0</v>
      </c>
      <c r="Z9231" s="2"/>
      <c r="AD9231" t="s">
        <v>17492</v>
      </c>
      <c r="AE9231" t="s">
        <v>5932</v>
      </c>
      <c r="AG9231" t="b">
        <v>0</v>
      </c>
      <c r="AI9231" t="b">
        <v>1</v>
      </c>
      <c r="AJ9231" t="s">
        <v>5902</v>
      </c>
      <c r="AN9231" t="b">
        <v>0</v>
      </c>
      <c r="AS9231" t="b">
        <v>0</v>
      </c>
      <c r="AV9231" t="b">
        <v>0</v>
      </c>
      <c r="BB9231" s="1"/>
      <c r="BD9231" s="1">
        <v>44302.713449074072</v>
      </c>
      <c r="BE9231" s="1"/>
      <c r="BI9231" t="b">
        <v>0</v>
      </c>
      <c r="BJ9231" s="1"/>
      <c r="BK9231" s="1"/>
      <c r="BL9231" t="b">
        <v>0</v>
      </c>
      <c r="BO9231" t="s">
        <v>5893</v>
      </c>
      <c r="BT9231" t="b">
        <v>0</v>
      </c>
      <c r="BU9231" t="s">
        <v>86</v>
      </c>
      <c r="BV9231" t="s">
        <v>90</v>
      </c>
      <c r="BW9231" t="s">
        <v>5895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>
        <v>0</v>
      </c>
      <c r="CL9231">
        <v>1</v>
      </c>
      <c r="CM9231">
        <v>0</v>
      </c>
      <c r="CO9231">
        <v>1</v>
      </c>
    </row>
    <row r="9232" spans="1:93" x14ac:dyDescent="0.3">
      <c r="A9232" t="b">
        <v>0</v>
      </c>
      <c r="B9232" t="b">
        <v>0</v>
      </c>
      <c r="F9232" t="s">
        <v>206</v>
      </c>
      <c r="H9232" t="b">
        <v>0</v>
      </c>
      <c r="K9232" t="s">
        <v>28</v>
      </c>
      <c r="L9232" t="b">
        <v>0</v>
      </c>
      <c r="M9232" t="b">
        <v>0</v>
      </c>
      <c r="N9232" s="1">
        <v>44302.7106712963</v>
      </c>
      <c r="P9232" t="b">
        <v>1</v>
      </c>
      <c r="W9232" t="s">
        <v>2645</v>
      </c>
      <c r="X9232" t="b">
        <v>0</v>
      </c>
      <c r="Y9232" t="b">
        <v>0</v>
      </c>
      <c r="Z9232" s="2"/>
      <c r="AD9232" t="s">
        <v>17493</v>
      </c>
      <c r="AE9232" t="s">
        <v>5932</v>
      </c>
      <c r="AG9232" t="b">
        <v>0</v>
      </c>
      <c r="AI9232" t="b">
        <v>1</v>
      </c>
      <c r="AJ9232" t="s">
        <v>5902</v>
      </c>
      <c r="AN9232" t="b">
        <v>0</v>
      </c>
      <c r="AS9232" t="b">
        <v>0</v>
      </c>
      <c r="AV9232" t="b">
        <v>0</v>
      </c>
      <c r="BB9232" s="1"/>
      <c r="BD9232" s="1">
        <v>44302.713460648149</v>
      </c>
      <c r="BE9232" s="1"/>
      <c r="BI9232" t="b">
        <v>0</v>
      </c>
      <c r="BJ9232" s="1"/>
      <c r="BK9232" s="1"/>
      <c r="BL9232" t="b">
        <v>0</v>
      </c>
      <c r="BO9232" t="s">
        <v>5893</v>
      </c>
      <c r="BT9232" t="b">
        <v>0</v>
      </c>
      <c r="BU9232" t="s">
        <v>99</v>
      </c>
      <c r="BV9232" t="s">
        <v>90</v>
      </c>
      <c r="BW9232" t="s">
        <v>5895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>
        <v>0</v>
      </c>
      <c r="CL9232">
        <v>1</v>
      </c>
      <c r="CM9232">
        <v>0</v>
      </c>
      <c r="CO9232">
        <v>1</v>
      </c>
    </row>
    <row r="9233" spans="1:93" x14ac:dyDescent="0.3">
      <c r="A9233" t="b">
        <v>0</v>
      </c>
      <c r="B9233" t="b">
        <v>0</v>
      </c>
      <c r="F9233" t="s">
        <v>156</v>
      </c>
      <c r="H9233" t="b">
        <v>0</v>
      </c>
      <c r="K9233" t="s">
        <v>28</v>
      </c>
      <c r="L9233" t="b">
        <v>0</v>
      </c>
      <c r="M9233" t="b">
        <v>0</v>
      </c>
      <c r="N9233" s="1">
        <v>44302.7106712963</v>
      </c>
      <c r="P9233" t="b">
        <v>1</v>
      </c>
      <c r="W9233" t="s">
        <v>2645</v>
      </c>
      <c r="X9233" t="b">
        <v>0</v>
      </c>
      <c r="Y9233" t="b">
        <v>0</v>
      </c>
      <c r="Z9233" s="2"/>
      <c r="AD9233" t="s">
        <v>17494</v>
      </c>
      <c r="AE9233" t="s">
        <v>5932</v>
      </c>
      <c r="AG9233" t="b">
        <v>0</v>
      </c>
      <c r="AI9233" t="b">
        <v>1</v>
      </c>
      <c r="AJ9233" t="s">
        <v>5902</v>
      </c>
      <c r="AN9233" t="b">
        <v>0</v>
      </c>
      <c r="AS9233" t="b">
        <v>0</v>
      </c>
      <c r="AV9233" t="b">
        <v>0</v>
      </c>
      <c r="BB9233" s="1"/>
      <c r="BD9233" s="1">
        <v>44302.713460648149</v>
      </c>
      <c r="BE9233" s="1"/>
      <c r="BI9233" t="b">
        <v>0</v>
      </c>
      <c r="BJ9233" s="1"/>
      <c r="BK9233" s="1"/>
      <c r="BL9233" t="b">
        <v>0</v>
      </c>
      <c r="BO9233" t="s">
        <v>5893</v>
      </c>
      <c r="BT9233" t="b">
        <v>0</v>
      </c>
      <c r="BU9233" t="s">
        <v>86</v>
      </c>
      <c r="BV9233" t="s">
        <v>90</v>
      </c>
      <c r="BW9233" t="s">
        <v>5895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>
        <v>0</v>
      </c>
      <c r="CL9233">
        <v>1</v>
      </c>
      <c r="CM9233">
        <v>0</v>
      </c>
      <c r="CO9233">
        <v>1</v>
      </c>
    </row>
    <row r="9234" spans="1:93" x14ac:dyDescent="0.3">
      <c r="A9234" t="b">
        <v>0</v>
      </c>
      <c r="B9234" t="b">
        <v>0</v>
      </c>
      <c r="F9234" t="s">
        <v>156</v>
      </c>
      <c r="H9234" t="b">
        <v>0</v>
      </c>
      <c r="K9234" t="s">
        <v>28</v>
      </c>
      <c r="L9234" t="b">
        <v>0</v>
      </c>
      <c r="M9234" t="b">
        <v>0</v>
      </c>
      <c r="N9234" s="1">
        <v>44302.7106712963</v>
      </c>
      <c r="P9234" t="b">
        <v>1</v>
      </c>
      <c r="W9234" t="s">
        <v>2645</v>
      </c>
      <c r="X9234" t="b">
        <v>0</v>
      </c>
      <c r="Y9234" t="b">
        <v>0</v>
      </c>
      <c r="Z9234" s="2"/>
      <c r="AD9234" t="s">
        <v>17495</v>
      </c>
      <c r="AE9234" t="s">
        <v>5932</v>
      </c>
      <c r="AG9234" t="b">
        <v>0</v>
      </c>
      <c r="AI9234" t="b">
        <v>1</v>
      </c>
      <c r="AJ9234" t="s">
        <v>5902</v>
      </c>
      <c r="AN9234" t="b">
        <v>0</v>
      </c>
      <c r="AS9234" t="b">
        <v>0</v>
      </c>
      <c r="AV9234" t="b">
        <v>0</v>
      </c>
      <c r="BB9234" s="1"/>
      <c r="BD9234" s="1">
        <v>44302.713472222225</v>
      </c>
      <c r="BE9234" s="1"/>
      <c r="BI9234" t="b">
        <v>0</v>
      </c>
      <c r="BJ9234" s="1"/>
      <c r="BK9234" s="1"/>
      <c r="BL9234" t="b">
        <v>0</v>
      </c>
      <c r="BO9234" t="s">
        <v>5893</v>
      </c>
      <c r="BT9234" t="b">
        <v>0</v>
      </c>
      <c r="BU9234" t="s">
        <v>86</v>
      </c>
      <c r="BV9234" t="s">
        <v>90</v>
      </c>
      <c r="BW9234" t="s">
        <v>5895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>
        <v>0</v>
      </c>
      <c r="CL9234">
        <v>1</v>
      </c>
      <c r="CM9234">
        <v>0</v>
      </c>
      <c r="CO9234">
        <v>1</v>
      </c>
    </row>
    <row r="9235" spans="1:93" x14ac:dyDescent="0.3">
      <c r="A9235" t="b">
        <v>0</v>
      </c>
      <c r="B9235" t="b">
        <v>0</v>
      </c>
      <c r="F9235" t="s">
        <v>167</v>
      </c>
      <c r="H9235" t="b">
        <v>0</v>
      </c>
      <c r="K9235" t="s">
        <v>28</v>
      </c>
      <c r="L9235" t="b">
        <v>0</v>
      </c>
      <c r="M9235" t="b">
        <v>0</v>
      </c>
      <c r="N9235" s="1">
        <v>44302.7106712963</v>
      </c>
      <c r="P9235" t="b">
        <v>1</v>
      </c>
      <c r="W9235" t="s">
        <v>2645</v>
      </c>
      <c r="X9235" t="b">
        <v>0</v>
      </c>
      <c r="Y9235" t="b">
        <v>0</v>
      </c>
      <c r="Z9235" s="2"/>
      <c r="AD9235" t="s">
        <v>17496</v>
      </c>
      <c r="AE9235" t="s">
        <v>5932</v>
      </c>
      <c r="AG9235" t="b">
        <v>0</v>
      </c>
      <c r="AI9235" t="b">
        <v>1</v>
      </c>
      <c r="AJ9235" t="s">
        <v>5902</v>
      </c>
      <c r="AN9235" t="b">
        <v>0</v>
      </c>
      <c r="AS9235" t="b">
        <v>0</v>
      </c>
      <c r="AV9235" t="b">
        <v>0</v>
      </c>
      <c r="BB9235" s="1"/>
      <c r="BD9235" s="1">
        <v>44302.713472222225</v>
      </c>
      <c r="BE9235" s="1"/>
      <c r="BI9235" t="b">
        <v>0</v>
      </c>
      <c r="BJ9235" s="1"/>
      <c r="BK9235" s="1"/>
      <c r="BL9235" t="b">
        <v>0</v>
      </c>
      <c r="BO9235" t="s">
        <v>5893</v>
      </c>
      <c r="BT9235" t="b">
        <v>0</v>
      </c>
      <c r="BU9235" t="s">
        <v>152</v>
      </c>
      <c r="BV9235" t="s">
        <v>90</v>
      </c>
      <c r="BW9235" t="s">
        <v>5895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>
        <v>0</v>
      </c>
      <c r="CL9235">
        <v>1</v>
      </c>
      <c r="CM9235">
        <v>0</v>
      </c>
      <c r="CO9235">
        <v>1</v>
      </c>
    </row>
    <row r="9236" spans="1:93" x14ac:dyDescent="0.3">
      <c r="A9236" t="b">
        <v>0</v>
      </c>
      <c r="B9236" t="b">
        <v>0</v>
      </c>
      <c r="F9236" t="s">
        <v>167</v>
      </c>
      <c r="H9236" t="b">
        <v>0</v>
      </c>
      <c r="K9236" t="s">
        <v>28</v>
      </c>
      <c r="L9236" t="b">
        <v>0</v>
      </c>
      <c r="M9236" t="b">
        <v>0</v>
      </c>
      <c r="N9236" s="1">
        <v>44302.7106712963</v>
      </c>
      <c r="P9236" t="b">
        <v>1</v>
      </c>
      <c r="W9236" t="s">
        <v>2645</v>
      </c>
      <c r="X9236" t="b">
        <v>0</v>
      </c>
      <c r="Y9236" t="b">
        <v>0</v>
      </c>
      <c r="Z9236" s="2"/>
      <c r="AD9236" t="s">
        <v>17497</v>
      </c>
      <c r="AE9236" t="s">
        <v>5932</v>
      </c>
      <c r="AG9236" t="b">
        <v>0</v>
      </c>
      <c r="AI9236" t="b">
        <v>1</v>
      </c>
      <c r="AJ9236" t="s">
        <v>5902</v>
      </c>
      <c r="AN9236" t="b">
        <v>0</v>
      </c>
      <c r="AS9236" t="b">
        <v>0</v>
      </c>
      <c r="AV9236" t="b">
        <v>0</v>
      </c>
      <c r="BB9236" s="1"/>
      <c r="BD9236" s="1">
        <v>44302.713472222225</v>
      </c>
      <c r="BE9236" s="1"/>
      <c r="BI9236" t="b">
        <v>0</v>
      </c>
      <c r="BJ9236" s="1"/>
      <c r="BK9236" s="1"/>
      <c r="BL9236" t="b">
        <v>0</v>
      </c>
      <c r="BO9236" t="s">
        <v>5893</v>
      </c>
      <c r="BT9236" t="b">
        <v>0</v>
      </c>
      <c r="BU9236" t="s">
        <v>152</v>
      </c>
      <c r="BV9236" t="s">
        <v>90</v>
      </c>
      <c r="BW9236" t="s">
        <v>5895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>
        <v>0</v>
      </c>
      <c r="CL9236">
        <v>1</v>
      </c>
      <c r="CM9236">
        <v>0</v>
      </c>
      <c r="CO9236">
        <v>1</v>
      </c>
    </row>
    <row r="9237" spans="1:93" x14ac:dyDescent="0.3">
      <c r="A9237" t="b">
        <v>0</v>
      </c>
      <c r="B9237" t="b">
        <v>0</v>
      </c>
      <c r="F9237" t="s">
        <v>1158</v>
      </c>
      <c r="H9237" t="b">
        <v>0</v>
      </c>
      <c r="K9237" t="s">
        <v>28</v>
      </c>
      <c r="L9237" t="b">
        <v>0</v>
      </c>
      <c r="M9237" t="b">
        <v>0</v>
      </c>
      <c r="N9237" s="1">
        <v>44302.7106712963</v>
      </c>
      <c r="P9237" t="b">
        <v>1</v>
      </c>
      <c r="W9237" t="s">
        <v>2645</v>
      </c>
      <c r="X9237" t="b">
        <v>0</v>
      </c>
      <c r="Y9237" t="b">
        <v>0</v>
      </c>
      <c r="Z9237" s="2"/>
      <c r="AD9237" t="s">
        <v>17498</v>
      </c>
      <c r="AE9237" t="s">
        <v>5932</v>
      </c>
      <c r="AG9237" t="b">
        <v>0</v>
      </c>
      <c r="AI9237" t="b">
        <v>1</v>
      </c>
      <c r="AJ9237" t="s">
        <v>5902</v>
      </c>
      <c r="AN9237" t="b">
        <v>0</v>
      </c>
      <c r="AS9237" t="b">
        <v>0</v>
      </c>
      <c r="AV9237" t="b">
        <v>0</v>
      </c>
      <c r="BB9237" s="1"/>
      <c r="BD9237" s="1">
        <v>44302.713483796295</v>
      </c>
      <c r="BE9237" s="1"/>
      <c r="BI9237" t="b">
        <v>0</v>
      </c>
      <c r="BJ9237" s="1"/>
      <c r="BK9237" s="1"/>
      <c r="BL9237" t="b">
        <v>0</v>
      </c>
      <c r="BO9237" t="s">
        <v>5893</v>
      </c>
      <c r="BT9237" t="b">
        <v>0</v>
      </c>
      <c r="BU9237" t="s">
        <v>86</v>
      </c>
      <c r="BV9237" t="s">
        <v>90</v>
      </c>
      <c r="BW9237" t="s">
        <v>5895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>
        <v>0</v>
      </c>
      <c r="CL9237">
        <v>1</v>
      </c>
      <c r="CM9237">
        <v>0</v>
      </c>
      <c r="CO9237">
        <v>1</v>
      </c>
    </row>
    <row r="9238" spans="1:93" x14ac:dyDescent="0.3">
      <c r="A9238" t="b">
        <v>0</v>
      </c>
      <c r="B9238" t="b">
        <v>0</v>
      </c>
      <c r="F9238" t="s">
        <v>17261</v>
      </c>
      <c r="H9238" t="b">
        <v>0</v>
      </c>
      <c r="K9238" t="s">
        <v>28</v>
      </c>
      <c r="L9238" t="b">
        <v>0</v>
      </c>
      <c r="M9238" t="b">
        <v>0</v>
      </c>
      <c r="N9238" s="1">
        <v>44302.7106712963</v>
      </c>
      <c r="P9238" t="b">
        <v>1</v>
      </c>
      <c r="W9238" t="s">
        <v>2645</v>
      </c>
      <c r="X9238" t="b">
        <v>0</v>
      </c>
      <c r="Y9238" t="b">
        <v>0</v>
      </c>
      <c r="Z9238" s="2"/>
      <c r="AD9238" t="s">
        <v>17499</v>
      </c>
      <c r="AE9238" t="s">
        <v>5932</v>
      </c>
      <c r="AG9238" t="b">
        <v>0</v>
      </c>
      <c r="AI9238" t="b">
        <v>1</v>
      </c>
      <c r="AJ9238" t="s">
        <v>5902</v>
      </c>
      <c r="AN9238" t="b">
        <v>0</v>
      </c>
      <c r="AS9238" t="b">
        <v>0</v>
      </c>
      <c r="AV9238" t="b">
        <v>0</v>
      </c>
      <c r="BB9238" s="1"/>
      <c r="BD9238" s="1">
        <v>44302.713483796295</v>
      </c>
      <c r="BE9238" s="1"/>
      <c r="BI9238" t="b">
        <v>0</v>
      </c>
      <c r="BJ9238" s="1"/>
      <c r="BK9238" s="1"/>
      <c r="BL9238" t="b">
        <v>0</v>
      </c>
      <c r="BO9238" t="s">
        <v>5893</v>
      </c>
      <c r="BT9238" t="b">
        <v>0</v>
      </c>
      <c r="BU9238" t="s">
        <v>131</v>
      </c>
      <c r="BV9238" t="s">
        <v>90</v>
      </c>
      <c r="BW9238" t="s">
        <v>5895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>
        <v>0</v>
      </c>
      <c r="CL9238">
        <v>1</v>
      </c>
      <c r="CM9238">
        <v>0</v>
      </c>
      <c r="CO9238">
        <v>1</v>
      </c>
    </row>
    <row r="9239" spans="1:93" x14ac:dyDescent="0.3">
      <c r="A9239" t="b">
        <v>0</v>
      </c>
      <c r="B9239" t="b">
        <v>0</v>
      </c>
      <c r="F9239" t="s">
        <v>167</v>
      </c>
      <c r="H9239" t="b">
        <v>0</v>
      </c>
      <c r="K9239" t="s">
        <v>28</v>
      </c>
      <c r="L9239" t="b">
        <v>0</v>
      </c>
      <c r="M9239" t="b">
        <v>0</v>
      </c>
      <c r="N9239" s="1">
        <v>44302.7106712963</v>
      </c>
      <c r="P9239" t="b">
        <v>1</v>
      </c>
      <c r="W9239" t="s">
        <v>2645</v>
      </c>
      <c r="X9239" t="b">
        <v>0</v>
      </c>
      <c r="Y9239" t="b">
        <v>0</v>
      </c>
      <c r="Z9239" s="2"/>
      <c r="AD9239" t="s">
        <v>17500</v>
      </c>
      <c r="AE9239" t="s">
        <v>5932</v>
      </c>
      <c r="AG9239" t="b">
        <v>0</v>
      </c>
      <c r="AI9239" t="b">
        <v>1</v>
      </c>
      <c r="AJ9239" t="s">
        <v>5902</v>
      </c>
      <c r="AN9239" t="b">
        <v>0</v>
      </c>
      <c r="AS9239" t="b">
        <v>0</v>
      </c>
      <c r="AV9239" t="b">
        <v>0</v>
      </c>
      <c r="BB9239" s="1"/>
      <c r="BD9239" s="1">
        <v>44302.713495370372</v>
      </c>
      <c r="BE9239" s="1"/>
      <c r="BI9239" t="b">
        <v>0</v>
      </c>
      <c r="BJ9239" s="1"/>
      <c r="BK9239" s="1"/>
      <c r="BL9239" t="b">
        <v>0</v>
      </c>
      <c r="BO9239" t="s">
        <v>5893</v>
      </c>
      <c r="BT9239" t="b">
        <v>0</v>
      </c>
      <c r="BU9239" t="s">
        <v>152</v>
      </c>
      <c r="BV9239" t="s">
        <v>90</v>
      </c>
      <c r="BW9239" t="s">
        <v>5895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>
        <v>0</v>
      </c>
      <c r="CL9239">
        <v>1</v>
      </c>
      <c r="CM9239">
        <v>0</v>
      </c>
      <c r="CO9239">
        <v>1</v>
      </c>
    </row>
    <row r="9240" spans="1:93" x14ac:dyDescent="0.3">
      <c r="A9240" t="b">
        <v>0</v>
      </c>
      <c r="B9240" t="b">
        <v>0</v>
      </c>
      <c r="F9240" t="s">
        <v>156</v>
      </c>
      <c r="H9240" t="b">
        <v>0</v>
      </c>
      <c r="K9240" t="s">
        <v>28</v>
      </c>
      <c r="L9240" t="b">
        <v>0</v>
      </c>
      <c r="M9240" t="b">
        <v>0</v>
      </c>
      <c r="N9240" s="1">
        <v>44302.7106712963</v>
      </c>
      <c r="P9240" t="b">
        <v>1</v>
      </c>
      <c r="W9240" t="s">
        <v>2645</v>
      </c>
      <c r="X9240" t="b">
        <v>0</v>
      </c>
      <c r="Y9240" t="b">
        <v>0</v>
      </c>
      <c r="Z9240" s="2"/>
      <c r="AD9240" t="s">
        <v>17501</v>
      </c>
      <c r="AE9240" t="s">
        <v>5932</v>
      </c>
      <c r="AG9240" t="b">
        <v>0</v>
      </c>
      <c r="AI9240" t="b">
        <v>1</v>
      </c>
      <c r="AJ9240" t="s">
        <v>5902</v>
      </c>
      <c r="AN9240" t="b">
        <v>0</v>
      </c>
      <c r="AS9240" t="b">
        <v>0</v>
      </c>
      <c r="AV9240" t="b">
        <v>0</v>
      </c>
      <c r="BB9240" s="1"/>
      <c r="BD9240" s="1">
        <v>44302.713495370372</v>
      </c>
      <c r="BE9240" s="1"/>
      <c r="BI9240" t="b">
        <v>0</v>
      </c>
      <c r="BJ9240" s="1"/>
      <c r="BK9240" s="1"/>
      <c r="BL9240" t="b">
        <v>0</v>
      </c>
      <c r="BO9240" t="s">
        <v>5893</v>
      </c>
      <c r="BT9240" t="b">
        <v>0</v>
      </c>
      <c r="BU9240" t="s">
        <v>86</v>
      </c>
      <c r="BV9240" t="s">
        <v>90</v>
      </c>
      <c r="BW9240" t="s">
        <v>5895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>
        <v>0</v>
      </c>
      <c r="CL9240">
        <v>1</v>
      </c>
      <c r="CM9240">
        <v>0</v>
      </c>
      <c r="CO9240">
        <v>1</v>
      </c>
    </row>
    <row r="9241" spans="1:93" x14ac:dyDescent="0.3">
      <c r="A9241" t="b">
        <v>0</v>
      </c>
      <c r="B9241" t="b">
        <v>0</v>
      </c>
      <c r="F9241" t="s">
        <v>156</v>
      </c>
      <c r="H9241" t="b">
        <v>0</v>
      </c>
      <c r="K9241" t="s">
        <v>28</v>
      </c>
      <c r="L9241" t="b">
        <v>0</v>
      </c>
      <c r="M9241" t="b">
        <v>0</v>
      </c>
      <c r="N9241" s="1">
        <v>44302.7106712963</v>
      </c>
      <c r="P9241" t="b">
        <v>1</v>
      </c>
      <c r="W9241" t="s">
        <v>2645</v>
      </c>
      <c r="X9241" t="b">
        <v>0</v>
      </c>
      <c r="Y9241" t="b">
        <v>0</v>
      </c>
      <c r="Z9241" s="2"/>
      <c r="AD9241" t="s">
        <v>17502</v>
      </c>
      <c r="AE9241" t="s">
        <v>5932</v>
      </c>
      <c r="AG9241" t="b">
        <v>0</v>
      </c>
      <c r="AI9241" t="b">
        <v>1</v>
      </c>
      <c r="AJ9241" t="s">
        <v>5902</v>
      </c>
      <c r="AN9241" t="b">
        <v>0</v>
      </c>
      <c r="AS9241" t="b">
        <v>0</v>
      </c>
      <c r="AV9241" t="b">
        <v>0</v>
      </c>
      <c r="BB9241" s="1"/>
      <c r="BD9241" s="1">
        <v>44302.713506944441</v>
      </c>
      <c r="BE9241" s="1"/>
      <c r="BI9241" t="b">
        <v>0</v>
      </c>
      <c r="BJ9241" s="1"/>
      <c r="BK9241" s="1"/>
      <c r="BL9241" t="b">
        <v>0</v>
      </c>
      <c r="BO9241" t="s">
        <v>5893</v>
      </c>
      <c r="BT9241" t="b">
        <v>0</v>
      </c>
      <c r="BU9241" t="s">
        <v>86</v>
      </c>
      <c r="BV9241" t="s">
        <v>90</v>
      </c>
      <c r="BW9241" t="s">
        <v>5895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>
        <v>0</v>
      </c>
      <c r="CL9241">
        <v>1</v>
      </c>
      <c r="CM9241">
        <v>0</v>
      </c>
      <c r="CO9241">
        <v>1</v>
      </c>
    </row>
    <row r="9242" spans="1:93" x14ac:dyDescent="0.3">
      <c r="A9242" t="b">
        <v>0</v>
      </c>
      <c r="B9242" t="b">
        <v>0</v>
      </c>
      <c r="F9242" t="s">
        <v>156</v>
      </c>
      <c r="H9242" t="b">
        <v>0</v>
      </c>
      <c r="K9242" t="s">
        <v>28</v>
      </c>
      <c r="L9242" t="b">
        <v>0</v>
      </c>
      <c r="M9242" t="b">
        <v>0</v>
      </c>
      <c r="N9242" s="1">
        <v>44302.7106712963</v>
      </c>
      <c r="P9242" t="b">
        <v>1</v>
      </c>
      <c r="W9242" t="s">
        <v>2645</v>
      </c>
      <c r="X9242" t="b">
        <v>0</v>
      </c>
      <c r="Y9242" t="b">
        <v>0</v>
      </c>
      <c r="Z9242" s="2"/>
      <c r="AD9242" t="s">
        <v>17503</v>
      </c>
      <c r="AE9242" t="s">
        <v>5932</v>
      </c>
      <c r="AG9242" t="b">
        <v>0</v>
      </c>
      <c r="AI9242" t="b">
        <v>1</v>
      </c>
      <c r="AJ9242" t="s">
        <v>5902</v>
      </c>
      <c r="AN9242" t="b">
        <v>0</v>
      </c>
      <c r="AS9242" t="b">
        <v>0</v>
      </c>
      <c r="AV9242" t="b">
        <v>0</v>
      </c>
      <c r="BB9242" s="1"/>
      <c r="BD9242" s="1">
        <v>44302.713506944441</v>
      </c>
      <c r="BE9242" s="1"/>
      <c r="BI9242" t="b">
        <v>0</v>
      </c>
      <c r="BJ9242" s="1"/>
      <c r="BK9242" s="1"/>
      <c r="BL9242" t="b">
        <v>0</v>
      </c>
      <c r="BO9242" t="s">
        <v>5893</v>
      </c>
      <c r="BT9242" t="b">
        <v>0</v>
      </c>
      <c r="BU9242" t="s">
        <v>86</v>
      </c>
      <c r="BV9242" t="s">
        <v>90</v>
      </c>
      <c r="BW9242" t="s">
        <v>5895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>
        <v>0</v>
      </c>
      <c r="CL9242">
        <v>1</v>
      </c>
      <c r="CM9242">
        <v>0</v>
      </c>
      <c r="CO9242">
        <v>1</v>
      </c>
    </row>
    <row r="9243" spans="1:93" x14ac:dyDescent="0.3">
      <c r="A9243" t="b">
        <v>0</v>
      </c>
      <c r="B9243" t="b">
        <v>0</v>
      </c>
      <c r="F9243" t="s">
        <v>156</v>
      </c>
      <c r="H9243" t="b">
        <v>0</v>
      </c>
      <c r="K9243" t="s">
        <v>28</v>
      </c>
      <c r="L9243" t="b">
        <v>0</v>
      </c>
      <c r="M9243" t="b">
        <v>0</v>
      </c>
      <c r="N9243" s="1">
        <v>44302.7106712963</v>
      </c>
      <c r="P9243" t="b">
        <v>1</v>
      </c>
      <c r="W9243" t="s">
        <v>2645</v>
      </c>
      <c r="X9243" t="b">
        <v>0</v>
      </c>
      <c r="Y9243" t="b">
        <v>0</v>
      </c>
      <c r="Z9243" s="2"/>
      <c r="AD9243" t="s">
        <v>17504</v>
      </c>
      <c r="AE9243" t="s">
        <v>5932</v>
      </c>
      <c r="AG9243" t="b">
        <v>0</v>
      </c>
      <c r="AI9243" t="b">
        <v>1</v>
      </c>
      <c r="AJ9243" t="s">
        <v>5902</v>
      </c>
      <c r="AN9243" t="b">
        <v>0</v>
      </c>
      <c r="AS9243" t="b">
        <v>0</v>
      </c>
      <c r="AV9243" t="b">
        <v>0</v>
      </c>
      <c r="BB9243" s="1"/>
      <c r="BD9243" s="1">
        <v>44302.713518518518</v>
      </c>
      <c r="BE9243" s="1"/>
      <c r="BI9243" t="b">
        <v>0</v>
      </c>
      <c r="BJ9243" s="1"/>
      <c r="BK9243" s="1"/>
      <c r="BL9243" t="b">
        <v>0</v>
      </c>
      <c r="BO9243" t="s">
        <v>5893</v>
      </c>
      <c r="BT9243" t="b">
        <v>0</v>
      </c>
      <c r="BU9243" t="s">
        <v>86</v>
      </c>
      <c r="BV9243" t="s">
        <v>90</v>
      </c>
      <c r="BW9243" t="s">
        <v>5895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>
        <v>0</v>
      </c>
      <c r="CL9243">
        <v>1</v>
      </c>
      <c r="CM9243">
        <v>0</v>
      </c>
      <c r="CO9243">
        <v>1</v>
      </c>
    </row>
    <row r="9244" spans="1:93" x14ac:dyDescent="0.3">
      <c r="A9244" t="b">
        <v>0</v>
      </c>
      <c r="B9244" t="b">
        <v>0</v>
      </c>
      <c r="F9244" t="s">
        <v>468</v>
      </c>
      <c r="H9244" t="b">
        <v>0</v>
      </c>
      <c r="K9244" t="s">
        <v>28</v>
      </c>
      <c r="L9244" t="b">
        <v>0</v>
      </c>
      <c r="M9244" t="b">
        <v>0</v>
      </c>
      <c r="N9244" s="1">
        <v>44302.7106712963</v>
      </c>
      <c r="P9244" t="b">
        <v>1</v>
      </c>
      <c r="W9244" t="s">
        <v>2645</v>
      </c>
      <c r="X9244" t="b">
        <v>0</v>
      </c>
      <c r="Y9244" t="b">
        <v>0</v>
      </c>
      <c r="Z9244" s="2"/>
      <c r="AD9244" t="s">
        <v>17505</v>
      </c>
      <c r="AE9244" t="s">
        <v>5932</v>
      </c>
      <c r="AG9244" t="b">
        <v>0</v>
      </c>
      <c r="AI9244" t="b">
        <v>1</v>
      </c>
      <c r="AJ9244" t="s">
        <v>5902</v>
      </c>
      <c r="AN9244" t="b">
        <v>0</v>
      </c>
      <c r="AS9244" t="b">
        <v>0</v>
      </c>
      <c r="AV9244" t="b">
        <v>0</v>
      </c>
      <c r="BB9244" s="1"/>
      <c r="BD9244" s="1">
        <v>44302.713518518518</v>
      </c>
      <c r="BE9244" s="1"/>
      <c r="BI9244" t="b">
        <v>0</v>
      </c>
      <c r="BJ9244" s="1"/>
      <c r="BK9244" s="1"/>
      <c r="BL9244" t="b">
        <v>0</v>
      </c>
      <c r="BO9244" t="s">
        <v>5893</v>
      </c>
      <c r="BT9244" t="b">
        <v>0</v>
      </c>
      <c r="BU9244" t="s">
        <v>152</v>
      </c>
      <c r="BV9244" t="s">
        <v>90</v>
      </c>
      <c r="BW9244" t="s">
        <v>5895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>
        <v>0</v>
      </c>
      <c r="CL9244">
        <v>1</v>
      </c>
      <c r="CM9244">
        <v>0</v>
      </c>
      <c r="CO9244">
        <v>1</v>
      </c>
    </row>
    <row r="9245" spans="1:93" x14ac:dyDescent="0.3">
      <c r="A9245" t="b">
        <v>0</v>
      </c>
      <c r="B9245" t="b">
        <v>0</v>
      </c>
      <c r="F9245" t="s">
        <v>206</v>
      </c>
      <c r="H9245" t="b">
        <v>0</v>
      </c>
      <c r="K9245" t="s">
        <v>28</v>
      </c>
      <c r="L9245" t="b">
        <v>0</v>
      </c>
      <c r="M9245" t="b">
        <v>0</v>
      </c>
      <c r="N9245" s="1">
        <v>44302.7106712963</v>
      </c>
      <c r="P9245" t="b">
        <v>1</v>
      </c>
      <c r="W9245" t="s">
        <v>2645</v>
      </c>
      <c r="X9245" t="b">
        <v>0</v>
      </c>
      <c r="Y9245" t="b">
        <v>0</v>
      </c>
      <c r="Z9245" s="2"/>
      <c r="AD9245" t="s">
        <v>17506</v>
      </c>
      <c r="AE9245" t="s">
        <v>5932</v>
      </c>
      <c r="AG9245" t="b">
        <v>0</v>
      </c>
      <c r="AI9245" t="b">
        <v>1</v>
      </c>
      <c r="AJ9245" t="s">
        <v>5902</v>
      </c>
      <c r="AN9245" t="b">
        <v>0</v>
      </c>
      <c r="AS9245" t="b">
        <v>0</v>
      </c>
      <c r="AV9245" t="b">
        <v>0</v>
      </c>
      <c r="BB9245" s="1"/>
      <c r="BD9245" s="1">
        <v>44302.713530092595</v>
      </c>
      <c r="BE9245" s="1"/>
      <c r="BI9245" t="b">
        <v>0</v>
      </c>
      <c r="BJ9245" s="1"/>
      <c r="BK9245" s="1"/>
      <c r="BL9245" t="b">
        <v>0</v>
      </c>
      <c r="BO9245" t="s">
        <v>5893</v>
      </c>
      <c r="BT9245" t="b">
        <v>0</v>
      </c>
      <c r="BU9245" t="s">
        <v>99</v>
      </c>
      <c r="BV9245" t="s">
        <v>90</v>
      </c>
      <c r="BW9245" t="s">
        <v>5895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>
        <v>0</v>
      </c>
      <c r="CL9245">
        <v>1</v>
      </c>
      <c r="CM9245">
        <v>0</v>
      </c>
      <c r="CO9245">
        <v>1</v>
      </c>
    </row>
    <row r="9246" spans="1:93" x14ac:dyDescent="0.3">
      <c r="A9246" t="b">
        <v>0</v>
      </c>
      <c r="B9246" t="b">
        <v>0</v>
      </c>
      <c r="F9246" t="s">
        <v>167</v>
      </c>
      <c r="H9246" t="b">
        <v>0</v>
      </c>
      <c r="K9246" t="s">
        <v>28</v>
      </c>
      <c r="L9246" t="b">
        <v>0</v>
      </c>
      <c r="M9246" t="b">
        <v>0</v>
      </c>
      <c r="N9246" s="1">
        <v>44302.7106712963</v>
      </c>
      <c r="P9246" t="b">
        <v>1</v>
      </c>
      <c r="W9246" t="s">
        <v>2645</v>
      </c>
      <c r="X9246" t="b">
        <v>0</v>
      </c>
      <c r="Y9246" t="b">
        <v>0</v>
      </c>
      <c r="Z9246" s="2"/>
      <c r="AD9246" t="s">
        <v>17507</v>
      </c>
      <c r="AE9246" t="s">
        <v>5932</v>
      </c>
      <c r="AG9246" t="b">
        <v>0</v>
      </c>
      <c r="AI9246" t="b">
        <v>1</v>
      </c>
      <c r="AJ9246" t="s">
        <v>5902</v>
      </c>
      <c r="AN9246" t="b">
        <v>0</v>
      </c>
      <c r="AS9246" t="b">
        <v>0</v>
      </c>
      <c r="AV9246" t="b">
        <v>0</v>
      </c>
      <c r="BB9246" s="1"/>
      <c r="BD9246" s="1">
        <v>44302.713530092595</v>
      </c>
      <c r="BE9246" s="1"/>
      <c r="BI9246" t="b">
        <v>0</v>
      </c>
      <c r="BJ9246" s="1"/>
      <c r="BK9246" s="1"/>
      <c r="BL9246" t="b">
        <v>0</v>
      </c>
      <c r="BO9246" t="s">
        <v>5893</v>
      </c>
      <c r="BT9246" t="b">
        <v>0</v>
      </c>
      <c r="BU9246" t="s">
        <v>152</v>
      </c>
      <c r="BV9246" t="s">
        <v>90</v>
      </c>
      <c r="BW9246" t="s">
        <v>5895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>
        <v>0</v>
      </c>
      <c r="CL9246">
        <v>1</v>
      </c>
      <c r="CM9246">
        <v>0</v>
      </c>
      <c r="CO9246">
        <v>1</v>
      </c>
    </row>
    <row r="9247" spans="1:93" x14ac:dyDescent="0.3">
      <c r="A9247" t="b">
        <v>0</v>
      </c>
      <c r="B9247" t="b">
        <v>0</v>
      </c>
      <c r="F9247" t="s">
        <v>468</v>
      </c>
      <c r="H9247" t="b">
        <v>0</v>
      </c>
      <c r="K9247" t="s">
        <v>28</v>
      </c>
      <c r="L9247" t="b">
        <v>0</v>
      </c>
      <c r="M9247" t="b">
        <v>0</v>
      </c>
      <c r="N9247" s="1">
        <v>44302.7106712963</v>
      </c>
      <c r="P9247" t="b">
        <v>1</v>
      </c>
      <c r="W9247" t="s">
        <v>2645</v>
      </c>
      <c r="X9247" t="b">
        <v>0</v>
      </c>
      <c r="Y9247" t="b">
        <v>0</v>
      </c>
      <c r="Z9247" s="2"/>
      <c r="AD9247" t="s">
        <v>17508</v>
      </c>
      <c r="AE9247" t="s">
        <v>5932</v>
      </c>
      <c r="AG9247" t="b">
        <v>0</v>
      </c>
      <c r="AI9247" t="b">
        <v>1</v>
      </c>
      <c r="AJ9247" t="s">
        <v>5902</v>
      </c>
      <c r="AN9247" t="b">
        <v>0</v>
      </c>
      <c r="AS9247" t="b">
        <v>0</v>
      </c>
      <c r="AV9247" t="b">
        <v>0</v>
      </c>
      <c r="BB9247" s="1"/>
      <c r="BD9247" s="1">
        <v>44302.713530092595</v>
      </c>
      <c r="BE9247" s="1"/>
      <c r="BI9247" t="b">
        <v>0</v>
      </c>
      <c r="BJ9247" s="1"/>
      <c r="BK9247" s="1"/>
      <c r="BL9247" t="b">
        <v>0</v>
      </c>
      <c r="BO9247" t="s">
        <v>5893</v>
      </c>
      <c r="BT9247" t="b">
        <v>0</v>
      </c>
      <c r="BU9247" t="s">
        <v>152</v>
      </c>
      <c r="BV9247" t="s">
        <v>90</v>
      </c>
      <c r="BW9247" t="s">
        <v>5895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>
        <v>0</v>
      </c>
      <c r="CL9247">
        <v>1</v>
      </c>
      <c r="CM9247">
        <v>0</v>
      </c>
      <c r="CO9247">
        <v>1</v>
      </c>
    </row>
    <row r="9248" spans="1:93" x14ac:dyDescent="0.3">
      <c r="A9248" t="b">
        <v>0</v>
      </c>
      <c r="B9248" t="b">
        <v>0</v>
      </c>
      <c r="F9248" t="s">
        <v>529</v>
      </c>
      <c r="H9248" t="b">
        <v>0</v>
      </c>
      <c r="K9248" t="s">
        <v>28</v>
      </c>
      <c r="L9248" t="b">
        <v>0</v>
      </c>
      <c r="M9248" t="b">
        <v>0</v>
      </c>
      <c r="N9248" s="1">
        <v>44302.7106712963</v>
      </c>
      <c r="P9248" t="b">
        <v>1</v>
      </c>
      <c r="W9248" t="s">
        <v>2645</v>
      </c>
      <c r="X9248" t="b">
        <v>0</v>
      </c>
      <c r="Y9248" t="b">
        <v>0</v>
      </c>
      <c r="Z9248" s="2"/>
      <c r="AD9248" t="s">
        <v>17509</v>
      </c>
      <c r="AE9248" t="s">
        <v>5932</v>
      </c>
      <c r="AG9248" t="b">
        <v>0</v>
      </c>
      <c r="AI9248" t="b">
        <v>1</v>
      </c>
      <c r="AJ9248" t="s">
        <v>5902</v>
      </c>
      <c r="AN9248" t="b">
        <v>0</v>
      </c>
      <c r="AS9248" t="b">
        <v>0</v>
      </c>
      <c r="AV9248" t="b">
        <v>0</v>
      </c>
      <c r="BB9248" s="1"/>
      <c r="BD9248" s="1">
        <v>44302.713541666664</v>
      </c>
      <c r="BE9248" s="1"/>
      <c r="BI9248" t="b">
        <v>0</v>
      </c>
      <c r="BJ9248" s="1"/>
      <c r="BK9248" s="1"/>
      <c r="BL9248" t="b">
        <v>0</v>
      </c>
      <c r="BO9248" t="s">
        <v>5893</v>
      </c>
      <c r="BT9248" t="b">
        <v>0</v>
      </c>
      <c r="BU9248" t="s">
        <v>219</v>
      </c>
      <c r="BV9248" t="s">
        <v>90</v>
      </c>
      <c r="BW9248" t="s">
        <v>5895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>
        <v>0</v>
      </c>
      <c r="CL9248">
        <v>1</v>
      </c>
      <c r="CM9248">
        <v>0</v>
      </c>
      <c r="CO9248">
        <v>1</v>
      </c>
    </row>
    <row r="9249" spans="1:93" x14ac:dyDescent="0.3">
      <c r="A9249" t="b">
        <v>0</v>
      </c>
      <c r="B9249" t="b">
        <v>0</v>
      </c>
      <c r="F9249" t="s">
        <v>156</v>
      </c>
      <c r="H9249" t="b">
        <v>0</v>
      </c>
      <c r="K9249" t="s">
        <v>28</v>
      </c>
      <c r="L9249" t="b">
        <v>0</v>
      </c>
      <c r="M9249" t="b">
        <v>0</v>
      </c>
      <c r="N9249" s="1">
        <v>44302.7106712963</v>
      </c>
      <c r="P9249" t="b">
        <v>1</v>
      </c>
      <c r="W9249" t="s">
        <v>2645</v>
      </c>
      <c r="X9249" t="b">
        <v>0</v>
      </c>
      <c r="Y9249" t="b">
        <v>0</v>
      </c>
      <c r="Z9249" s="2"/>
      <c r="AD9249" t="s">
        <v>17510</v>
      </c>
      <c r="AE9249" t="s">
        <v>5932</v>
      </c>
      <c r="AG9249" t="b">
        <v>0</v>
      </c>
      <c r="AI9249" t="b">
        <v>1</v>
      </c>
      <c r="AJ9249" t="s">
        <v>5902</v>
      </c>
      <c r="AN9249" t="b">
        <v>0</v>
      </c>
      <c r="AS9249" t="b">
        <v>0</v>
      </c>
      <c r="AV9249" t="b">
        <v>0</v>
      </c>
      <c r="BB9249" s="1"/>
      <c r="BD9249" s="1">
        <v>44302.713541666664</v>
      </c>
      <c r="BE9249" s="1"/>
      <c r="BI9249" t="b">
        <v>0</v>
      </c>
      <c r="BJ9249" s="1"/>
      <c r="BK9249" s="1"/>
      <c r="BL9249" t="b">
        <v>0</v>
      </c>
      <c r="BO9249" t="s">
        <v>5893</v>
      </c>
      <c r="BT9249" t="b">
        <v>0</v>
      </c>
      <c r="BU9249" t="s">
        <v>86</v>
      </c>
      <c r="BV9249" t="s">
        <v>90</v>
      </c>
      <c r="BW9249" t="s">
        <v>5895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>
        <v>0</v>
      </c>
      <c r="CL9249">
        <v>1</v>
      </c>
      <c r="CM9249">
        <v>0</v>
      </c>
      <c r="CO9249">
        <v>1</v>
      </c>
    </row>
    <row r="9250" spans="1:93" x14ac:dyDescent="0.3">
      <c r="A9250" t="b">
        <v>0</v>
      </c>
      <c r="B9250" t="b">
        <v>0</v>
      </c>
      <c r="F9250" t="s">
        <v>167</v>
      </c>
      <c r="H9250" t="b">
        <v>0</v>
      </c>
      <c r="K9250" t="s">
        <v>28</v>
      </c>
      <c r="L9250" t="b">
        <v>0</v>
      </c>
      <c r="M9250" t="b">
        <v>0</v>
      </c>
      <c r="N9250" s="1">
        <v>44302.7106712963</v>
      </c>
      <c r="P9250" t="b">
        <v>1</v>
      </c>
      <c r="W9250" t="s">
        <v>2645</v>
      </c>
      <c r="X9250" t="b">
        <v>0</v>
      </c>
      <c r="Y9250" t="b">
        <v>0</v>
      </c>
      <c r="Z9250" s="2"/>
      <c r="AD9250" t="s">
        <v>17511</v>
      </c>
      <c r="AE9250" t="s">
        <v>5932</v>
      </c>
      <c r="AG9250" t="b">
        <v>0</v>
      </c>
      <c r="AI9250" t="b">
        <v>1</v>
      </c>
      <c r="AJ9250" t="s">
        <v>5902</v>
      </c>
      <c r="AN9250" t="b">
        <v>0</v>
      </c>
      <c r="AS9250" t="b">
        <v>0</v>
      </c>
      <c r="AV9250" t="b">
        <v>0</v>
      </c>
      <c r="BB9250" s="1"/>
      <c r="BD9250" s="1">
        <v>44302.713553240741</v>
      </c>
      <c r="BE9250" s="1"/>
      <c r="BI9250" t="b">
        <v>0</v>
      </c>
      <c r="BJ9250" s="1"/>
      <c r="BK9250" s="1"/>
      <c r="BL9250" t="b">
        <v>0</v>
      </c>
      <c r="BO9250" t="s">
        <v>5893</v>
      </c>
      <c r="BT9250" t="b">
        <v>0</v>
      </c>
      <c r="BU9250" t="s">
        <v>152</v>
      </c>
      <c r="BV9250" t="s">
        <v>90</v>
      </c>
      <c r="BW9250" t="s">
        <v>5895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>
        <v>0</v>
      </c>
      <c r="CL9250">
        <v>1</v>
      </c>
      <c r="CM9250">
        <v>0</v>
      </c>
      <c r="CO9250">
        <v>1</v>
      </c>
    </row>
    <row r="9251" spans="1:93" x14ac:dyDescent="0.3">
      <c r="A9251" t="b">
        <v>0</v>
      </c>
      <c r="B9251" t="b">
        <v>0</v>
      </c>
      <c r="F9251" t="s">
        <v>1658</v>
      </c>
      <c r="H9251" t="b">
        <v>0</v>
      </c>
      <c r="K9251" t="s">
        <v>28</v>
      </c>
      <c r="L9251" t="b">
        <v>0</v>
      </c>
      <c r="M9251" t="b">
        <v>0</v>
      </c>
      <c r="N9251" s="1">
        <v>44302.7106712963</v>
      </c>
      <c r="P9251" t="b">
        <v>1</v>
      </c>
      <c r="W9251" t="s">
        <v>2645</v>
      </c>
      <c r="X9251" t="b">
        <v>0</v>
      </c>
      <c r="Y9251" t="b">
        <v>0</v>
      </c>
      <c r="Z9251" s="2"/>
      <c r="AD9251" t="s">
        <v>17512</v>
      </c>
      <c r="AE9251" t="s">
        <v>5932</v>
      </c>
      <c r="AG9251" t="b">
        <v>0</v>
      </c>
      <c r="AI9251" t="b">
        <v>1</v>
      </c>
      <c r="AJ9251" t="s">
        <v>5902</v>
      </c>
      <c r="AN9251" t="b">
        <v>0</v>
      </c>
      <c r="AS9251" t="b">
        <v>0</v>
      </c>
      <c r="AV9251" t="b">
        <v>0</v>
      </c>
      <c r="BB9251" s="1"/>
      <c r="BD9251" s="1">
        <v>44302.713553240741</v>
      </c>
      <c r="BE9251" s="1"/>
      <c r="BI9251" t="b">
        <v>0</v>
      </c>
      <c r="BJ9251" s="1"/>
      <c r="BK9251" s="1"/>
      <c r="BL9251" t="b">
        <v>0</v>
      </c>
      <c r="BO9251" t="s">
        <v>5893</v>
      </c>
      <c r="BT9251" t="b">
        <v>0</v>
      </c>
      <c r="BU9251" t="s">
        <v>131</v>
      </c>
      <c r="BV9251" t="s">
        <v>90</v>
      </c>
      <c r="BW9251" t="s">
        <v>5895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>
        <v>0</v>
      </c>
      <c r="CL9251">
        <v>1</v>
      </c>
      <c r="CM9251">
        <v>0</v>
      </c>
      <c r="CO9251">
        <v>1</v>
      </c>
    </row>
    <row r="9252" spans="1:93" x14ac:dyDescent="0.3">
      <c r="A9252" t="b">
        <v>0</v>
      </c>
      <c r="B9252" t="b">
        <v>0</v>
      </c>
      <c r="F9252" t="s">
        <v>1658</v>
      </c>
      <c r="H9252" t="b">
        <v>0</v>
      </c>
      <c r="K9252" t="s">
        <v>28</v>
      </c>
      <c r="L9252" t="b">
        <v>0</v>
      </c>
      <c r="M9252" t="b">
        <v>0</v>
      </c>
      <c r="N9252" s="1">
        <v>44302.7106712963</v>
      </c>
      <c r="P9252" t="b">
        <v>1</v>
      </c>
      <c r="W9252" t="s">
        <v>2645</v>
      </c>
      <c r="X9252" t="b">
        <v>0</v>
      </c>
      <c r="Y9252" t="b">
        <v>0</v>
      </c>
      <c r="Z9252" s="2"/>
      <c r="AD9252" t="s">
        <v>17513</v>
      </c>
      <c r="AE9252" t="s">
        <v>5932</v>
      </c>
      <c r="AG9252" t="b">
        <v>0</v>
      </c>
      <c r="AI9252" t="b">
        <v>1</v>
      </c>
      <c r="AJ9252" t="s">
        <v>5902</v>
      </c>
      <c r="AN9252" t="b">
        <v>0</v>
      </c>
      <c r="AS9252" t="b">
        <v>0</v>
      </c>
      <c r="AV9252" t="b">
        <v>0</v>
      </c>
      <c r="BB9252" s="1"/>
      <c r="BD9252" s="1">
        <v>44302.713564814818</v>
      </c>
      <c r="BE9252" s="1"/>
      <c r="BI9252" t="b">
        <v>0</v>
      </c>
      <c r="BJ9252" s="1"/>
      <c r="BK9252" s="1"/>
      <c r="BL9252" t="b">
        <v>0</v>
      </c>
      <c r="BO9252" t="s">
        <v>5893</v>
      </c>
      <c r="BT9252" t="b">
        <v>0</v>
      </c>
      <c r="BU9252" t="s">
        <v>131</v>
      </c>
      <c r="BV9252" t="s">
        <v>90</v>
      </c>
      <c r="BW9252" t="s">
        <v>5895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>
        <v>0</v>
      </c>
      <c r="CL9252">
        <v>1</v>
      </c>
      <c r="CM9252">
        <v>0</v>
      </c>
      <c r="CO9252">
        <v>1</v>
      </c>
    </row>
    <row r="9253" spans="1:93" x14ac:dyDescent="0.3">
      <c r="A9253" t="b">
        <v>0</v>
      </c>
      <c r="B9253" t="b">
        <v>0</v>
      </c>
      <c r="F9253" t="s">
        <v>167</v>
      </c>
      <c r="H9253" t="b">
        <v>0</v>
      </c>
      <c r="K9253" t="s">
        <v>28</v>
      </c>
      <c r="L9253" t="b">
        <v>0</v>
      </c>
      <c r="M9253" t="b">
        <v>0</v>
      </c>
      <c r="N9253" s="1">
        <v>44302.7106712963</v>
      </c>
      <c r="P9253" t="b">
        <v>1</v>
      </c>
      <c r="W9253" t="s">
        <v>2645</v>
      </c>
      <c r="X9253" t="b">
        <v>0</v>
      </c>
      <c r="Y9253" t="b">
        <v>0</v>
      </c>
      <c r="Z9253" s="2"/>
      <c r="AD9253" t="s">
        <v>17514</v>
      </c>
      <c r="AE9253" t="s">
        <v>5932</v>
      </c>
      <c r="AG9253" t="b">
        <v>0</v>
      </c>
      <c r="AI9253" t="b">
        <v>1</v>
      </c>
      <c r="AJ9253" t="s">
        <v>5902</v>
      </c>
      <c r="AN9253" t="b">
        <v>0</v>
      </c>
      <c r="AS9253" t="b">
        <v>0</v>
      </c>
      <c r="AV9253" t="b">
        <v>0</v>
      </c>
      <c r="BB9253" s="1"/>
      <c r="BD9253" s="1">
        <v>44302.713564814818</v>
      </c>
      <c r="BE9253" s="1"/>
      <c r="BI9253" t="b">
        <v>0</v>
      </c>
      <c r="BJ9253" s="1"/>
      <c r="BK9253" s="1"/>
      <c r="BL9253" t="b">
        <v>0</v>
      </c>
      <c r="BO9253" t="s">
        <v>5893</v>
      </c>
      <c r="BT9253" t="b">
        <v>0</v>
      </c>
      <c r="BU9253" t="s">
        <v>152</v>
      </c>
      <c r="BV9253" t="s">
        <v>90</v>
      </c>
      <c r="BW9253" t="s">
        <v>5895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>
        <v>0</v>
      </c>
      <c r="CL9253">
        <v>1</v>
      </c>
      <c r="CM9253">
        <v>0</v>
      </c>
      <c r="CO9253">
        <v>1</v>
      </c>
    </row>
    <row r="9254" spans="1:93" x14ac:dyDescent="0.3">
      <c r="A9254" t="b">
        <v>0</v>
      </c>
      <c r="B9254" t="b">
        <v>0</v>
      </c>
      <c r="F9254" t="s">
        <v>529</v>
      </c>
      <c r="H9254" t="b">
        <v>0</v>
      </c>
      <c r="K9254" t="s">
        <v>28</v>
      </c>
      <c r="L9254" t="b">
        <v>0</v>
      </c>
      <c r="M9254" t="b">
        <v>0</v>
      </c>
      <c r="N9254" s="1">
        <v>44302.7106712963</v>
      </c>
      <c r="P9254" t="b">
        <v>1</v>
      </c>
      <c r="W9254" t="s">
        <v>2645</v>
      </c>
      <c r="X9254" t="b">
        <v>0</v>
      </c>
      <c r="Y9254" t="b">
        <v>0</v>
      </c>
      <c r="Z9254" s="2"/>
      <c r="AD9254" t="s">
        <v>17515</v>
      </c>
      <c r="AE9254" t="s">
        <v>5932</v>
      </c>
      <c r="AG9254" t="b">
        <v>0</v>
      </c>
      <c r="AI9254" t="b">
        <v>1</v>
      </c>
      <c r="AJ9254" t="s">
        <v>5902</v>
      </c>
      <c r="AN9254" t="b">
        <v>0</v>
      </c>
      <c r="AS9254" t="b">
        <v>0</v>
      </c>
      <c r="AV9254" t="b">
        <v>0</v>
      </c>
      <c r="BB9254" s="1"/>
      <c r="BD9254" s="1">
        <v>44302.713576388887</v>
      </c>
      <c r="BE9254" s="1"/>
      <c r="BI9254" t="b">
        <v>0</v>
      </c>
      <c r="BJ9254" s="1"/>
      <c r="BK9254" s="1"/>
      <c r="BL9254" t="b">
        <v>0</v>
      </c>
      <c r="BO9254" t="s">
        <v>5893</v>
      </c>
      <c r="BT9254" t="b">
        <v>0</v>
      </c>
      <c r="BU9254" t="s">
        <v>219</v>
      </c>
      <c r="BV9254" t="s">
        <v>90</v>
      </c>
      <c r="BW9254" t="s">
        <v>5895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>
        <v>0</v>
      </c>
      <c r="CL9254">
        <v>1</v>
      </c>
      <c r="CM9254">
        <v>0</v>
      </c>
      <c r="CO9254">
        <v>1</v>
      </c>
    </row>
    <row r="9255" spans="1:93" x14ac:dyDescent="0.3">
      <c r="A9255" t="b">
        <v>0</v>
      </c>
      <c r="B9255" t="b">
        <v>0</v>
      </c>
      <c r="F9255" t="s">
        <v>156</v>
      </c>
      <c r="H9255" t="b">
        <v>0</v>
      </c>
      <c r="K9255" t="s">
        <v>28</v>
      </c>
      <c r="L9255" t="b">
        <v>0</v>
      </c>
      <c r="M9255" t="b">
        <v>0</v>
      </c>
      <c r="N9255" s="1">
        <v>44302.7106712963</v>
      </c>
      <c r="P9255" t="b">
        <v>1</v>
      </c>
      <c r="W9255" t="s">
        <v>2645</v>
      </c>
      <c r="X9255" t="b">
        <v>0</v>
      </c>
      <c r="Y9255" t="b">
        <v>0</v>
      </c>
      <c r="Z9255" s="2"/>
      <c r="AD9255" t="s">
        <v>17516</v>
      </c>
      <c r="AE9255" t="s">
        <v>5932</v>
      </c>
      <c r="AG9255" t="b">
        <v>0</v>
      </c>
      <c r="AI9255" t="b">
        <v>1</v>
      </c>
      <c r="AJ9255" t="s">
        <v>5902</v>
      </c>
      <c r="AN9255" t="b">
        <v>0</v>
      </c>
      <c r="AS9255" t="b">
        <v>0</v>
      </c>
      <c r="AV9255" t="b">
        <v>0</v>
      </c>
      <c r="BB9255" s="1"/>
      <c r="BD9255" s="1">
        <v>44302.713576388887</v>
      </c>
      <c r="BE9255" s="1"/>
      <c r="BI9255" t="b">
        <v>0</v>
      </c>
      <c r="BJ9255" s="1"/>
      <c r="BK9255" s="1"/>
      <c r="BL9255" t="b">
        <v>0</v>
      </c>
      <c r="BO9255" t="s">
        <v>5893</v>
      </c>
      <c r="BT9255" t="b">
        <v>0</v>
      </c>
      <c r="BU9255" t="s">
        <v>86</v>
      </c>
      <c r="BV9255" t="s">
        <v>90</v>
      </c>
      <c r="BW9255" t="s">
        <v>5895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>
        <v>0</v>
      </c>
      <c r="CL9255">
        <v>1</v>
      </c>
      <c r="CM9255">
        <v>0</v>
      </c>
      <c r="CO9255">
        <v>1</v>
      </c>
    </row>
    <row r="9256" spans="1:93" x14ac:dyDescent="0.3">
      <c r="A9256" t="b">
        <v>0</v>
      </c>
      <c r="B9256" t="b">
        <v>0</v>
      </c>
      <c r="F9256" t="s">
        <v>392</v>
      </c>
      <c r="H9256" t="b">
        <v>0</v>
      </c>
      <c r="K9256" t="s">
        <v>28</v>
      </c>
      <c r="L9256" t="b">
        <v>0</v>
      </c>
      <c r="M9256" t="b">
        <v>0</v>
      </c>
      <c r="N9256" s="1">
        <v>44302.7106712963</v>
      </c>
      <c r="P9256" t="b">
        <v>1</v>
      </c>
      <c r="W9256" t="s">
        <v>2645</v>
      </c>
      <c r="X9256" t="b">
        <v>0</v>
      </c>
      <c r="Y9256" t="b">
        <v>0</v>
      </c>
      <c r="Z9256" s="2"/>
      <c r="AD9256" t="s">
        <v>17517</v>
      </c>
      <c r="AE9256" t="s">
        <v>5932</v>
      </c>
      <c r="AG9256" t="b">
        <v>0</v>
      </c>
      <c r="AI9256" t="b">
        <v>1</v>
      </c>
      <c r="AJ9256" t="s">
        <v>5902</v>
      </c>
      <c r="AN9256" t="b">
        <v>0</v>
      </c>
      <c r="AS9256" t="b">
        <v>0</v>
      </c>
      <c r="AV9256" t="b">
        <v>0</v>
      </c>
      <c r="BB9256" s="1"/>
      <c r="BD9256" s="1">
        <v>44302.713576388887</v>
      </c>
      <c r="BE9256" s="1"/>
      <c r="BI9256" t="b">
        <v>0</v>
      </c>
      <c r="BJ9256" s="1"/>
      <c r="BK9256" s="1"/>
      <c r="BL9256" t="b">
        <v>0</v>
      </c>
      <c r="BO9256" t="s">
        <v>5893</v>
      </c>
      <c r="BT9256" t="b">
        <v>0</v>
      </c>
      <c r="BU9256" t="s">
        <v>86</v>
      </c>
      <c r="BV9256" t="s">
        <v>90</v>
      </c>
      <c r="BW9256" t="s">
        <v>5895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>
        <v>0</v>
      </c>
      <c r="CL9256">
        <v>1</v>
      </c>
      <c r="CM9256">
        <v>0</v>
      </c>
      <c r="CO9256">
        <v>1</v>
      </c>
    </row>
    <row r="9257" spans="1:93" x14ac:dyDescent="0.3">
      <c r="A9257" t="b">
        <v>0</v>
      </c>
      <c r="B9257" t="b">
        <v>0</v>
      </c>
      <c r="F9257" t="s">
        <v>156</v>
      </c>
      <c r="H9257" t="b">
        <v>0</v>
      </c>
      <c r="K9257" t="s">
        <v>28</v>
      </c>
      <c r="L9257" t="b">
        <v>0</v>
      </c>
      <c r="M9257" t="b">
        <v>0</v>
      </c>
      <c r="N9257" s="1">
        <v>44302.7106712963</v>
      </c>
      <c r="P9257" t="b">
        <v>1</v>
      </c>
      <c r="W9257" t="s">
        <v>2645</v>
      </c>
      <c r="X9257" t="b">
        <v>0</v>
      </c>
      <c r="Y9257" t="b">
        <v>0</v>
      </c>
      <c r="Z9257" s="2"/>
      <c r="AD9257" t="s">
        <v>17518</v>
      </c>
      <c r="AE9257" t="s">
        <v>5932</v>
      </c>
      <c r="AG9257" t="b">
        <v>0</v>
      </c>
      <c r="AI9257" t="b">
        <v>1</v>
      </c>
      <c r="AJ9257" t="s">
        <v>5902</v>
      </c>
      <c r="AN9257" t="b">
        <v>0</v>
      </c>
      <c r="AS9257" t="b">
        <v>0</v>
      </c>
      <c r="AV9257" t="b">
        <v>0</v>
      </c>
      <c r="BB9257" s="1"/>
      <c r="BD9257" s="1">
        <v>44302.713587962964</v>
      </c>
      <c r="BE9257" s="1"/>
      <c r="BI9257" t="b">
        <v>0</v>
      </c>
      <c r="BJ9257" s="1"/>
      <c r="BK9257" s="1"/>
      <c r="BL9257" t="b">
        <v>0</v>
      </c>
      <c r="BO9257" t="s">
        <v>5893</v>
      </c>
      <c r="BT9257" t="b">
        <v>0</v>
      </c>
      <c r="BU9257" t="s">
        <v>86</v>
      </c>
      <c r="BV9257" t="s">
        <v>90</v>
      </c>
      <c r="BW9257" t="s">
        <v>5895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>
        <v>0</v>
      </c>
      <c r="CL9257">
        <v>1</v>
      </c>
      <c r="CM9257">
        <v>0</v>
      </c>
      <c r="CO9257">
        <v>1</v>
      </c>
    </row>
    <row r="9258" spans="1:93" x14ac:dyDescent="0.3">
      <c r="A9258" t="b">
        <v>0</v>
      </c>
      <c r="B9258" t="b">
        <v>0</v>
      </c>
      <c r="F9258" t="s">
        <v>453</v>
      </c>
      <c r="H9258" t="b">
        <v>0</v>
      </c>
      <c r="K9258" t="s">
        <v>28</v>
      </c>
      <c r="L9258" t="b">
        <v>0</v>
      </c>
      <c r="M9258" t="b">
        <v>0</v>
      </c>
      <c r="N9258" s="1">
        <v>44302.7106712963</v>
      </c>
      <c r="P9258" t="b">
        <v>1</v>
      </c>
      <c r="W9258" t="s">
        <v>2645</v>
      </c>
      <c r="X9258" t="b">
        <v>0</v>
      </c>
      <c r="Y9258" t="b">
        <v>0</v>
      </c>
      <c r="Z9258" s="2"/>
      <c r="AD9258" t="s">
        <v>17519</v>
      </c>
      <c r="AE9258" t="s">
        <v>5932</v>
      </c>
      <c r="AG9258" t="b">
        <v>0</v>
      </c>
      <c r="AI9258" t="b">
        <v>1</v>
      </c>
      <c r="AJ9258" t="s">
        <v>5902</v>
      </c>
      <c r="AN9258" t="b">
        <v>0</v>
      </c>
      <c r="AS9258" t="b">
        <v>0</v>
      </c>
      <c r="AV9258" t="b">
        <v>0</v>
      </c>
      <c r="BB9258" s="1"/>
      <c r="BD9258" s="1">
        <v>44302.713587962964</v>
      </c>
      <c r="BE9258" s="1"/>
      <c r="BI9258" t="b">
        <v>0</v>
      </c>
      <c r="BJ9258" s="1"/>
      <c r="BK9258" s="1"/>
      <c r="BL9258" t="b">
        <v>0</v>
      </c>
      <c r="BO9258" t="s">
        <v>5893</v>
      </c>
      <c r="BT9258" t="b">
        <v>0</v>
      </c>
      <c r="BU9258" t="s">
        <v>86</v>
      </c>
      <c r="BV9258" t="s">
        <v>90</v>
      </c>
      <c r="BW9258" t="s">
        <v>5895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>
        <v>0</v>
      </c>
      <c r="CL9258">
        <v>1</v>
      </c>
      <c r="CM9258">
        <v>0</v>
      </c>
      <c r="CO9258">
        <v>1</v>
      </c>
    </row>
    <row r="9259" spans="1:93" x14ac:dyDescent="0.3">
      <c r="A9259" t="b">
        <v>0</v>
      </c>
      <c r="B9259" t="b">
        <v>0</v>
      </c>
      <c r="F9259" t="s">
        <v>167</v>
      </c>
      <c r="H9259" t="b">
        <v>0</v>
      </c>
      <c r="K9259" t="s">
        <v>28</v>
      </c>
      <c r="L9259" t="b">
        <v>0</v>
      </c>
      <c r="M9259" t="b">
        <v>0</v>
      </c>
      <c r="N9259" s="1">
        <v>44302.7106712963</v>
      </c>
      <c r="P9259" t="b">
        <v>1</v>
      </c>
      <c r="W9259" t="s">
        <v>2645</v>
      </c>
      <c r="X9259" t="b">
        <v>0</v>
      </c>
      <c r="Y9259" t="b">
        <v>0</v>
      </c>
      <c r="Z9259" s="2"/>
      <c r="AD9259" t="s">
        <v>17520</v>
      </c>
      <c r="AE9259" t="s">
        <v>5932</v>
      </c>
      <c r="AG9259" t="b">
        <v>0</v>
      </c>
      <c r="AI9259" t="b">
        <v>1</v>
      </c>
      <c r="AJ9259" t="s">
        <v>5902</v>
      </c>
      <c r="AN9259" t="b">
        <v>0</v>
      </c>
      <c r="AS9259" t="b">
        <v>0</v>
      </c>
      <c r="AV9259" t="b">
        <v>0</v>
      </c>
      <c r="BB9259" s="1"/>
      <c r="BD9259" s="1">
        <v>44302.713599537034</v>
      </c>
      <c r="BE9259" s="1"/>
      <c r="BI9259" t="b">
        <v>0</v>
      </c>
      <c r="BJ9259" s="1"/>
      <c r="BK9259" s="1"/>
      <c r="BL9259" t="b">
        <v>0</v>
      </c>
      <c r="BO9259" t="s">
        <v>5893</v>
      </c>
      <c r="BT9259" t="b">
        <v>0</v>
      </c>
      <c r="BU9259" t="s">
        <v>152</v>
      </c>
      <c r="BV9259" t="s">
        <v>90</v>
      </c>
      <c r="BW9259" t="s">
        <v>5895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>
        <v>0</v>
      </c>
      <c r="CL9259">
        <v>1</v>
      </c>
      <c r="CM9259">
        <v>0</v>
      </c>
      <c r="CO9259">
        <v>1</v>
      </c>
    </row>
    <row r="9260" spans="1:93" x14ac:dyDescent="0.3">
      <c r="A9260" t="b">
        <v>0</v>
      </c>
      <c r="B9260" t="b">
        <v>0</v>
      </c>
      <c r="F9260" t="s">
        <v>114</v>
      </c>
      <c r="H9260" t="b">
        <v>0</v>
      </c>
      <c r="K9260" t="s">
        <v>28</v>
      </c>
      <c r="L9260" t="b">
        <v>0</v>
      </c>
      <c r="M9260" t="b">
        <v>0</v>
      </c>
      <c r="N9260" s="1">
        <v>44302.7106712963</v>
      </c>
      <c r="P9260" t="b">
        <v>1</v>
      </c>
      <c r="W9260" t="s">
        <v>2645</v>
      </c>
      <c r="X9260" t="b">
        <v>0</v>
      </c>
      <c r="Y9260" t="b">
        <v>0</v>
      </c>
      <c r="Z9260" s="2"/>
      <c r="AD9260" t="s">
        <v>17521</v>
      </c>
      <c r="AE9260" t="s">
        <v>5932</v>
      </c>
      <c r="AG9260" t="b">
        <v>0</v>
      </c>
      <c r="AI9260" t="b">
        <v>1</v>
      </c>
      <c r="AJ9260" t="s">
        <v>5902</v>
      </c>
      <c r="AN9260" t="b">
        <v>0</v>
      </c>
      <c r="AS9260" t="b">
        <v>0</v>
      </c>
      <c r="AV9260" t="b">
        <v>0</v>
      </c>
      <c r="BB9260" s="1"/>
      <c r="BD9260" s="1">
        <v>44302.713599537034</v>
      </c>
      <c r="BE9260" s="1"/>
      <c r="BI9260" t="b">
        <v>0</v>
      </c>
      <c r="BJ9260" s="1"/>
      <c r="BK9260" s="1"/>
      <c r="BL9260" t="b">
        <v>0</v>
      </c>
      <c r="BO9260" t="s">
        <v>5893</v>
      </c>
      <c r="BT9260" t="b">
        <v>0</v>
      </c>
      <c r="BU9260" t="s">
        <v>79</v>
      </c>
      <c r="BV9260" t="s">
        <v>90</v>
      </c>
      <c r="BW9260" t="s">
        <v>5895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>
        <v>0</v>
      </c>
      <c r="CL9260">
        <v>1</v>
      </c>
      <c r="CM9260">
        <v>0</v>
      </c>
      <c r="CO9260">
        <v>1</v>
      </c>
    </row>
    <row r="9261" spans="1:93" x14ac:dyDescent="0.3">
      <c r="A9261" t="b">
        <v>0</v>
      </c>
      <c r="B9261" t="b">
        <v>0</v>
      </c>
      <c r="F9261" t="s">
        <v>1658</v>
      </c>
      <c r="H9261" t="b">
        <v>0</v>
      </c>
      <c r="K9261" t="s">
        <v>28</v>
      </c>
      <c r="L9261" t="b">
        <v>0</v>
      </c>
      <c r="M9261" t="b">
        <v>0</v>
      </c>
      <c r="N9261" s="1">
        <v>44302.7106712963</v>
      </c>
      <c r="P9261" t="b">
        <v>1</v>
      </c>
      <c r="W9261" t="s">
        <v>2645</v>
      </c>
      <c r="X9261" t="b">
        <v>0</v>
      </c>
      <c r="Y9261" t="b">
        <v>0</v>
      </c>
      <c r="Z9261" s="2"/>
      <c r="AD9261" t="s">
        <v>17522</v>
      </c>
      <c r="AE9261" t="s">
        <v>5932</v>
      </c>
      <c r="AG9261" t="b">
        <v>0</v>
      </c>
      <c r="AI9261" t="b">
        <v>1</v>
      </c>
      <c r="AJ9261" t="s">
        <v>5902</v>
      </c>
      <c r="AN9261" t="b">
        <v>0</v>
      </c>
      <c r="AS9261" t="b">
        <v>0</v>
      </c>
      <c r="AV9261" t="b">
        <v>0</v>
      </c>
      <c r="BB9261" s="1"/>
      <c r="BD9261" s="1">
        <v>44302.71361111111</v>
      </c>
      <c r="BE9261" s="1"/>
      <c r="BI9261" t="b">
        <v>0</v>
      </c>
      <c r="BJ9261" s="1"/>
      <c r="BK9261" s="1"/>
      <c r="BL9261" t="b">
        <v>0</v>
      </c>
      <c r="BO9261" t="s">
        <v>5893</v>
      </c>
      <c r="BT9261" t="b">
        <v>0</v>
      </c>
      <c r="BU9261" t="s">
        <v>131</v>
      </c>
      <c r="BV9261" t="s">
        <v>90</v>
      </c>
      <c r="BW9261" t="s">
        <v>5895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>
        <v>0</v>
      </c>
      <c r="CL9261">
        <v>1</v>
      </c>
      <c r="CM9261">
        <v>0</v>
      </c>
      <c r="CO9261">
        <v>1</v>
      </c>
    </row>
    <row r="9262" spans="1:93" x14ac:dyDescent="0.3">
      <c r="A9262" t="b">
        <v>0</v>
      </c>
      <c r="B9262" t="b">
        <v>0</v>
      </c>
      <c r="F9262" t="s">
        <v>167</v>
      </c>
      <c r="H9262" t="b">
        <v>0</v>
      </c>
      <c r="K9262" t="s">
        <v>28</v>
      </c>
      <c r="L9262" t="b">
        <v>0</v>
      </c>
      <c r="M9262" t="b">
        <v>0</v>
      </c>
      <c r="N9262" s="1">
        <v>44302.7106712963</v>
      </c>
      <c r="P9262" t="b">
        <v>1</v>
      </c>
      <c r="W9262" t="s">
        <v>2645</v>
      </c>
      <c r="X9262" t="b">
        <v>0</v>
      </c>
      <c r="Y9262" t="b">
        <v>0</v>
      </c>
      <c r="Z9262" s="2"/>
      <c r="AD9262" t="s">
        <v>17523</v>
      </c>
      <c r="AE9262" t="s">
        <v>5932</v>
      </c>
      <c r="AG9262" t="b">
        <v>0</v>
      </c>
      <c r="AI9262" t="b">
        <v>1</v>
      </c>
      <c r="AJ9262" t="s">
        <v>5902</v>
      </c>
      <c r="AN9262" t="b">
        <v>0</v>
      </c>
      <c r="AS9262" t="b">
        <v>0</v>
      </c>
      <c r="AV9262" t="b">
        <v>0</v>
      </c>
      <c r="BB9262" s="1"/>
      <c r="BD9262" s="1">
        <v>44302.71361111111</v>
      </c>
      <c r="BE9262" s="1"/>
      <c r="BI9262" t="b">
        <v>0</v>
      </c>
      <c r="BJ9262" s="1"/>
      <c r="BK9262" s="1"/>
      <c r="BL9262" t="b">
        <v>0</v>
      </c>
      <c r="BO9262" t="s">
        <v>5893</v>
      </c>
      <c r="BT9262" t="b">
        <v>0</v>
      </c>
      <c r="BU9262" t="s">
        <v>152</v>
      </c>
      <c r="BV9262" t="s">
        <v>90</v>
      </c>
      <c r="BW9262" t="s">
        <v>5895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>
        <v>0</v>
      </c>
      <c r="CL9262">
        <v>1</v>
      </c>
      <c r="CM9262">
        <v>0</v>
      </c>
      <c r="CO9262">
        <v>1</v>
      </c>
    </row>
    <row r="9263" spans="1:93" x14ac:dyDescent="0.3">
      <c r="A9263" t="b">
        <v>0</v>
      </c>
      <c r="B9263" t="b">
        <v>0</v>
      </c>
      <c r="F9263" t="s">
        <v>167</v>
      </c>
      <c r="H9263" t="b">
        <v>0</v>
      </c>
      <c r="K9263" t="s">
        <v>28</v>
      </c>
      <c r="L9263" t="b">
        <v>0</v>
      </c>
      <c r="M9263" t="b">
        <v>0</v>
      </c>
      <c r="N9263" s="1">
        <v>44302.7106712963</v>
      </c>
      <c r="P9263" t="b">
        <v>1</v>
      </c>
      <c r="W9263" t="s">
        <v>2645</v>
      </c>
      <c r="X9263" t="b">
        <v>0</v>
      </c>
      <c r="Y9263" t="b">
        <v>0</v>
      </c>
      <c r="Z9263" s="2"/>
      <c r="AD9263" t="s">
        <v>17524</v>
      </c>
      <c r="AE9263" t="s">
        <v>5932</v>
      </c>
      <c r="AG9263" t="b">
        <v>0</v>
      </c>
      <c r="AI9263" t="b">
        <v>1</v>
      </c>
      <c r="AJ9263" t="s">
        <v>5902</v>
      </c>
      <c r="AN9263" t="b">
        <v>0</v>
      </c>
      <c r="AS9263" t="b">
        <v>0</v>
      </c>
      <c r="AV9263" t="b">
        <v>0</v>
      </c>
      <c r="BB9263" s="1"/>
      <c r="BD9263" s="1">
        <v>44302.71361111111</v>
      </c>
      <c r="BE9263" s="1"/>
      <c r="BI9263" t="b">
        <v>0</v>
      </c>
      <c r="BJ9263" s="1"/>
      <c r="BK9263" s="1"/>
      <c r="BL9263" t="b">
        <v>0</v>
      </c>
      <c r="BO9263" t="s">
        <v>5893</v>
      </c>
      <c r="BT9263" t="b">
        <v>0</v>
      </c>
      <c r="BU9263" t="s">
        <v>152</v>
      </c>
      <c r="BV9263" t="s">
        <v>90</v>
      </c>
      <c r="BW9263" t="s">
        <v>5895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>
        <v>0</v>
      </c>
      <c r="CL9263">
        <v>1</v>
      </c>
      <c r="CM9263">
        <v>0</v>
      </c>
      <c r="CO9263">
        <v>1</v>
      </c>
    </row>
    <row r="9264" spans="1:93" x14ac:dyDescent="0.3">
      <c r="A9264" t="b">
        <v>0</v>
      </c>
      <c r="B9264" t="b">
        <v>0</v>
      </c>
      <c r="F9264" t="s">
        <v>156</v>
      </c>
      <c r="H9264" t="b">
        <v>0</v>
      </c>
      <c r="K9264" t="s">
        <v>28</v>
      </c>
      <c r="L9264" t="b">
        <v>0</v>
      </c>
      <c r="M9264" t="b">
        <v>0</v>
      </c>
      <c r="N9264" s="1">
        <v>44302.7106712963</v>
      </c>
      <c r="P9264" t="b">
        <v>1</v>
      </c>
      <c r="W9264" t="s">
        <v>2645</v>
      </c>
      <c r="X9264" t="b">
        <v>0</v>
      </c>
      <c r="Y9264" t="b">
        <v>0</v>
      </c>
      <c r="Z9264" s="2"/>
      <c r="AD9264" t="s">
        <v>17525</v>
      </c>
      <c r="AE9264" t="s">
        <v>5932</v>
      </c>
      <c r="AG9264" t="b">
        <v>0</v>
      </c>
      <c r="AI9264" t="b">
        <v>1</v>
      </c>
      <c r="AJ9264" t="s">
        <v>5902</v>
      </c>
      <c r="AN9264" t="b">
        <v>0</v>
      </c>
      <c r="AS9264" t="b">
        <v>0</v>
      </c>
      <c r="AV9264" t="b">
        <v>0</v>
      </c>
      <c r="BB9264" s="1"/>
      <c r="BD9264" s="1">
        <v>44302.713622685187</v>
      </c>
      <c r="BE9264" s="1"/>
      <c r="BI9264" t="b">
        <v>0</v>
      </c>
      <c r="BJ9264" s="1"/>
      <c r="BK9264" s="1"/>
      <c r="BL9264" t="b">
        <v>0</v>
      </c>
      <c r="BO9264" t="s">
        <v>5893</v>
      </c>
      <c r="BT9264" t="b">
        <v>0</v>
      </c>
      <c r="BU9264" t="s">
        <v>86</v>
      </c>
      <c r="BV9264" t="s">
        <v>90</v>
      </c>
      <c r="BW9264" t="s">
        <v>5895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>
        <v>0</v>
      </c>
      <c r="CL9264">
        <v>1</v>
      </c>
      <c r="CM9264">
        <v>0</v>
      </c>
      <c r="CO9264">
        <v>1</v>
      </c>
    </row>
    <row r="9265" spans="1:93" x14ac:dyDescent="0.3">
      <c r="A9265" t="b">
        <v>0</v>
      </c>
      <c r="B9265" t="b">
        <v>0</v>
      </c>
      <c r="F9265" t="s">
        <v>392</v>
      </c>
      <c r="H9265" t="b">
        <v>0</v>
      </c>
      <c r="K9265" t="s">
        <v>28</v>
      </c>
      <c r="L9265" t="b">
        <v>0</v>
      </c>
      <c r="M9265" t="b">
        <v>0</v>
      </c>
      <c r="N9265" s="1">
        <v>44302.7106712963</v>
      </c>
      <c r="P9265" t="b">
        <v>1</v>
      </c>
      <c r="W9265" t="s">
        <v>2645</v>
      </c>
      <c r="X9265" t="b">
        <v>0</v>
      </c>
      <c r="Y9265" t="b">
        <v>0</v>
      </c>
      <c r="Z9265" s="2"/>
      <c r="AD9265" t="s">
        <v>17526</v>
      </c>
      <c r="AE9265" t="s">
        <v>5932</v>
      </c>
      <c r="AG9265" t="b">
        <v>0</v>
      </c>
      <c r="AI9265" t="b">
        <v>1</v>
      </c>
      <c r="AJ9265" t="s">
        <v>5902</v>
      </c>
      <c r="AN9265" t="b">
        <v>0</v>
      </c>
      <c r="AS9265" t="b">
        <v>0</v>
      </c>
      <c r="AV9265" t="b">
        <v>0</v>
      </c>
      <c r="BB9265" s="1"/>
      <c r="BD9265" s="1">
        <v>44302.713622685187</v>
      </c>
      <c r="BE9265" s="1"/>
      <c r="BI9265" t="b">
        <v>0</v>
      </c>
      <c r="BJ9265" s="1"/>
      <c r="BK9265" s="1"/>
      <c r="BL9265" t="b">
        <v>0</v>
      </c>
      <c r="BO9265" t="s">
        <v>5893</v>
      </c>
      <c r="BT9265" t="b">
        <v>0</v>
      </c>
      <c r="BU9265" t="s">
        <v>86</v>
      </c>
      <c r="BV9265" t="s">
        <v>90</v>
      </c>
      <c r="BW9265" t="s">
        <v>5895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>
        <v>0</v>
      </c>
      <c r="CL9265">
        <v>1</v>
      </c>
      <c r="CM9265">
        <v>0</v>
      </c>
      <c r="CO9265">
        <v>1</v>
      </c>
    </row>
    <row r="9266" spans="1:93" x14ac:dyDescent="0.3">
      <c r="A9266" t="b">
        <v>0</v>
      </c>
      <c r="B9266" t="b">
        <v>0</v>
      </c>
      <c r="F9266" t="s">
        <v>392</v>
      </c>
      <c r="H9266" t="b">
        <v>0</v>
      </c>
      <c r="K9266" t="s">
        <v>28</v>
      </c>
      <c r="L9266" t="b">
        <v>0</v>
      </c>
      <c r="M9266" t="b">
        <v>0</v>
      </c>
      <c r="N9266" s="1">
        <v>44302.7106712963</v>
      </c>
      <c r="P9266" t="b">
        <v>1</v>
      </c>
      <c r="W9266" t="s">
        <v>2645</v>
      </c>
      <c r="X9266" t="b">
        <v>0</v>
      </c>
      <c r="Y9266" t="b">
        <v>0</v>
      </c>
      <c r="Z9266" s="2"/>
      <c r="AD9266" t="s">
        <v>17527</v>
      </c>
      <c r="AE9266" t="s">
        <v>5932</v>
      </c>
      <c r="AG9266" t="b">
        <v>0</v>
      </c>
      <c r="AI9266" t="b">
        <v>1</v>
      </c>
      <c r="AJ9266" t="s">
        <v>5902</v>
      </c>
      <c r="AN9266" t="b">
        <v>0</v>
      </c>
      <c r="AS9266" t="b">
        <v>0</v>
      </c>
      <c r="AV9266" t="b">
        <v>0</v>
      </c>
      <c r="BB9266" s="1"/>
      <c r="BD9266" s="1">
        <v>44302.713634259257</v>
      </c>
      <c r="BE9266" s="1"/>
      <c r="BI9266" t="b">
        <v>0</v>
      </c>
      <c r="BJ9266" s="1"/>
      <c r="BK9266" s="1"/>
      <c r="BL9266" t="b">
        <v>0</v>
      </c>
      <c r="BO9266" t="s">
        <v>5893</v>
      </c>
      <c r="BT9266" t="b">
        <v>0</v>
      </c>
      <c r="BU9266" t="s">
        <v>86</v>
      </c>
      <c r="BV9266" t="s">
        <v>90</v>
      </c>
      <c r="BW9266" t="s">
        <v>5895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>
        <v>0</v>
      </c>
      <c r="CL9266">
        <v>1</v>
      </c>
      <c r="CM9266">
        <v>0</v>
      </c>
      <c r="CO9266">
        <v>1</v>
      </c>
    </row>
    <row r="9267" spans="1:93" x14ac:dyDescent="0.3">
      <c r="A9267" t="b">
        <v>0</v>
      </c>
      <c r="B9267" t="b">
        <v>0</v>
      </c>
      <c r="F9267" t="s">
        <v>156</v>
      </c>
      <c r="H9267" t="b">
        <v>0</v>
      </c>
      <c r="K9267" t="s">
        <v>28</v>
      </c>
      <c r="L9267" t="b">
        <v>0</v>
      </c>
      <c r="M9267" t="b">
        <v>0</v>
      </c>
      <c r="N9267" s="1">
        <v>44302.7106712963</v>
      </c>
      <c r="P9267" t="b">
        <v>1</v>
      </c>
      <c r="W9267" t="s">
        <v>2645</v>
      </c>
      <c r="X9267" t="b">
        <v>0</v>
      </c>
      <c r="Y9267" t="b">
        <v>0</v>
      </c>
      <c r="Z9267" s="2"/>
      <c r="AD9267" t="s">
        <v>17528</v>
      </c>
      <c r="AE9267" t="s">
        <v>5932</v>
      </c>
      <c r="AG9267" t="b">
        <v>0</v>
      </c>
      <c r="AI9267" t="b">
        <v>1</v>
      </c>
      <c r="AJ9267" t="s">
        <v>5902</v>
      </c>
      <c r="AN9267" t="b">
        <v>0</v>
      </c>
      <c r="AS9267" t="b">
        <v>0</v>
      </c>
      <c r="AV9267" t="b">
        <v>0</v>
      </c>
      <c r="BB9267" s="1"/>
      <c r="BD9267" s="1">
        <v>44302.713634259257</v>
      </c>
      <c r="BE9267" s="1"/>
      <c r="BI9267" t="b">
        <v>0</v>
      </c>
      <c r="BJ9267" s="1"/>
      <c r="BK9267" s="1"/>
      <c r="BL9267" t="b">
        <v>0</v>
      </c>
      <c r="BO9267" t="s">
        <v>5893</v>
      </c>
      <c r="BT9267" t="b">
        <v>0</v>
      </c>
      <c r="BU9267" t="s">
        <v>86</v>
      </c>
      <c r="BV9267" t="s">
        <v>90</v>
      </c>
      <c r="BW9267" t="s">
        <v>5895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>
        <v>0</v>
      </c>
      <c r="CL9267">
        <v>1</v>
      </c>
      <c r="CM9267">
        <v>0</v>
      </c>
      <c r="CO9267">
        <v>1</v>
      </c>
    </row>
    <row r="9268" spans="1:93" x14ac:dyDescent="0.3">
      <c r="A9268" t="b">
        <v>0</v>
      </c>
      <c r="B9268" t="b">
        <v>0</v>
      </c>
      <c r="F9268" t="s">
        <v>156</v>
      </c>
      <c r="H9268" t="b">
        <v>0</v>
      </c>
      <c r="K9268" t="s">
        <v>28</v>
      </c>
      <c r="L9268" t="b">
        <v>0</v>
      </c>
      <c r="M9268" t="b">
        <v>0</v>
      </c>
      <c r="N9268" s="1">
        <v>44302.7106712963</v>
      </c>
      <c r="P9268" t="b">
        <v>1</v>
      </c>
      <c r="W9268" t="s">
        <v>2645</v>
      </c>
      <c r="X9268" t="b">
        <v>0</v>
      </c>
      <c r="Y9268" t="b">
        <v>0</v>
      </c>
      <c r="Z9268" s="2"/>
      <c r="AD9268" t="s">
        <v>17529</v>
      </c>
      <c r="AE9268" t="s">
        <v>5932</v>
      </c>
      <c r="AG9268" t="b">
        <v>0</v>
      </c>
      <c r="AI9268" t="b">
        <v>1</v>
      </c>
      <c r="AJ9268" t="s">
        <v>5902</v>
      </c>
      <c r="AN9268" t="b">
        <v>0</v>
      </c>
      <c r="AS9268" t="b">
        <v>0</v>
      </c>
      <c r="AV9268" t="b">
        <v>0</v>
      </c>
      <c r="BB9268" s="1"/>
      <c r="BD9268" s="1">
        <v>44302.713645833333</v>
      </c>
      <c r="BE9268" s="1"/>
      <c r="BI9268" t="b">
        <v>0</v>
      </c>
      <c r="BJ9268" s="1"/>
      <c r="BK9268" s="1"/>
      <c r="BL9268" t="b">
        <v>0</v>
      </c>
      <c r="BO9268" t="s">
        <v>5893</v>
      </c>
      <c r="BT9268" t="b">
        <v>0</v>
      </c>
      <c r="BU9268" t="s">
        <v>86</v>
      </c>
      <c r="BV9268" t="s">
        <v>90</v>
      </c>
      <c r="BW9268" t="s">
        <v>5895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>
        <v>0</v>
      </c>
      <c r="CL9268">
        <v>1</v>
      </c>
      <c r="CM9268">
        <v>0</v>
      </c>
      <c r="CO9268">
        <v>1</v>
      </c>
    </row>
    <row r="9269" spans="1:93" x14ac:dyDescent="0.3">
      <c r="A9269" t="b">
        <v>0</v>
      </c>
      <c r="B9269" t="b">
        <v>0</v>
      </c>
      <c r="F9269" t="s">
        <v>156</v>
      </c>
      <c r="H9269" t="b">
        <v>0</v>
      </c>
      <c r="K9269" t="s">
        <v>28</v>
      </c>
      <c r="L9269" t="b">
        <v>0</v>
      </c>
      <c r="M9269" t="b">
        <v>0</v>
      </c>
      <c r="N9269" s="1">
        <v>44302.7106712963</v>
      </c>
      <c r="P9269" t="b">
        <v>1</v>
      </c>
      <c r="W9269" t="s">
        <v>2645</v>
      </c>
      <c r="X9269" t="b">
        <v>0</v>
      </c>
      <c r="Y9269" t="b">
        <v>0</v>
      </c>
      <c r="Z9269" s="2"/>
      <c r="AD9269" t="s">
        <v>17530</v>
      </c>
      <c r="AE9269" t="s">
        <v>5932</v>
      </c>
      <c r="AG9269" t="b">
        <v>0</v>
      </c>
      <c r="AI9269" t="b">
        <v>1</v>
      </c>
      <c r="AJ9269" t="s">
        <v>5902</v>
      </c>
      <c r="AN9269" t="b">
        <v>0</v>
      </c>
      <c r="AS9269" t="b">
        <v>0</v>
      </c>
      <c r="AV9269" t="b">
        <v>0</v>
      </c>
      <c r="BB9269" s="1"/>
      <c r="BD9269" s="1">
        <v>44302.713645833333</v>
      </c>
      <c r="BE9269" s="1"/>
      <c r="BI9269" t="b">
        <v>0</v>
      </c>
      <c r="BJ9269" s="1"/>
      <c r="BK9269" s="1"/>
      <c r="BL9269" t="b">
        <v>0</v>
      </c>
      <c r="BO9269" t="s">
        <v>5893</v>
      </c>
      <c r="BT9269" t="b">
        <v>0</v>
      </c>
      <c r="BU9269" t="s">
        <v>86</v>
      </c>
      <c r="BV9269" t="s">
        <v>90</v>
      </c>
      <c r="BW9269" t="s">
        <v>5895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>
        <v>0</v>
      </c>
      <c r="CL9269">
        <v>1</v>
      </c>
      <c r="CM9269">
        <v>0</v>
      </c>
      <c r="CO9269">
        <v>1</v>
      </c>
    </row>
    <row r="9270" spans="1:93" x14ac:dyDescent="0.3">
      <c r="A9270" t="b">
        <v>0</v>
      </c>
      <c r="B9270" t="b">
        <v>0</v>
      </c>
      <c r="F9270" t="s">
        <v>167</v>
      </c>
      <c r="H9270" t="b">
        <v>0</v>
      </c>
      <c r="K9270" t="s">
        <v>28</v>
      </c>
      <c r="L9270" t="b">
        <v>0</v>
      </c>
      <c r="M9270" t="b">
        <v>0</v>
      </c>
      <c r="N9270" s="1">
        <v>44302.7106712963</v>
      </c>
      <c r="P9270" t="b">
        <v>1</v>
      </c>
      <c r="W9270" t="s">
        <v>2645</v>
      </c>
      <c r="X9270" t="b">
        <v>0</v>
      </c>
      <c r="Y9270" t="b">
        <v>0</v>
      </c>
      <c r="Z9270" s="2"/>
      <c r="AD9270" t="s">
        <v>17531</v>
      </c>
      <c r="AE9270" t="s">
        <v>5932</v>
      </c>
      <c r="AG9270" t="b">
        <v>0</v>
      </c>
      <c r="AI9270" t="b">
        <v>1</v>
      </c>
      <c r="AJ9270" t="s">
        <v>5902</v>
      </c>
      <c r="AN9270" t="b">
        <v>0</v>
      </c>
      <c r="AS9270" t="b">
        <v>0</v>
      </c>
      <c r="AV9270" t="b">
        <v>0</v>
      </c>
      <c r="BB9270" s="1"/>
      <c r="BD9270" s="1">
        <v>44302.71365740741</v>
      </c>
      <c r="BE9270" s="1"/>
      <c r="BI9270" t="b">
        <v>0</v>
      </c>
      <c r="BJ9270" s="1"/>
      <c r="BK9270" s="1"/>
      <c r="BL9270" t="b">
        <v>0</v>
      </c>
      <c r="BO9270" t="s">
        <v>5893</v>
      </c>
      <c r="BT9270" t="b">
        <v>0</v>
      </c>
      <c r="BU9270" t="s">
        <v>152</v>
      </c>
      <c r="BV9270" t="s">
        <v>90</v>
      </c>
      <c r="BW9270" t="s">
        <v>5895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>
        <v>0</v>
      </c>
      <c r="CL9270">
        <v>1</v>
      </c>
      <c r="CM9270">
        <v>0</v>
      </c>
      <c r="CO9270">
        <v>1</v>
      </c>
    </row>
    <row r="9271" spans="1:93" x14ac:dyDescent="0.3">
      <c r="A9271" t="b">
        <v>0</v>
      </c>
      <c r="B9271" t="b">
        <v>0</v>
      </c>
      <c r="F9271" t="s">
        <v>167</v>
      </c>
      <c r="H9271" t="b">
        <v>0</v>
      </c>
      <c r="K9271" t="s">
        <v>28</v>
      </c>
      <c r="L9271" t="b">
        <v>0</v>
      </c>
      <c r="M9271" t="b">
        <v>0</v>
      </c>
      <c r="N9271" s="1">
        <v>44302.7106712963</v>
      </c>
      <c r="P9271" t="b">
        <v>1</v>
      </c>
      <c r="W9271" t="s">
        <v>2645</v>
      </c>
      <c r="X9271" t="b">
        <v>0</v>
      </c>
      <c r="Y9271" t="b">
        <v>0</v>
      </c>
      <c r="Z9271" s="2"/>
      <c r="AD9271" t="s">
        <v>17532</v>
      </c>
      <c r="AE9271" t="s">
        <v>5932</v>
      </c>
      <c r="AG9271" t="b">
        <v>0</v>
      </c>
      <c r="AI9271" t="b">
        <v>1</v>
      </c>
      <c r="AJ9271" t="s">
        <v>5902</v>
      </c>
      <c r="AN9271" t="b">
        <v>0</v>
      </c>
      <c r="AS9271" t="b">
        <v>0</v>
      </c>
      <c r="AV9271" t="b">
        <v>0</v>
      </c>
      <c r="BB9271" s="1"/>
      <c r="BD9271" s="1">
        <v>44302.71365740741</v>
      </c>
      <c r="BE9271" s="1"/>
      <c r="BI9271" t="b">
        <v>0</v>
      </c>
      <c r="BJ9271" s="1"/>
      <c r="BK9271" s="1"/>
      <c r="BL9271" t="b">
        <v>0</v>
      </c>
      <c r="BO9271" t="s">
        <v>5893</v>
      </c>
      <c r="BT9271" t="b">
        <v>0</v>
      </c>
      <c r="BU9271" t="s">
        <v>152</v>
      </c>
      <c r="BV9271" t="s">
        <v>90</v>
      </c>
      <c r="BW9271" t="s">
        <v>5895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>
        <v>0</v>
      </c>
      <c r="CL9271">
        <v>1</v>
      </c>
      <c r="CM9271">
        <v>0</v>
      </c>
      <c r="CO9271">
        <v>1</v>
      </c>
    </row>
    <row r="9272" spans="1:93" x14ac:dyDescent="0.3">
      <c r="A9272" t="b">
        <v>0</v>
      </c>
      <c r="B9272" t="b">
        <v>0</v>
      </c>
      <c r="F9272" t="s">
        <v>167</v>
      </c>
      <c r="H9272" t="b">
        <v>0</v>
      </c>
      <c r="K9272" t="s">
        <v>28</v>
      </c>
      <c r="L9272" t="b">
        <v>0</v>
      </c>
      <c r="M9272" t="b">
        <v>0</v>
      </c>
      <c r="N9272" s="1">
        <v>44302.7106712963</v>
      </c>
      <c r="P9272" t="b">
        <v>1</v>
      </c>
      <c r="W9272" t="s">
        <v>2645</v>
      </c>
      <c r="X9272" t="b">
        <v>0</v>
      </c>
      <c r="Y9272" t="b">
        <v>0</v>
      </c>
      <c r="Z9272" s="2"/>
      <c r="AD9272" t="s">
        <v>17533</v>
      </c>
      <c r="AE9272" t="s">
        <v>5932</v>
      </c>
      <c r="AG9272" t="b">
        <v>0</v>
      </c>
      <c r="AI9272" t="b">
        <v>1</v>
      </c>
      <c r="AJ9272" t="s">
        <v>5902</v>
      </c>
      <c r="AN9272" t="b">
        <v>0</v>
      </c>
      <c r="AS9272" t="b">
        <v>0</v>
      </c>
      <c r="AV9272" t="b">
        <v>0</v>
      </c>
      <c r="BB9272" s="1"/>
      <c r="BD9272" s="1">
        <v>44302.71366898148</v>
      </c>
      <c r="BE9272" s="1"/>
      <c r="BI9272" t="b">
        <v>0</v>
      </c>
      <c r="BJ9272" s="1"/>
      <c r="BK9272" s="1"/>
      <c r="BL9272" t="b">
        <v>0</v>
      </c>
      <c r="BO9272" t="s">
        <v>5893</v>
      </c>
      <c r="BT9272" t="b">
        <v>0</v>
      </c>
      <c r="BU9272" t="s">
        <v>152</v>
      </c>
      <c r="BV9272" t="s">
        <v>90</v>
      </c>
      <c r="BW9272" t="s">
        <v>5895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>
        <v>0</v>
      </c>
      <c r="CL9272">
        <v>1</v>
      </c>
      <c r="CM9272">
        <v>0</v>
      </c>
      <c r="CO9272">
        <v>1</v>
      </c>
    </row>
    <row r="9273" spans="1:93" x14ac:dyDescent="0.3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1">
        <v>44302.833090277774</v>
      </c>
      <c r="P9273" t="b">
        <v>1</v>
      </c>
      <c r="W9273" t="s">
        <v>2645</v>
      </c>
      <c r="X9273" t="b">
        <v>0</v>
      </c>
      <c r="Y9273" t="b">
        <v>0</v>
      </c>
      <c r="Z9273" s="2">
        <v>44302</v>
      </c>
      <c r="AD9273" t="s">
        <v>17534</v>
      </c>
      <c r="AE9273" t="s">
        <v>5932</v>
      </c>
      <c r="AG9273" t="b">
        <v>0</v>
      </c>
      <c r="AI9273" t="b">
        <v>1</v>
      </c>
      <c r="AJ9273" t="s">
        <v>5902</v>
      </c>
      <c r="AN9273" t="b">
        <v>0</v>
      </c>
      <c r="AS9273" t="b">
        <v>0</v>
      </c>
      <c r="AV9273" t="b">
        <v>0</v>
      </c>
      <c r="BB9273" s="1"/>
      <c r="BD9273" s="1">
        <v>44302.834224537037</v>
      </c>
      <c r="BE9273" s="1"/>
      <c r="BI9273" t="b">
        <v>0</v>
      </c>
      <c r="BJ9273" s="1"/>
      <c r="BK9273" s="1"/>
      <c r="BL9273" t="b">
        <v>0</v>
      </c>
      <c r="BO9273" t="s">
        <v>5893</v>
      </c>
      <c r="BT9273" t="b">
        <v>0</v>
      </c>
      <c r="BV9273" t="s">
        <v>90</v>
      </c>
      <c r="BW9273" t="s">
        <v>5895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>
        <v>0</v>
      </c>
      <c r="CL9273">
        <v>1</v>
      </c>
      <c r="CM9273">
        <v>0</v>
      </c>
      <c r="CO9273">
        <v>1</v>
      </c>
    </row>
    <row r="9274" spans="1:93" x14ac:dyDescent="0.3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1">
        <v>44302.842615740738</v>
      </c>
      <c r="P9274" t="b">
        <v>1</v>
      </c>
      <c r="W9274" t="s">
        <v>2645</v>
      </c>
      <c r="X9274" t="b">
        <v>0</v>
      </c>
      <c r="Y9274" t="b">
        <v>0</v>
      </c>
      <c r="Z9274" s="2">
        <v>44302</v>
      </c>
      <c r="AD9274" t="s">
        <v>17535</v>
      </c>
      <c r="AE9274" t="s">
        <v>5932</v>
      </c>
      <c r="AG9274" t="b">
        <v>0</v>
      </c>
      <c r="AI9274" t="b">
        <v>1</v>
      </c>
      <c r="AJ9274" t="s">
        <v>5902</v>
      </c>
      <c r="AN9274" t="b">
        <v>0</v>
      </c>
      <c r="AS9274" t="b">
        <v>0</v>
      </c>
      <c r="AV9274" t="b">
        <v>0</v>
      </c>
      <c r="BB9274" s="1"/>
      <c r="BD9274" s="1">
        <v>44302.844398148147</v>
      </c>
      <c r="BE9274" s="1"/>
      <c r="BI9274" t="b">
        <v>0</v>
      </c>
      <c r="BJ9274" s="1"/>
      <c r="BK9274" s="1"/>
      <c r="BL9274" t="b">
        <v>0</v>
      </c>
      <c r="BO9274" t="s">
        <v>5893</v>
      </c>
      <c r="BT9274" t="b">
        <v>0</v>
      </c>
      <c r="BU9274" t="s">
        <v>152</v>
      </c>
      <c r="BV9274" t="s">
        <v>90</v>
      </c>
      <c r="BW9274" t="s">
        <v>5895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>
        <v>0</v>
      </c>
      <c r="CL9274">
        <v>1</v>
      </c>
      <c r="CM9274">
        <v>0</v>
      </c>
      <c r="CO9274">
        <v>1</v>
      </c>
    </row>
    <row r="9275" spans="1:93" x14ac:dyDescent="0.3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1">
        <v>44314.786319444444</v>
      </c>
      <c r="P9275" t="b">
        <v>1</v>
      </c>
      <c r="W9275" t="s">
        <v>2645</v>
      </c>
      <c r="X9275" t="b">
        <v>0</v>
      </c>
      <c r="Y9275" t="b">
        <v>0</v>
      </c>
      <c r="Z9275" s="2">
        <v>44314</v>
      </c>
      <c r="AD9275" t="s">
        <v>17536</v>
      </c>
      <c r="AE9275" t="s">
        <v>5932</v>
      </c>
      <c r="AG9275" t="b">
        <v>0</v>
      </c>
      <c r="AI9275" t="b">
        <v>1</v>
      </c>
      <c r="AJ9275" t="s">
        <v>5902</v>
      </c>
      <c r="AN9275" t="b">
        <v>0</v>
      </c>
      <c r="AS9275" t="b">
        <v>0</v>
      </c>
      <c r="AV9275" t="b">
        <v>0</v>
      </c>
      <c r="BB9275" s="1"/>
      <c r="BD9275" s="1">
        <v>44314.787581018521</v>
      </c>
      <c r="BE9275" s="1"/>
      <c r="BI9275" t="b">
        <v>0</v>
      </c>
      <c r="BJ9275" s="1"/>
      <c r="BK9275" s="1"/>
      <c r="BL9275" t="b">
        <v>0</v>
      </c>
      <c r="BO9275" t="s">
        <v>5893</v>
      </c>
      <c r="BT9275" t="b">
        <v>0</v>
      </c>
      <c r="BV9275" t="s">
        <v>90</v>
      </c>
      <c r="BW9275" t="s">
        <v>5895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>
        <v>0</v>
      </c>
      <c r="CL9275">
        <v>1</v>
      </c>
      <c r="CM9275">
        <v>0</v>
      </c>
      <c r="CO9275">
        <v>1</v>
      </c>
    </row>
    <row r="9276" spans="1:93" x14ac:dyDescent="0.3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1">
        <v>44314.868657407409</v>
      </c>
      <c r="P9276" t="b">
        <v>1</v>
      </c>
      <c r="W9276" t="s">
        <v>2645</v>
      </c>
      <c r="X9276" t="b">
        <v>0</v>
      </c>
      <c r="Y9276" t="b">
        <v>0</v>
      </c>
      <c r="Z9276" s="2">
        <v>44315</v>
      </c>
      <c r="AD9276" t="s">
        <v>17537</v>
      </c>
      <c r="AE9276" t="s">
        <v>5932</v>
      </c>
      <c r="AG9276" t="b">
        <v>0</v>
      </c>
      <c r="AI9276" t="b">
        <v>1</v>
      </c>
      <c r="AJ9276" t="s">
        <v>5902</v>
      </c>
      <c r="AN9276" t="b">
        <v>0</v>
      </c>
      <c r="AS9276" t="b">
        <v>0</v>
      </c>
      <c r="AV9276" t="b">
        <v>0</v>
      </c>
      <c r="BB9276" s="1"/>
      <c r="BD9276" s="1">
        <v>44314.870497685188</v>
      </c>
      <c r="BE9276" s="1"/>
      <c r="BI9276" t="b">
        <v>0</v>
      </c>
      <c r="BJ9276" s="1"/>
      <c r="BK9276" s="1"/>
      <c r="BL9276" t="b">
        <v>0</v>
      </c>
      <c r="BO9276" t="s">
        <v>5893</v>
      </c>
      <c r="BT9276" t="b">
        <v>0</v>
      </c>
      <c r="BU9276" t="s">
        <v>86</v>
      </c>
      <c r="BV9276" t="s">
        <v>90</v>
      </c>
      <c r="BW9276" t="s">
        <v>5895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>
        <v>0</v>
      </c>
      <c r="CL9276">
        <v>1</v>
      </c>
      <c r="CM9276">
        <v>0</v>
      </c>
      <c r="CO9276">
        <v>1</v>
      </c>
    </row>
    <row r="9277" spans="1:93" x14ac:dyDescent="0.3">
      <c r="A9277" t="b">
        <v>0</v>
      </c>
      <c r="B9277" t="b">
        <v>0</v>
      </c>
      <c r="F9277" t="s">
        <v>918</v>
      </c>
      <c r="H9277" t="b">
        <v>0</v>
      </c>
      <c r="K9277" t="s">
        <v>28</v>
      </c>
      <c r="L9277" t="b">
        <v>0</v>
      </c>
      <c r="M9277" t="b">
        <v>0</v>
      </c>
      <c r="N9277" s="1">
        <v>44315.528009259258</v>
      </c>
      <c r="P9277" t="b">
        <v>1</v>
      </c>
      <c r="W9277" t="s">
        <v>2645</v>
      </c>
      <c r="X9277" t="b">
        <v>0</v>
      </c>
      <c r="Y9277" t="b">
        <v>0</v>
      </c>
      <c r="Z9277" s="2">
        <v>44315</v>
      </c>
      <c r="AD9277" t="s">
        <v>17538</v>
      </c>
      <c r="AE9277" t="s">
        <v>5932</v>
      </c>
      <c r="AG9277" t="b">
        <v>0</v>
      </c>
      <c r="AI9277" t="b">
        <v>1</v>
      </c>
      <c r="AJ9277" t="s">
        <v>5902</v>
      </c>
      <c r="AN9277" t="b">
        <v>0</v>
      </c>
      <c r="AS9277" t="b">
        <v>0</v>
      </c>
      <c r="AV9277" t="b">
        <v>0</v>
      </c>
      <c r="BB9277" s="1"/>
      <c r="BD9277" s="1">
        <v>44146.787777777776</v>
      </c>
      <c r="BE9277" s="1"/>
      <c r="BI9277" t="b">
        <v>0</v>
      </c>
      <c r="BJ9277" s="1"/>
      <c r="BK9277" s="1"/>
      <c r="BL9277" t="b">
        <v>0</v>
      </c>
      <c r="BO9277" t="s">
        <v>5893</v>
      </c>
      <c r="BT9277" t="b">
        <v>0</v>
      </c>
      <c r="BU9277" t="s">
        <v>86</v>
      </c>
      <c r="BV9277" t="s">
        <v>90</v>
      </c>
      <c r="BW9277" t="s">
        <v>5895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>
        <v>0</v>
      </c>
      <c r="CL9277">
        <v>1</v>
      </c>
      <c r="CM9277">
        <v>0</v>
      </c>
      <c r="CO9277">
        <v>1</v>
      </c>
    </row>
    <row r="9278" spans="1:93" x14ac:dyDescent="0.3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1">
        <v>44315.539444444446</v>
      </c>
      <c r="P9278" t="b">
        <v>1</v>
      </c>
      <c r="W9278" t="s">
        <v>2645</v>
      </c>
      <c r="X9278" t="b">
        <v>0</v>
      </c>
      <c r="Y9278" t="b">
        <v>0</v>
      </c>
      <c r="Z9278" s="2">
        <v>44315</v>
      </c>
      <c r="AD9278" t="s">
        <v>17539</v>
      </c>
      <c r="AE9278" t="s">
        <v>5932</v>
      </c>
      <c r="AG9278" t="b">
        <v>0</v>
      </c>
      <c r="AI9278" t="b">
        <v>1</v>
      </c>
      <c r="AJ9278" t="s">
        <v>5902</v>
      </c>
      <c r="AN9278" t="b">
        <v>0</v>
      </c>
      <c r="AS9278" t="b">
        <v>0</v>
      </c>
      <c r="AV9278" t="b">
        <v>0</v>
      </c>
      <c r="BB9278" s="1"/>
      <c r="BD9278" s="1">
        <v>44315.540451388886</v>
      </c>
      <c r="BE9278" s="1"/>
      <c r="BI9278" t="b">
        <v>0</v>
      </c>
      <c r="BJ9278" s="1"/>
      <c r="BK9278" s="1"/>
      <c r="BL9278" t="b">
        <v>0</v>
      </c>
      <c r="BO9278" t="s">
        <v>5893</v>
      </c>
      <c r="BT9278" t="b">
        <v>0</v>
      </c>
      <c r="BU9278" t="s">
        <v>86</v>
      </c>
      <c r="BV9278" t="s">
        <v>90</v>
      </c>
      <c r="BW9278" t="s">
        <v>5895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>
        <v>0</v>
      </c>
      <c r="CL9278">
        <v>1</v>
      </c>
      <c r="CM9278">
        <v>0</v>
      </c>
      <c r="CO9278">
        <v>1</v>
      </c>
    </row>
    <row r="9279" spans="1:93" x14ac:dyDescent="0.3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1">
        <v>44315.783101851855</v>
      </c>
      <c r="P9279" t="b">
        <v>1</v>
      </c>
      <c r="W9279" t="s">
        <v>2645</v>
      </c>
      <c r="X9279" t="b">
        <v>0</v>
      </c>
      <c r="Y9279" t="b">
        <v>0</v>
      </c>
      <c r="Z9279" s="2">
        <v>44315</v>
      </c>
      <c r="AD9279" t="s">
        <v>17540</v>
      </c>
      <c r="AE9279" t="s">
        <v>5932</v>
      </c>
      <c r="AG9279" t="b">
        <v>0</v>
      </c>
      <c r="AI9279" t="b">
        <v>1</v>
      </c>
      <c r="AJ9279" t="s">
        <v>5902</v>
      </c>
      <c r="AN9279" t="b">
        <v>0</v>
      </c>
      <c r="AS9279" t="b">
        <v>0</v>
      </c>
      <c r="AV9279" t="b">
        <v>0</v>
      </c>
      <c r="BB9279" s="1"/>
      <c r="BD9279" s="1">
        <v>44315.784456018519</v>
      </c>
      <c r="BE9279" s="1"/>
      <c r="BI9279" t="b">
        <v>0</v>
      </c>
      <c r="BJ9279" s="1"/>
      <c r="BK9279" s="1"/>
      <c r="BL9279" t="b">
        <v>0</v>
      </c>
      <c r="BO9279" t="s">
        <v>5893</v>
      </c>
      <c r="BT9279" t="b">
        <v>0</v>
      </c>
      <c r="BV9279" t="s">
        <v>90</v>
      </c>
      <c r="BW9279" t="s">
        <v>5895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>
        <v>0</v>
      </c>
      <c r="CL9279">
        <v>1</v>
      </c>
      <c r="CM9279">
        <v>0</v>
      </c>
      <c r="CO9279">
        <v>1</v>
      </c>
    </row>
    <row r="9280" spans="1:93" x14ac:dyDescent="0.3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1">
        <v>44316.596863425926</v>
      </c>
      <c r="P9280" t="b">
        <v>1</v>
      </c>
      <c r="W9280" t="s">
        <v>2645</v>
      </c>
      <c r="X9280" t="b">
        <v>0</v>
      </c>
      <c r="Y9280" t="b">
        <v>0</v>
      </c>
      <c r="Z9280" s="2">
        <v>44316</v>
      </c>
      <c r="AD9280" t="s">
        <v>17541</v>
      </c>
      <c r="AE9280" t="s">
        <v>5932</v>
      </c>
      <c r="AG9280" t="b">
        <v>0</v>
      </c>
      <c r="AI9280" t="b">
        <v>1</v>
      </c>
      <c r="AJ9280" t="s">
        <v>5902</v>
      </c>
      <c r="AN9280" t="b">
        <v>0</v>
      </c>
      <c r="AS9280" t="b">
        <v>0</v>
      </c>
      <c r="AV9280" t="b">
        <v>0</v>
      </c>
      <c r="BB9280" s="1"/>
      <c r="BD9280" s="1">
        <v>44316.598229166666</v>
      </c>
      <c r="BE9280" s="1"/>
      <c r="BI9280" t="b">
        <v>0</v>
      </c>
      <c r="BJ9280" s="1"/>
      <c r="BK9280" s="1"/>
      <c r="BL9280" t="b">
        <v>0</v>
      </c>
      <c r="BO9280" t="s">
        <v>5893</v>
      </c>
      <c r="BT9280" t="b">
        <v>0</v>
      </c>
      <c r="BU9280" t="s">
        <v>86</v>
      </c>
      <c r="BV9280" t="s">
        <v>90</v>
      </c>
      <c r="BW9280" t="s">
        <v>5895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>
        <v>0</v>
      </c>
      <c r="CL9280">
        <v>1</v>
      </c>
      <c r="CM9280">
        <v>0</v>
      </c>
      <c r="CO9280">
        <v>1</v>
      </c>
    </row>
    <row r="9281" spans="1:93" x14ac:dyDescent="0.3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1">
        <v>44316.61146990741</v>
      </c>
      <c r="P9281" t="b">
        <v>1</v>
      </c>
      <c r="W9281" t="s">
        <v>2645</v>
      </c>
      <c r="X9281" t="b">
        <v>0</v>
      </c>
      <c r="Y9281" t="b">
        <v>0</v>
      </c>
      <c r="Z9281" s="2">
        <v>44316</v>
      </c>
      <c r="AD9281" t="s">
        <v>17542</v>
      </c>
      <c r="AE9281" t="s">
        <v>5932</v>
      </c>
      <c r="AG9281" t="b">
        <v>0</v>
      </c>
      <c r="AI9281" t="b">
        <v>1</v>
      </c>
      <c r="AJ9281" t="s">
        <v>5902</v>
      </c>
      <c r="AN9281" t="b">
        <v>0</v>
      </c>
      <c r="AS9281" t="b">
        <v>0</v>
      </c>
      <c r="AV9281" t="b">
        <v>0</v>
      </c>
      <c r="BB9281" s="1"/>
      <c r="BD9281" s="1">
        <v>44316.612847222219</v>
      </c>
      <c r="BE9281" s="1"/>
      <c r="BI9281" t="b">
        <v>0</v>
      </c>
      <c r="BJ9281" s="1"/>
      <c r="BK9281" s="1"/>
      <c r="BL9281" t="b">
        <v>0</v>
      </c>
      <c r="BO9281" t="s">
        <v>5893</v>
      </c>
      <c r="BT9281" t="b">
        <v>0</v>
      </c>
      <c r="BU9281" t="s">
        <v>86</v>
      </c>
      <c r="BV9281" t="s">
        <v>90</v>
      </c>
      <c r="BW9281" t="s">
        <v>5895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</row>
    <row r="9282" spans="1:93" x14ac:dyDescent="0.3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1">
        <v>44316.682395833333</v>
      </c>
      <c r="P9282" t="b">
        <v>1</v>
      </c>
      <c r="W9282" t="s">
        <v>2645</v>
      </c>
      <c r="X9282" t="b">
        <v>0</v>
      </c>
      <c r="Y9282" t="b">
        <v>0</v>
      </c>
      <c r="Z9282" s="2">
        <v>44316</v>
      </c>
      <c r="AD9282" t="s">
        <v>17543</v>
      </c>
      <c r="AE9282" t="s">
        <v>5932</v>
      </c>
      <c r="AG9282" t="b">
        <v>0</v>
      </c>
      <c r="AI9282" t="b">
        <v>1</v>
      </c>
      <c r="AJ9282" t="s">
        <v>5902</v>
      </c>
      <c r="AN9282" t="b">
        <v>0</v>
      </c>
      <c r="AS9282" t="b">
        <v>0</v>
      </c>
      <c r="AV9282" t="b">
        <v>0</v>
      </c>
      <c r="BB9282" s="1"/>
      <c r="BD9282" s="1">
        <v>44316.683807870373</v>
      </c>
      <c r="BE9282" s="1"/>
      <c r="BI9282" t="b">
        <v>0</v>
      </c>
      <c r="BJ9282" s="1"/>
      <c r="BK9282" s="1"/>
      <c r="BL9282" t="b">
        <v>0</v>
      </c>
      <c r="BO9282" t="s">
        <v>5893</v>
      </c>
      <c r="BT9282" t="b">
        <v>0</v>
      </c>
      <c r="BV9282" t="s">
        <v>90</v>
      </c>
      <c r="BW9282" t="s">
        <v>5895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>
        <v>0</v>
      </c>
      <c r="CL9282">
        <v>1</v>
      </c>
      <c r="CM9282">
        <v>0</v>
      </c>
      <c r="CO9282">
        <v>1</v>
      </c>
    </row>
    <row r="9283" spans="1:93" x14ac:dyDescent="0.3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1">
        <v>44316.73636574074</v>
      </c>
      <c r="P9283" t="b">
        <v>1</v>
      </c>
      <c r="W9283" t="s">
        <v>2645</v>
      </c>
      <c r="X9283" t="b">
        <v>0</v>
      </c>
      <c r="Y9283" t="b">
        <v>0</v>
      </c>
      <c r="Z9283" s="2">
        <v>44316</v>
      </c>
      <c r="AD9283" t="s">
        <v>17544</v>
      </c>
      <c r="AE9283" t="s">
        <v>5932</v>
      </c>
      <c r="AG9283" t="b">
        <v>0</v>
      </c>
      <c r="AI9283" t="b">
        <v>1</v>
      </c>
      <c r="AJ9283" t="s">
        <v>5902</v>
      </c>
      <c r="AN9283" t="b">
        <v>0</v>
      </c>
      <c r="AS9283" t="b">
        <v>0</v>
      </c>
      <c r="AV9283" t="b">
        <v>0</v>
      </c>
      <c r="BB9283" s="1"/>
      <c r="BD9283" s="1">
        <v>44316.737650462965</v>
      </c>
      <c r="BE9283" s="1"/>
      <c r="BI9283" t="b">
        <v>0</v>
      </c>
      <c r="BJ9283" s="1"/>
      <c r="BK9283" s="1"/>
      <c r="BL9283" t="b">
        <v>0</v>
      </c>
      <c r="BO9283" t="s">
        <v>5893</v>
      </c>
      <c r="BT9283" t="b">
        <v>0</v>
      </c>
      <c r="BV9283" t="s">
        <v>90</v>
      </c>
      <c r="BW9283" t="s">
        <v>5895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>
        <v>0</v>
      </c>
      <c r="CL9283">
        <v>1</v>
      </c>
      <c r="CM9283">
        <v>0</v>
      </c>
      <c r="CO9283">
        <v>1</v>
      </c>
    </row>
    <row r="9284" spans="1:93" x14ac:dyDescent="0.3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1">
        <v>44316.741608796299</v>
      </c>
      <c r="P9284" t="b">
        <v>1</v>
      </c>
      <c r="W9284" t="s">
        <v>2645</v>
      </c>
      <c r="X9284" t="b">
        <v>0</v>
      </c>
      <c r="Y9284" t="b">
        <v>0</v>
      </c>
      <c r="Z9284" s="2">
        <v>44316</v>
      </c>
      <c r="AD9284" t="s">
        <v>17545</v>
      </c>
      <c r="AE9284" t="s">
        <v>5932</v>
      </c>
      <c r="AG9284" t="b">
        <v>0</v>
      </c>
      <c r="AI9284" t="b">
        <v>1</v>
      </c>
      <c r="AJ9284" t="s">
        <v>5902</v>
      </c>
      <c r="AN9284" t="b">
        <v>0</v>
      </c>
      <c r="AS9284" t="b">
        <v>0</v>
      </c>
      <c r="AV9284" t="b">
        <v>0</v>
      </c>
      <c r="BB9284" s="1"/>
      <c r="BD9284" s="1">
        <v>44316.743495370371</v>
      </c>
      <c r="BE9284" s="1"/>
      <c r="BI9284" t="b">
        <v>0</v>
      </c>
      <c r="BJ9284" s="1"/>
      <c r="BK9284" s="1"/>
      <c r="BL9284" t="b">
        <v>0</v>
      </c>
      <c r="BO9284" t="s">
        <v>5893</v>
      </c>
      <c r="BT9284" t="b">
        <v>0</v>
      </c>
      <c r="BV9284" t="s">
        <v>90</v>
      </c>
      <c r="BW9284" t="s">
        <v>5895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>
        <v>0</v>
      </c>
      <c r="CL9284">
        <v>1</v>
      </c>
      <c r="CM9284">
        <v>0</v>
      </c>
      <c r="CO9284">
        <v>1</v>
      </c>
    </row>
    <row r="9285" spans="1:93" x14ac:dyDescent="0.3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1">
        <v>44316.74428240741</v>
      </c>
      <c r="P9285" t="b">
        <v>1</v>
      </c>
      <c r="W9285" t="s">
        <v>2645</v>
      </c>
      <c r="X9285" t="b">
        <v>0</v>
      </c>
      <c r="Y9285" t="b">
        <v>0</v>
      </c>
      <c r="Z9285" s="2">
        <v>44316</v>
      </c>
      <c r="AD9285" t="s">
        <v>17546</v>
      </c>
      <c r="AE9285" t="s">
        <v>5932</v>
      </c>
      <c r="AG9285" t="b">
        <v>0</v>
      </c>
      <c r="AI9285" t="b">
        <v>1</v>
      </c>
      <c r="AJ9285" t="s">
        <v>5902</v>
      </c>
      <c r="AN9285" t="b">
        <v>0</v>
      </c>
      <c r="AS9285" t="b">
        <v>0</v>
      </c>
      <c r="AV9285" t="b">
        <v>0</v>
      </c>
      <c r="BB9285" s="1"/>
      <c r="BD9285" s="1">
        <v>44316.746365740742</v>
      </c>
      <c r="BE9285" s="1"/>
      <c r="BI9285" t="b">
        <v>0</v>
      </c>
      <c r="BJ9285" s="1"/>
      <c r="BK9285" s="1"/>
      <c r="BL9285" t="b">
        <v>0</v>
      </c>
      <c r="BO9285" t="s">
        <v>5893</v>
      </c>
      <c r="BT9285" t="b">
        <v>0</v>
      </c>
      <c r="BV9285" t="s">
        <v>90</v>
      </c>
      <c r="BW9285" t="s">
        <v>5895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>
        <v>0</v>
      </c>
      <c r="CL9285">
        <v>1</v>
      </c>
      <c r="CM9285">
        <v>0</v>
      </c>
      <c r="CO9285">
        <v>1</v>
      </c>
    </row>
    <row r="9286" spans="1:93" x14ac:dyDescent="0.3">
      <c r="A9286" t="b">
        <v>0</v>
      </c>
      <c r="B9286" t="b">
        <v>0</v>
      </c>
      <c r="F9286" t="s">
        <v>1627</v>
      </c>
      <c r="H9286" t="b">
        <v>0</v>
      </c>
      <c r="K9286" t="s">
        <v>28</v>
      </c>
      <c r="L9286" t="b">
        <v>0</v>
      </c>
      <c r="M9286" t="b">
        <v>0</v>
      </c>
      <c r="N9286" s="1">
        <v>44316.806967592594</v>
      </c>
      <c r="P9286" t="b">
        <v>1</v>
      </c>
      <c r="W9286" t="s">
        <v>2645</v>
      </c>
      <c r="X9286" t="b">
        <v>0</v>
      </c>
      <c r="Y9286" t="b">
        <v>0</v>
      </c>
      <c r="Z9286" s="2">
        <v>44316</v>
      </c>
      <c r="AD9286" t="s">
        <v>17547</v>
      </c>
      <c r="AE9286" t="s">
        <v>5932</v>
      </c>
      <c r="AG9286" t="b">
        <v>0</v>
      </c>
      <c r="AI9286" t="b">
        <v>1</v>
      </c>
      <c r="AJ9286" t="s">
        <v>5902</v>
      </c>
      <c r="AN9286" t="b">
        <v>0</v>
      </c>
      <c r="AS9286" t="b">
        <v>0</v>
      </c>
      <c r="AV9286" t="b">
        <v>0</v>
      </c>
      <c r="BB9286" s="1"/>
      <c r="BD9286" s="1">
        <v>44146.787800925929</v>
      </c>
      <c r="BE9286" s="1"/>
      <c r="BI9286" t="b">
        <v>0</v>
      </c>
      <c r="BJ9286" s="1"/>
      <c r="BK9286" s="1">
        <v>44168.701435185183</v>
      </c>
      <c r="BL9286" t="b">
        <v>0</v>
      </c>
      <c r="BO9286" t="s">
        <v>5893</v>
      </c>
      <c r="BT9286" t="b">
        <v>0</v>
      </c>
      <c r="BU9286" t="s">
        <v>86</v>
      </c>
      <c r="BV9286" t="s">
        <v>90</v>
      </c>
      <c r="BW9286" t="s">
        <v>5895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>
        <v>0</v>
      </c>
      <c r="CL9286">
        <v>1</v>
      </c>
      <c r="CM9286">
        <v>3</v>
      </c>
      <c r="CO9286">
        <v>1</v>
      </c>
    </row>
    <row r="9287" spans="1:93" x14ac:dyDescent="0.3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1">
        <v>44321.810543981483</v>
      </c>
      <c r="P9287" t="b">
        <v>1</v>
      </c>
      <c r="W9287" t="s">
        <v>2645</v>
      </c>
      <c r="X9287" t="b">
        <v>0</v>
      </c>
      <c r="Y9287" t="b">
        <v>0</v>
      </c>
      <c r="Z9287" s="2">
        <v>44321</v>
      </c>
      <c r="AD9287" t="s">
        <v>17548</v>
      </c>
      <c r="AE9287" t="s">
        <v>5932</v>
      </c>
      <c r="AG9287" t="b">
        <v>0</v>
      </c>
      <c r="AI9287" t="b">
        <v>1</v>
      </c>
      <c r="AJ9287" t="s">
        <v>5902</v>
      </c>
      <c r="AN9287" t="b">
        <v>0</v>
      </c>
      <c r="AS9287" t="b">
        <v>0</v>
      </c>
      <c r="AV9287" t="b">
        <v>0</v>
      </c>
      <c r="BB9287" s="1"/>
      <c r="BD9287" s="1">
        <v>44321.812210648146</v>
      </c>
      <c r="BE9287" s="1"/>
      <c r="BI9287" t="b">
        <v>0</v>
      </c>
      <c r="BJ9287" s="1"/>
      <c r="BK9287" s="1"/>
      <c r="BL9287" t="b">
        <v>0</v>
      </c>
      <c r="BO9287" t="s">
        <v>5893</v>
      </c>
      <c r="BT9287" t="b">
        <v>0</v>
      </c>
      <c r="BV9287" t="s">
        <v>90</v>
      </c>
      <c r="BW9287" t="s">
        <v>5895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>
        <v>0</v>
      </c>
      <c r="CL9287">
        <v>1</v>
      </c>
      <c r="CM9287">
        <v>0</v>
      </c>
      <c r="CO9287">
        <v>1</v>
      </c>
    </row>
    <row r="9288" spans="1:93" x14ac:dyDescent="0.3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1">
        <v>44321.814120370371</v>
      </c>
      <c r="P9288" t="b">
        <v>1</v>
      </c>
      <c r="W9288" t="s">
        <v>2645</v>
      </c>
      <c r="X9288" t="b">
        <v>0</v>
      </c>
      <c r="Y9288" t="b">
        <v>0</v>
      </c>
      <c r="Z9288" s="2"/>
      <c r="AD9288" t="s">
        <v>17549</v>
      </c>
      <c r="AE9288" t="s">
        <v>5932</v>
      </c>
      <c r="AG9288" t="b">
        <v>0</v>
      </c>
      <c r="AI9288" t="b">
        <v>1</v>
      </c>
      <c r="AJ9288" t="s">
        <v>5902</v>
      </c>
      <c r="AN9288" t="b">
        <v>0</v>
      </c>
      <c r="AS9288" t="b">
        <v>0</v>
      </c>
      <c r="AV9288" t="b">
        <v>0</v>
      </c>
      <c r="BB9288" s="1"/>
      <c r="BD9288" s="1">
        <v>44321.815127314818</v>
      </c>
      <c r="BE9288" s="1"/>
      <c r="BI9288" t="b">
        <v>0</v>
      </c>
      <c r="BJ9288" s="1"/>
      <c r="BK9288" s="1"/>
      <c r="BL9288" t="b">
        <v>0</v>
      </c>
      <c r="BO9288" t="s">
        <v>5893</v>
      </c>
      <c r="BT9288" t="b">
        <v>0</v>
      </c>
      <c r="BV9288" t="s">
        <v>90</v>
      </c>
      <c r="BW9288" t="s">
        <v>5895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>
        <v>0</v>
      </c>
      <c r="CL9288">
        <v>1</v>
      </c>
      <c r="CM9288">
        <v>0</v>
      </c>
      <c r="CO9288">
        <v>1</v>
      </c>
    </row>
    <row r="9289" spans="1:93" x14ac:dyDescent="0.3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1">
        <v>44323.734155092592</v>
      </c>
      <c r="P9289" t="b">
        <v>1</v>
      </c>
      <c r="W9289" t="s">
        <v>2645</v>
      </c>
      <c r="X9289" t="b">
        <v>0</v>
      </c>
      <c r="Y9289" t="b">
        <v>0</v>
      </c>
      <c r="Z9289" s="2">
        <v>44323</v>
      </c>
      <c r="AD9289" t="s">
        <v>17550</v>
      </c>
      <c r="AE9289" t="s">
        <v>5932</v>
      </c>
      <c r="AG9289" t="b">
        <v>0</v>
      </c>
      <c r="AI9289" t="b">
        <v>1</v>
      </c>
      <c r="AJ9289" t="s">
        <v>5902</v>
      </c>
      <c r="AN9289" t="b">
        <v>0</v>
      </c>
      <c r="AS9289" t="b">
        <v>0</v>
      </c>
      <c r="AV9289" t="b">
        <v>0</v>
      </c>
      <c r="BB9289" s="1"/>
      <c r="BD9289" s="1">
        <v>44323.735150462962</v>
      </c>
      <c r="BE9289" s="1"/>
      <c r="BI9289" t="b">
        <v>0</v>
      </c>
      <c r="BJ9289" s="1"/>
      <c r="BK9289" s="1"/>
      <c r="BL9289" t="b">
        <v>0</v>
      </c>
      <c r="BO9289" t="s">
        <v>5893</v>
      </c>
      <c r="BT9289" t="b">
        <v>0</v>
      </c>
      <c r="BV9289" t="s">
        <v>90</v>
      </c>
      <c r="BW9289" t="s">
        <v>5895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>
        <v>0</v>
      </c>
      <c r="CL9289">
        <v>1</v>
      </c>
      <c r="CM9289">
        <v>0</v>
      </c>
      <c r="CO9289">
        <v>1</v>
      </c>
    </row>
    <row r="9290" spans="1:93" x14ac:dyDescent="0.3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1">
        <v>44323.741006944445</v>
      </c>
      <c r="P9290" t="b">
        <v>1</v>
      </c>
      <c r="W9290" t="s">
        <v>2645</v>
      </c>
      <c r="X9290" t="b">
        <v>0</v>
      </c>
      <c r="Y9290" t="b">
        <v>0</v>
      </c>
      <c r="Z9290" s="2"/>
      <c r="AD9290" t="s">
        <v>17551</v>
      </c>
      <c r="AE9290" t="s">
        <v>5932</v>
      </c>
      <c r="AG9290" t="b">
        <v>0</v>
      </c>
      <c r="AI9290" t="b">
        <v>1</v>
      </c>
      <c r="AJ9290" t="s">
        <v>5902</v>
      </c>
      <c r="AN9290" t="b">
        <v>0</v>
      </c>
      <c r="AS9290" t="b">
        <v>0</v>
      </c>
      <c r="AV9290" t="b">
        <v>0</v>
      </c>
      <c r="BB9290" s="1"/>
      <c r="BD9290" s="1">
        <v>44323.742337962962</v>
      </c>
      <c r="BE9290" s="1"/>
      <c r="BI9290" t="b">
        <v>0</v>
      </c>
      <c r="BJ9290" s="1"/>
      <c r="BK9290" s="1"/>
      <c r="BL9290" t="b">
        <v>0</v>
      </c>
      <c r="BO9290" t="s">
        <v>5893</v>
      </c>
      <c r="BT9290" t="b">
        <v>0</v>
      </c>
      <c r="BV9290" t="s">
        <v>90</v>
      </c>
      <c r="BW9290" t="s">
        <v>5895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>
        <v>0</v>
      </c>
      <c r="CL9290">
        <v>1</v>
      </c>
      <c r="CM9290">
        <v>0</v>
      </c>
      <c r="CO9290">
        <v>1</v>
      </c>
    </row>
    <row r="9291" spans="1:93" x14ac:dyDescent="0.3">
      <c r="A9291" t="b">
        <v>0</v>
      </c>
      <c r="B9291" t="b">
        <v>0</v>
      </c>
      <c r="F9291" t="s">
        <v>156</v>
      </c>
      <c r="H9291" t="b">
        <v>0</v>
      </c>
      <c r="K9291" t="s">
        <v>28</v>
      </c>
      <c r="L9291" t="b">
        <v>0</v>
      </c>
      <c r="M9291" t="b">
        <v>0</v>
      </c>
      <c r="N9291" s="1">
        <v>44323.860752314817</v>
      </c>
      <c r="P9291" t="b">
        <v>1</v>
      </c>
      <c r="W9291" t="s">
        <v>2645</v>
      </c>
      <c r="X9291" t="b">
        <v>0</v>
      </c>
      <c r="Y9291" t="b">
        <v>0</v>
      </c>
      <c r="Z9291" s="2"/>
      <c r="AD9291" t="s">
        <v>17552</v>
      </c>
      <c r="AE9291" t="s">
        <v>5932</v>
      </c>
      <c r="AG9291" t="b">
        <v>0</v>
      </c>
      <c r="AI9291" t="b">
        <v>1</v>
      </c>
      <c r="AJ9291" t="s">
        <v>5902</v>
      </c>
      <c r="AN9291" t="b">
        <v>0</v>
      </c>
      <c r="AS9291" t="b">
        <v>0</v>
      </c>
      <c r="AV9291" t="b">
        <v>0</v>
      </c>
      <c r="BB9291" s="1"/>
      <c r="BD9291" s="1">
        <v>44323.861574074072</v>
      </c>
      <c r="BE9291" s="1"/>
      <c r="BI9291" t="b">
        <v>0</v>
      </c>
      <c r="BJ9291" s="1"/>
      <c r="BK9291" s="1"/>
      <c r="BL9291" t="b">
        <v>0</v>
      </c>
      <c r="BO9291" t="s">
        <v>5893</v>
      </c>
      <c r="BT9291" t="b">
        <v>0</v>
      </c>
      <c r="BU9291" t="s">
        <v>86</v>
      </c>
      <c r="BV9291" t="s">
        <v>90</v>
      </c>
      <c r="BW9291" t="s">
        <v>5895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>
        <v>0</v>
      </c>
      <c r="CL9291">
        <v>1</v>
      </c>
      <c r="CM9291">
        <v>0</v>
      </c>
      <c r="CO9291">
        <v>1</v>
      </c>
    </row>
    <row r="9292" spans="1:93" x14ac:dyDescent="0.3">
      <c r="A9292" t="b">
        <v>0</v>
      </c>
      <c r="B9292" t="b">
        <v>0</v>
      </c>
      <c r="F9292" t="s">
        <v>156</v>
      </c>
      <c r="H9292" t="b">
        <v>0</v>
      </c>
      <c r="K9292" t="s">
        <v>28</v>
      </c>
      <c r="L9292" t="b">
        <v>0</v>
      </c>
      <c r="M9292" t="b">
        <v>0</v>
      </c>
      <c r="N9292" s="1">
        <v>44323.866481481484</v>
      </c>
      <c r="P9292" t="b">
        <v>1</v>
      </c>
      <c r="W9292" t="s">
        <v>2645</v>
      </c>
      <c r="X9292" t="b">
        <v>0</v>
      </c>
      <c r="Y9292" t="b">
        <v>0</v>
      </c>
      <c r="Z9292" s="2"/>
      <c r="AD9292" t="s">
        <v>17553</v>
      </c>
      <c r="AE9292" t="s">
        <v>5932</v>
      </c>
      <c r="AG9292" t="b">
        <v>0</v>
      </c>
      <c r="AI9292" t="b">
        <v>1</v>
      </c>
      <c r="AJ9292" t="s">
        <v>5902</v>
      </c>
      <c r="AN9292" t="b">
        <v>0</v>
      </c>
      <c r="AS9292" t="b">
        <v>0</v>
      </c>
      <c r="AV9292" t="b">
        <v>0</v>
      </c>
      <c r="BB9292" s="1"/>
      <c r="BD9292" s="1">
        <v>44323.867349537039</v>
      </c>
      <c r="BE9292" s="1"/>
      <c r="BI9292" t="b">
        <v>0</v>
      </c>
      <c r="BJ9292" s="1"/>
      <c r="BK9292" s="1"/>
      <c r="BL9292" t="b">
        <v>0</v>
      </c>
      <c r="BO9292" t="s">
        <v>5893</v>
      </c>
      <c r="BT9292" t="b">
        <v>0</v>
      </c>
      <c r="BU9292" t="s">
        <v>86</v>
      </c>
      <c r="BV9292" t="s">
        <v>90</v>
      </c>
      <c r="BW9292" t="s">
        <v>5895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>
        <v>0</v>
      </c>
      <c r="CL9292">
        <v>1</v>
      </c>
      <c r="CM9292">
        <v>0</v>
      </c>
      <c r="CO9292">
        <v>1</v>
      </c>
    </row>
    <row r="9293" spans="1:93" x14ac:dyDescent="0.3">
      <c r="A9293" t="b">
        <v>0</v>
      </c>
      <c r="B9293" t="b">
        <v>0</v>
      </c>
      <c r="F9293" t="s">
        <v>10739</v>
      </c>
      <c r="H9293" t="b">
        <v>0</v>
      </c>
      <c r="K9293" t="s">
        <v>28</v>
      </c>
      <c r="L9293" t="b">
        <v>0</v>
      </c>
      <c r="M9293" t="b">
        <v>0</v>
      </c>
      <c r="N9293" s="1">
        <v>44328.632453703707</v>
      </c>
      <c r="P9293" t="b">
        <v>1</v>
      </c>
      <c r="W9293" t="s">
        <v>2645</v>
      </c>
      <c r="X9293" t="b">
        <v>0</v>
      </c>
      <c r="Y9293" t="b">
        <v>0</v>
      </c>
      <c r="Z9293" s="2"/>
      <c r="AD9293" t="s">
        <v>17554</v>
      </c>
      <c r="AE9293" t="s">
        <v>5932</v>
      </c>
      <c r="AG9293" t="b">
        <v>0</v>
      </c>
      <c r="AI9293" t="b">
        <v>1</v>
      </c>
      <c r="AJ9293" t="s">
        <v>5902</v>
      </c>
      <c r="AN9293" t="b">
        <v>0</v>
      </c>
      <c r="AS9293" t="b">
        <v>0</v>
      </c>
      <c r="AV9293" t="b">
        <v>0</v>
      </c>
      <c r="BB9293" s="1"/>
      <c r="BD9293" s="1">
        <v>44328.634768518517</v>
      </c>
      <c r="BE9293" s="1"/>
      <c r="BI9293" t="b">
        <v>0</v>
      </c>
      <c r="BJ9293" s="1"/>
      <c r="BK9293" s="1"/>
      <c r="BL9293" t="b">
        <v>0</v>
      </c>
      <c r="BO9293" t="s">
        <v>5893</v>
      </c>
      <c r="BT9293" t="b">
        <v>0</v>
      </c>
      <c r="BU9293" t="s">
        <v>727</v>
      </c>
      <c r="BV9293" t="s">
        <v>90</v>
      </c>
      <c r="BW9293" t="s">
        <v>5895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>
        <v>0</v>
      </c>
      <c r="CL9293">
        <v>1</v>
      </c>
      <c r="CM9293">
        <v>0</v>
      </c>
      <c r="CO9293">
        <v>1</v>
      </c>
    </row>
    <row r="9294" spans="1:93" x14ac:dyDescent="0.3">
      <c r="A9294" t="b">
        <v>0</v>
      </c>
      <c r="B9294" t="b">
        <v>0</v>
      </c>
      <c r="F9294" t="s">
        <v>156</v>
      </c>
      <c r="H9294" t="b">
        <v>0</v>
      </c>
      <c r="K9294" t="s">
        <v>28</v>
      </c>
      <c r="L9294" t="b">
        <v>0</v>
      </c>
      <c r="M9294" t="b">
        <v>0</v>
      </c>
      <c r="N9294" s="1">
        <v>44330.833402777775</v>
      </c>
      <c r="P9294" t="b">
        <v>1</v>
      </c>
      <c r="W9294" t="s">
        <v>2645</v>
      </c>
      <c r="X9294" t="b">
        <v>0</v>
      </c>
      <c r="Y9294" t="b">
        <v>0</v>
      </c>
      <c r="Z9294" s="2"/>
      <c r="AD9294" t="s">
        <v>17555</v>
      </c>
      <c r="AE9294" t="s">
        <v>5932</v>
      </c>
      <c r="AG9294" t="b">
        <v>0</v>
      </c>
      <c r="AI9294" t="b">
        <v>1</v>
      </c>
      <c r="AJ9294" t="s">
        <v>5902</v>
      </c>
      <c r="AN9294" t="b">
        <v>0</v>
      </c>
      <c r="AS9294" t="b">
        <v>0</v>
      </c>
      <c r="AV9294" t="b">
        <v>0</v>
      </c>
      <c r="BB9294" s="1"/>
      <c r="BD9294" s="1">
        <v>44330.83525462963</v>
      </c>
      <c r="BE9294" s="1"/>
      <c r="BI9294" t="b">
        <v>0</v>
      </c>
      <c r="BJ9294" s="1"/>
      <c r="BK9294" s="1"/>
      <c r="BL9294" t="b">
        <v>0</v>
      </c>
      <c r="BO9294" t="s">
        <v>5893</v>
      </c>
      <c r="BT9294" t="b">
        <v>0</v>
      </c>
      <c r="BU9294" t="s">
        <v>86</v>
      </c>
      <c r="BV9294" t="s">
        <v>90</v>
      </c>
      <c r="BW9294" t="s">
        <v>5895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>
        <v>0</v>
      </c>
      <c r="CL9294">
        <v>1</v>
      </c>
      <c r="CM9294">
        <v>0</v>
      </c>
      <c r="CO9294">
        <v>1</v>
      </c>
    </row>
    <row r="9295" spans="1:93" x14ac:dyDescent="0.3">
      <c r="A9295" t="b">
        <v>0</v>
      </c>
      <c r="B9295" t="b">
        <v>0</v>
      </c>
      <c r="H9295" t="b">
        <v>0</v>
      </c>
      <c r="K9295" t="s">
        <v>28</v>
      </c>
      <c r="L9295" t="b">
        <v>0</v>
      </c>
      <c r="M9295" t="b">
        <v>0</v>
      </c>
      <c r="N9295" s="1">
        <v>44333.753182870372</v>
      </c>
      <c r="P9295" t="b">
        <v>1</v>
      </c>
      <c r="W9295" t="s">
        <v>2645</v>
      </c>
      <c r="X9295" t="b">
        <v>0</v>
      </c>
      <c r="Y9295" t="b">
        <v>0</v>
      </c>
      <c r="Z9295" s="2"/>
      <c r="AD9295" t="s">
        <v>17556</v>
      </c>
      <c r="AE9295" t="s">
        <v>5932</v>
      </c>
      <c r="AG9295" t="b">
        <v>0</v>
      </c>
      <c r="AI9295" t="b">
        <v>1</v>
      </c>
      <c r="AJ9295" t="s">
        <v>5902</v>
      </c>
      <c r="AN9295" t="b">
        <v>0</v>
      </c>
      <c r="AS9295" t="b">
        <v>0</v>
      </c>
      <c r="AV9295" t="b">
        <v>0</v>
      </c>
      <c r="BB9295" s="1"/>
      <c r="BD9295" s="1">
        <v>44333.754953703705</v>
      </c>
      <c r="BE9295" s="1"/>
      <c r="BI9295" t="b">
        <v>0</v>
      </c>
      <c r="BJ9295" s="1"/>
      <c r="BK9295" s="1"/>
      <c r="BL9295" t="b">
        <v>0</v>
      </c>
      <c r="BO9295" t="s">
        <v>5893</v>
      </c>
      <c r="BT9295" t="b">
        <v>0</v>
      </c>
      <c r="BV9295" t="s">
        <v>90</v>
      </c>
      <c r="BW9295" t="s">
        <v>5895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>
        <v>0</v>
      </c>
      <c r="CL9295">
        <v>1</v>
      </c>
      <c r="CM9295">
        <v>0</v>
      </c>
      <c r="CO9295">
        <v>1</v>
      </c>
    </row>
    <row r="9296" spans="1:93" x14ac:dyDescent="0.3">
      <c r="A9296" t="b">
        <v>0</v>
      </c>
      <c r="B9296" t="b">
        <v>0</v>
      </c>
      <c r="F9296" t="s">
        <v>471</v>
      </c>
      <c r="H9296" t="b">
        <v>0</v>
      </c>
      <c r="K9296" t="s">
        <v>28</v>
      </c>
      <c r="L9296" t="b">
        <v>0</v>
      </c>
      <c r="M9296" t="b">
        <v>0</v>
      </c>
      <c r="N9296" s="1">
        <v>44333.819907407407</v>
      </c>
      <c r="P9296" t="b">
        <v>1</v>
      </c>
      <c r="W9296" t="s">
        <v>2645</v>
      </c>
      <c r="X9296" t="b">
        <v>0</v>
      </c>
      <c r="Y9296" t="b">
        <v>0</v>
      </c>
      <c r="Z9296" s="2"/>
      <c r="AD9296" t="s">
        <v>17557</v>
      </c>
      <c r="AE9296" t="s">
        <v>5932</v>
      </c>
      <c r="AG9296" t="b">
        <v>0</v>
      </c>
      <c r="AI9296" t="b">
        <v>1</v>
      </c>
      <c r="AJ9296" t="s">
        <v>5902</v>
      </c>
      <c r="AN9296" t="b">
        <v>0</v>
      </c>
      <c r="AS9296" t="b">
        <v>0</v>
      </c>
      <c r="AV9296" t="b">
        <v>0</v>
      </c>
      <c r="BB9296" s="1"/>
      <c r="BD9296" s="1">
        <v>44333.821608796294</v>
      </c>
      <c r="BE9296" s="1"/>
      <c r="BI9296" t="b">
        <v>0</v>
      </c>
      <c r="BJ9296" s="1"/>
      <c r="BK9296" s="1"/>
      <c r="BL9296" t="b">
        <v>0</v>
      </c>
      <c r="BO9296" t="s">
        <v>5893</v>
      </c>
      <c r="BT9296" t="b">
        <v>0</v>
      </c>
      <c r="BU9296" t="s">
        <v>86</v>
      </c>
      <c r="BV9296" t="s">
        <v>90</v>
      </c>
      <c r="BW9296" t="s">
        <v>5895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>
        <v>0</v>
      </c>
      <c r="CL9296">
        <v>1</v>
      </c>
      <c r="CM9296">
        <v>0</v>
      </c>
      <c r="CO9296">
        <v>1</v>
      </c>
    </row>
    <row r="9297" spans="1:93" x14ac:dyDescent="0.3">
      <c r="A9297" t="b">
        <v>0</v>
      </c>
      <c r="B9297" t="b">
        <v>0</v>
      </c>
      <c r="H9297" t="b">
        <v>0</v>
      </c>
      <c r="K9297" t="s">
        <v>28</v>
      </c>
      <c r="L9297" t="b">
        <v>0</v>
      </c>
      <c r="M9297" t="b">
        <v>0</v>
      </c>
      <c r="N9297" s="1">
        <v>44334.864340277774</v>
      </c>
      <c r="P9297" t="b">
        <v>1</v>
      </c>
      <c r="W9297" t="s">
        <v>2645</v>
      </c>
      <c r="X9297" t="b">
        <v>0</v>
      </c>
      <c r="Y9297" t="b">
        <v>0</v>
      </c>
      <c r="Z9297" s="2"/>
      <c r="AD9297" t="s">
        <v>17558</v>
      </c>
      <c r="AE9297" t="s">
        <v>5932</v>
      </c>
      <c r="AG9297" t="b">
        <v>0</v>
      </c>
      <c r="AI9297" t="b">
        <v>1</v>
      </c>
      <c r="AJ9297" t="s">
        <v>5902</v>
      </c>
      <c r="AN9297" t="b">
        <v>0</v>
      </c>
      <c r="AS9297" t="b">
        <v>0</v>
      </c>
      <c r="AV9297" t="b">
        <v>0</v>
      </c>
      <c r="BB9297" s="1"/>
      <c r="BD9297" s="1">
        <v>44334.865833333337</v>
      </c>
      <c r="BE9297" s="1"/>
      <c r="BI9297" t="b">
        <v>0</v>
      </c>
      <c r="BJ9297" s="1"/>
      <c r="BK9297" s="1"/>
      <c r="BL9297" t="b">
        <v>0</v>
      </c>
      <c r="BO9297" t="s">
        <v>5893</v>
      </c>
      <c r="BT9297" t="b">
        <v>0</v>
      </c>
      <c r="BU9297" t="s">
        <v>86</v>
      </c>
      <c r="BV9297" t="s">
        <v>90</v>
      </c>
      <c r="BW9297" t="s">
        <v>5895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>
        <v>0</v>
      </c>
      <c r="CL9297">
        <v>1</v>
      </c>
      <c r="CM9297">
        <v>0</v>
      </c>
      <c r="CO9297">
        <v>1</v>
      </c>
    </row>
    <row r="9298" spans="1:93" x14ac:dyDescent="0.3">
      <c r="A9298" t="b">
        <v>0</v>
      </c>
      <c r="B9298" t="b">
        <v>0</v>
      </c>
      <c r="H9298" t="b">
        <v>0</v>
      </c>
      <c r="K9298" t="s">
        <v>28</v>
      </c>
      <c r="L9298" t="b">
        <v>0</v>
      </c>
      <c r="M9298" t="b">
        <v>0</v>
      </c>
      <c r="N9298" s="1">
        <v>44335.545694444445</v>
      </c>
      <c r="P9298" t="b">
        <v>1</v>
      </c>
      <c r="W9298" t="s">
        <v>2645</v>
      </c>
      <c r="X9298" t="b">
        <v>0</v>
      </c>
      <c r="Y9298" t="b">
        <v>0</v>
      </c>
      <c r="Z9298" s="2"/>
      <c r="AD9298" t="s">
        <v>17559</v>
      </c>
      <c r="AE9298" t="s">
        <v>5932</v>
      </c>
      <c r="AG9298" t="b">
        <v>0</v>
      </c>
      <c r="AI9298" t="b">
        <v>1</v>
      </c>
      <c r="AJ9298" t="s">
        <v>5902</v>
      </c>
      <c r="AN9298" t="b">
        <v>0</v>
      </c>
      <c r="AS9298" t="b">
        <v>0</v>
      </c>
      <c r="AV9298" t="b">
        <v>0</v>
      </c>
      <c r="BB9298" s="1"/>
      <c r="BD9298" s="1">
        <v>44335.546701388892</v>
      </c>
      <c r="BE9298" s="1"/>
      <c r="BI9298" t="b">
        <v>0</v>
      </c>
      <c r="BJ9298" s="1"/>
      <c r="BK9298" s="1"/>
      <c r="BL9298" t="b">
        <v>0</v>
      </c>
      <c r="BO9298" t="s">
        <v>5893</v>
      </c>
      <c r="BT9298" t="b">
        <v>0</v>
      </c>
      <c r="BU9298" t="s">
        <v>86</v>
      </c>
      <c r="BV9298" t="s">
        <v>90</v>
      </c>
      <c r="BW9298" t="s">
        <v>5895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>
        <v>0</v>
      </c>
      <c r="CL9298">
        <v>1</v>
      </c>
      <c r="CM9298">
        <v>0</v>
      </c>
      <c r="CO9298">
        <v>1</v>
      </c>
    </row>
    <row r="9299" spans="1:93" x14ac:dyDescent="0.3">
      <c r="A9299" t="b">
        <v>0</v>
      </c>
      <c r="B9299" t="b">
        <v>0</v>
      </c>
      <c r="F9299" t="s">
        <v>206</v>
      </c>
      <c r="H9299" t="b">
        <v>0</v>
      </c>
      <c r="K9299" t="s">
        <v>28</v>
      </c>
      <c r="L9299" t="b">
        <v>0</v>
      </c>
      <c r="M9299" t="b">
        <v>0</v>
      </c>
      <c r="N9299" s="1">
        <v>44335.574074074073</v>
      </c>
      <c r="P9299" t="b">
        <v>1</v>
      </c>
      <c r="W9299" t="s">
        <v>2645</v>
      </c>
      <c r="X9299" t="b">
        <v>0</v>
      </c>
      <c r="Y9299" t="b">
        <v>0</v>
      </c>
      <c r="Z9299" s="2"/>
      <c r="AD9299" t="s">
        <v>17560</v>
      </c>
      <c r="AE9299" t="s">
        <v>5932</v>
      </c>
      <c r="AG9299" t="b">
        <v>0</v>
      </c>
      <c r="AI9299" t="b">
        <v>1</v>
      </c>
      <c r="AJ9299" t="s">
        <v>5902</v>
      </c>
      <c r="AN9299" t="b">
        <v>0</v>
      </c>
      <c r="AS9299" t="b">
        <v>0</v>
      </c>
      <c r="AV9299" t="b">
        <v>0</v>
      </c>
      <c r="BB9299" s="1"/>
      <c r="BD9299" s="1">
        <v>44335.575960648152</v>
      </c>
      <c r="BE9299" s="1"/>
      <c r="BI9299" t="b">
        <v>0</v>
      </c>
      <c r="BJ9299" s="1"/>
      <c r="BK9299" s="1"/>
      <c r="BL9299" t="b">
        <v>0</v>
      </c>
      <c r="BO9299" t="s">
        <v>5893</v>
      </c>
      <c r="BT9299" t="b">
        <v>0</v>
      </c>
      <c r="BU9299" t="s">
        <v>99</v>
      </c>
      <c r="BV9299" t="s">
        <v>90</v>
      </c>
      <c r="BW9299" t="s">
        <v>5895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>
        <v>0</v>
      </c>
      <c r="CL9299">
        <v>1</v>
      </c>
      <c r="CM9299">
        <v>0</v>
      </c>
      <c r="CO9299">
        <v>1</v>
      </c>
    </row>
    <row r="9300" spans="1:93" x14ac:dyDescent="0.3">
      <c r="A9300" t="b">
        <v>0</v>
      </c>
      <c r="B9300" t="b">
        <v>0</v>
      </c>
      <c r="H9300" t="b">
        <v>0</v>
      </c>
      <c r="K9300" t="s">
        <v>28</v>
      </c>
      <c r="L9300" t="b">
        <v>0</v>
      </c>
      <c r="M9300" t="b">
        <v>0</v>
      </c>
      <c r="N9300" s="1">
        <v>44335.587280092594</v>
      </c>
      <c r="P9300" t="b">
        <v>1</v>
      </c>
      <c r="W9300" t="s">
        <v>2645</v>
      </c>
      <c r="X9300" t="b">
        <v>0</v>
      </c>
      <c r="Y9300" t="b">
        <v>0</v>
      </c>
      <c r="Z9300" s="2"/>
      <c r="AD9300" t="s">
        <v>17561</v>
      </c>
      <c r="AE9300" t="s">
        <v>5932</v>
      </c>
      <c r="AG9300" t="b">
        <v>0</v>
      </c>
      <c r="AI9300" t="b">
        <v>1</v>
      </c>
      <c r="AJ9300" t="s">
        <v>5902</v>
      </c>
      <c r="AN9300" t="b">
        <v>0</v>
      </c>
      <c r="AS9300" t="b">
        <v>0</v>
      </c>
      <c r="AV9300" t="b">
        <v>0</v>
      </c>
      <c r="BB9300" s="1"/>
      <c r="BD9300" s="1">
        <v>44335.588009259256</v>
      </c>
      <c r="BE9300" s="1"/>
      <c r="BI9300" t="b">
        <v>0</v>
      </c>
      <c r="BJ9300" s="1"/>
      <c r="BK9300" s="1"/>
      <c r="BL9300" t="b">
        <v>0</v>
      </c>
      <c r="BO9300" t="s">
        <v>5893</v>
      </c>
      <c r="BT9300" t="b">
        <v>0</v>
      </c>
      <c r="BU9300" t="s">
        <v>86</v>
      </c>
      <c r="BV9300" t="s">
        <v>90</v>
      </c>
      <c r="BW9300" t="s">
        <v>5895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>
        <v>0</v>
      </c>
      <c r="CL9300">
        <v>1</v>
      </c>
      <c r="CM9300">
        <v>0</v>
      </c>
      <c r="CO9300">
        <v>1</v>
      </c>
    </row>
    <row r="9301" spans="1:93" x14ac:dyDescent="0.3">
      <c r="A9301" t="b">
        <v>0</v>
      </c>
      <c r="B9301" t="b">
        <v>0</v>
      </c>
      <c r="H9301" t="b">
        <v>0</v>
      </c>
      <c r="K9301" t="s">
        <v>28</v>
      </c>
      <c r="L9301" t="b">
        <v>0</v>
      </c>
      <c r="M9301" t="b">
        <v>0</v>
      </c>
      <c r="N9301" s="1">
        <v>44337.58048611111</v>
      </c>
      <c r="P9301" t="b">
        <v>1</v>
      </c>
      <c r="W9301" t="s">
        <v>2645</v>
      </c>
      <c r="X9301" t="b">
        <v>0</v>
      </c>
      <c r="Y9301" t="b">
        <v>0</v>
      </c>
      <c r="Z9301" s="2"/>
      <c r="AD9301" t="s">
        <v>17562</v>
      </c>
      <c r="AE9301" t="s">
        <v>5932</v>
      </c>
      <c r="AG9301" t="b">
        <v>0</v>
      </c>
      <c r="AI9301" t="b">
        <v>1</v>
      </c>
      <c r="AJ9301" t="s">
        <v>5902</v>
      </c>
      <c r="AN9301" t="b">
        <v>0</v>
      </c>
      <c r="AS9301" t="b">
        <v>0</v>
      </c>
      <c r="AV9301" t="b">
        <v>0</v>
      </c>
      <c r="BB9301" s="1"/>
      <c r="BD9301" s="1">
        <v>44337.581875000003</v>
      </c>
      <c r="BE9301" s="1"/>
      <c r="BI9301" t="b">
        <v>0</v>
      </c>
      <c r="BJ9301" s="1"/>
      <c r="BK9301" s="1"/>
      <c r="BL9301" t="b">
        <v>0</v>
      </c>
      <c r="BO9301" t="s">
        <v>5893</v>
      </c>
      <c r="BT9301" t="b">
        <v>0</v>
      </c>
      <c r="BU9301" t="s">
        <v>86</v>
      </c>
      <c r="BV9301" t="s">
        <v>90</v>
      </c>
      <c r="BW9301" t="s">
        <v>5895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>
        <v>0</v>
      </c>
      <c r="CL9301">
        <v>1</v>
      </c>
      <c r="CM9301">
        <v>0</v>
      </c>
      <c r="CO9301">
        <v>1</v>
      </c>
    </row>
    <row r="9302" spans="1:93" x14ac:dyDescent="0.3">
      <c r="A9302" t="b">
        <v>0</v>
      </c>
      <c r="B9302" t="b">
        <v>0</v>
      </c>
      <c r="F9302" t="s">
        <v>453</v>
      </c>
      <c r="H9302" t="b">
        <v>0</v>
      </c>
      <c r="K9302" t="s">
        <v>28</v>
      </c>
      <c r="L9302" t="b">
        <v>0</v>
      </c>
      <c r="M9302" t="b">
        <v>0</v>
      </c>
      <c r="N9302" s="1">
        <v>44337.640856481485</v>
      </c>
      <c r="P9302" t="b">
        <v>1</v>
      </c>
      <c r="W9302" t="s">
        <v>2645</v>
      </c>
      <c r="X9302" t="b">
        <v>0</v>
      </c>
      <c r="Y9302" t="b">
        <v>0</v>
      </c>
      <c r="Z9302" s="2">
        <v>44349</v>
      </c>
      <c r="AD9302" t="s">
        <v>17563</v>
      </c>
      <c r="AE9302" t="s">
        <v>5932</v>
      </c>
      <c r="AG9302" t="b">
        <v>0</v>
      </c>
      <c r="AI9302" t="b">
        <v>1</v>
      </c>
      <c r="AJ9302" t="s">
        <v>5902</v>
      </c>
      <c r="AN9302" t="b">
        <v>0</v>
      </c>
      <c r="AS9302" t="b">
        <v>0</v>
      </c>
      <c r="AV9302" t="b">
        <v>0</v>
      </c>
      <c r="BB9302" s="1"/>
      <c r="BD9302" s="1">
        <v>44337.642141203702</v>
      </c>
      <c r="BE9302" s="1"/>
      <c r="BI9302" t="b">
        <v>0</v>
      </c>
      <c r="BJ9302" s="1"/>
      <c r="BK9302" s="1"/>
      <c r="BL9302" t="b">
        <v>0</v>
      </c>
      <c r="BO9302" t="s">
        <v>5893</v>
      </c>
      <c r="BT9302" t="b">
        <v>0</v>
      </c>
      <c r="BU9302" t="s">
        <v>86</v>
      </c>
      <c r="BV9302" t="s">
        <v>90</v>
      </c>
      <c r="BW9302" t="s">
        <v>5895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>
        <v>0</v>
      </c>
      <c r="CL9302">
        <v>1</v>
      </c>
      <c r="CM9302">
        <v>0</v>
      </c>
      <c r="CO9302">
        <v>1</v>
      </c>
    </row>
    <row r="9303" spans="1:93" x14ac:dyDescent="0.3">
      <c r="A9303" t="b">
        <v>0</v>
      </c>
      <c r="B9303" t="b">
        <v>0</v>
      </c>
      <c r="F9303" t="s">
        <v>8928</v>
      </c>
      <c r="H9303" t="b">
        <v>0</v>
      </c>
      <c r="K9303" t="s">
        <v>28</v>
      </c>
      <c r="L9303" t="b">
        <v>0</v>
      </c>
      <c r="M9303" t="b">
        <v>0</v>
      </c>
      <c r="N9303" s="1">
        <v>44337.829074074078</v>
      </c>
      <c r="P9303" t="b">
        <v>1</v>
      </c>
      <c r="W9303" t="s">
        <v>2645</v>
      </c>
      <c r="X9303" t="b">
        <v>0</v>
      </c>
      <c r="Y9303" t="b">
        <v>0</v>
      </c>
      <c r="Z9303" s="2"/>
      <c r="AD9303" t="s">
        <v>17564</v>
      </c>
      <c r="AE9303" t="s">
        <v>5932</v>
      </c>
      <c r="AG9303" t="b">
        <v>0</v>
      </c>
      <c r="AI9303" t="b">
        <v>1</v>
      </c>
      <c r="AJ9303" t="s">
        <v>5902</v>
      </c>
      <c r="AN9303" t="b">
        <v>0</v>
      </c>
      <c r="AS9303" t="b">
        <v>0</v>
      </c>
      <c r="AV9303" t="b">
        <v>0</v>
      </c>
      <c r="BB9303" s="1"/>
      <c r="BD9303" s="1">
        <v>44337.830983796295</v>
      </c>
      <c r="BE9303" s="1"/>
      <c r="BI9303" t="b">
        <v>0</v>
      </c>
      <c r="BJ9303" s="1"/>
      <c r="BK9303" s="1"/>
      <c r="BL9303" t="b">
        <v>0</v>
      </c>
      <c r="BO9303" t="s">
        <v>5893</v>
      </c>
      <c r="BT9303" t="b">
        <v>0</v>
      </c>
      <c r="BU9303" t="s">
        <v>86</v>
      </c>
      <c r="BV9303" t="s">
        <v>90</v>
      </c>
      <c r="BW9303" t="s">
        <v>5895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>
        <v>0</v>
      </c>
      <c r="CL9303">
        <v>1</v>
      </c>
      <c r="CM9303">
        <v>0</v>
      </c>
      <c r="CO9303">
        <v>1</v>
      </c>
    </row>
    <row r="9304" spans="1:93" x14ac:dyDescent="0.3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1">
        <v>44343.824942129628</v>
      </c>
      <c r="P9304" t="b">
        <v>1</v>
      </c>
      <c r="W9304" t="s">
        <v>2645</v>
      </c>
      <c r="X9304" t="b">
        <v>0</v>
      </c>
      <c r="Y9304" t="b">
        <v>0</v>
      </c>
      <c r="Z9304" s="2"/>
      <c r="AD9304" t="s">
        <v>17565</v>
      </c>
      <c r="AE9304" t="s">
        <v>5932</v>
      </c>
      <c r="AG9304" t="b">
        <v>0</v>
      </c>
      <c r="AI9304" t="b">
        <v>1</v>
      </c>
      <c r="AJ9304" t="s">
        <v>5902</v>
      </c>
      <c r="AN9304" t="b">
        <v>0</v>
      </c>
      <c r="AS9304" t="b">
        <v>0</v>
      </c>
      <c r="AV9304" t="b">
        <v>0</v>
      </c>
      <c r="BB9304" s="1"/>
      <c r="BD9304" s="1">
        <v>44343.826238425929</v>
      </c>
      <c r="BE9304" s="1"/>
      <c r="BI9304" t="b">
        <v>0</v>
      </c>
      <c r="BJ9304" s="1"/>
      <c r="BK9304" s="1"/>
      <c r="BL9304" t="b">
        <v>0</v>
      </c>
      <c r="BO9304" t="s">
        <v>5893</v>
      </c>
      <c r="BT9304" t="b">
        <v>0</v>
      </c>
      <c r="BU9304" t="s">
        <v>152</v>
      </c>
      <c r="BV9304" t="s">
        <v>90</v>
      </c>
      <c r="BW9304" t="s">
        <v>5895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>
        <v>0</v>
      </c>
      <c r="CL9304">
        <v>1</v>
      </c>
      <c r="CM9304">
        <v>0</v>
      </c>
      <c r="CO9304">
        <v>1</v>
      </c>
    </row>
    <row r="9305" spans="1:93" x14ac:dyDescent="0.3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1">
        <v>44348.664502314816</v>
      </c>
      <c r="P9305" t="b">
        <v>1</v>
      </c>
      <c r="W9305" t="s">
        <v>2645</v>
      </c>
      <c r="X9305" t="b">
        <v>0</v>
      </c>
      <c r="Y9305" t="b">
        <v>0</v>
      </c>
      <c r="Z9305" s="2">
        <v>44348</v>
      </c>
      <c r="AD9305" t="s">
        <v>17566</v>
      </c>
      <c r="AE9305" t="s">
        <v>5932</v>
      </c>
      <c r="AG9305" t="b">
        <v>0</v>
      </c>
      <c r="AI9305" t="b">
        <v>1</v>
      </c>
      <c r="AJ9305" t="s">
        <v>5902</v>
      </c>
      <c r="AN9305" t="b">
        <v>0</v>
      </c>
      <c r="AS9305" t="b">
        <v>0</v>
      </c>
      <c r="AV9305" t="b">
        <v>0</v>
      </c>
      <c r="BB9305" s="1"/>
      <c r="BD9305" s="1">
        <v>44348.667083333334</v>
      </c>
      <c r="BE9305" s="1"/>
      <c r="BI9305" t="b">
        <v>0</v>
      </c>
      <c r="BJ9305" s="1"/>
      <c r="BK9305" s="1"/>
      <c r="BL9305" t="b">
        <v>0</v>
      </c>
      <c r="BO9305" t="s">
        <v>5893</v>
      </c>
      <c r="BT9305" t="b">
        <v>0</v>
      </c>
      <c r="BU9305" t="s">
        <v>40</v>
      </c>
      <c r="BV9305" t="s">
        <v>90</v>
      </c>
      <c r="BW9305" t="s">
        <v>5895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>
        <v>0</v>
      </c>
      <c r="CL9305">
        <v>1</v>
      </c>
      <c r="CM9305">
        <v>0</v>
      </c>
      <c r="CO9305">
        <v>1</v>
      </c>
    </row>
    <row r="9306" spans="1:93" x14ac:dyDescent="0.3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1">
        <v>44348.72011574074</v>
      </c>
      <c r="P9306" t="b">
        <v>1</v>
      </c>
      <c r="W9306" t="s">
        <v>2645</v>
      </c>
      <c r="X9306" t="b">
        <v>0</v>
      </c>
      <c r="Y9306" t="b">
        <v>0</v>
      </c>
      <c r="Z9306" s="2"/>
      <c r="AD9306" t="s">
        <v>17567</v>
      </c>
      <c r="AE9306" t="s">
        <v>5932</v>
      </c>
      <c r="AG9306" t="b">
        <v>0</v>
      </c>
      <c r="AI9306" t="b">
        <v>1</v>
      </c>
      <c r="AJ9306" t="s">
        <v>5902</v>
      </c>
      <c r="AN9306" t="b">
        <v>0</v>
      </c>
      <c r="AS9306" t="b">
        <v>0</v>
      </c>
      <c r="AV9306" t="b">
        <v>0</v>
      </c>
      <c r="BB9306" s="1"/>
      <c r="BD9306" s="1">
        <v>44348.721782407411</v>
      </c>
      <c r="BE9306" s="1"/>
      <c r="BI9306" t="b">
        <v>0</v>
      </c>
      <c r="BJ9306" s="1"/>
      <c r="BK9306" s="1"/>
      <c r="BL9306" t="b">
        <v>0</v>
      </c>
      <c r="BO9306" t="s">
        <v>5893</v>
      </c>
      <c r="BT9306" t="b">
        <v>0</v>
      </c>
      <c r="BU9306" t="s">
        <v>86</v>
      </c>
      <c r="BV9306" t="s">
        <v>90</v>
      </c>
      <c r="BW9306" t="s">
        <v>5895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>
        <v>0</v>
      </c>
      <c r="CL9306">
        <v>1</v>
      </c>
      <c r="CM9306">
        <v>0</v>
      </c>
      <c r="CO9306">
        <v>1</v>
      </c>
    </row>
    <row r="9307" spans="1:93" x14ac:dyDescent="0.3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1">
        <v>44348.7265625</v>
      </c>
      <c r="P9307" t="b">
        <v>1</v>
      </c>
      <c r="W9307" t="s">
        <v>2645</v>
      </c>
      <c r="X9307" t="b">
        <v>0</v>
      </c>
      <c r="Y9307" t="b">
        <v>0</v>
      </c>
      <c r="Z9307" s="2"/>
      <c r="AD9307" t="s">
        <v>17568</v>
      </c>
      <c r="AE9307" t="s">
        <v>5932</v>
      </c>
      <c r="AG9307" t="b">
        <v>0</v>
      </c>
      <c r="AI9307" t="b">
        <v>1</v>
      </c>
      <c r="AJ9307" t="s">
        <v>5902</v>
      </c>
      <c r="AN9307" t="b">
        <v>0</v>
      </c>
      <c r="AS9307" t="b">
        <v>0</v>
      </c>
      <c r="AV9307" t="b">
        <v>0</v>
      </c>
      <c r="BB9307" s="1"/>
      <c r="BD9307" s="1">
        <v>44348.728043981479</v>
      </c>
      <c r="BE9307" s="1"/>
      <c r="BI9307" t="b">
        <v>0</v>
      </c>
      <c r="BJ9307" s="1"/>
      <c r="BK9307" s="1"/>
      <c r="BL9307" t="b">
        <v>0</v>
      </c>
      <c r="BO9307" t="s">
        <v>5893</v>
      </c>
      <c r="BT9307" t="b">
        <v>0</v>
      </c>
      <c r="BU9307" t="s">
        <v>99</v>
      </c>
      <c r="BV9307" t="s">
        <v>90</v>
      </c>
      <c r="BW9307" t="s">
        <v>5895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>
        <v>0</v>
      </c>
      <c r="CL9307">
        <v>1</v>
      </c>
      <c r="CM9307">
        <v>0</v>
      </c>
      <c r="CO9307">
        <v>1</v>
      </c>
    </row>
    <row r="9308" spans="1:93" x14ac:dyDescent="0.3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1">
        <v>44348.752210648148</v>
      </c>
      <c r="P9308" t="b">
        <v>1</v>
      </c>
      <c r="W9308" t="s">
        <v>2645</v>
      </c>
      <c r="X9308" t="b">
        <v>0</v>
      </c>
      <c r="Y9308" t="b">
        <v>0</v>
      </c>
      <c r="Z9308" s="2"/>
      <c r="AD9308" t="s">
        <v>17569</v>
      </c>
      <c r="AE9308" t="s">
        <v>5932</v>
      </c>
      <c r="AG9308" t="b">
        <v>0</v>
      </c>
      <c r="AI9308" t="b">
        <v>1</v>
      </c>
      <c r="AJ9308" t="s">
        <v>5902</v>
      </c>
      <c r="AN9308" t="b">
        <v>0</v>
      </c>
      <c r="AS9308" t="b">
        <v>0</v>
      </c>
      <c r="AV9308" t="b">
        <v>0</v>
      </c>
      <c r="BB9308" s="1"/>
      <c r="BD9308" s="1">
        <v>44348.754282407404</v>
      </c>
      <c r="BE9308" s="1"/>
      <c r="BI9308" t="b">
        <v>0</v>
      </c>
      <c r="BJ9308" s="1"/>
      <c r="BK9308" s="1"/>
      <c r="BL9308" t="b">
        <v>0</v>
      </c>
      <c r="BO9308" t="s">
        <v>5893</v>
      </c>
      <c r="BT9308" t="b">
        <v>0</v>
      </c>
      <c r="BU9308" t="s">
        <v>152</v>
      </c>
      <c r="BV9308" t="s">
        <v>90</v>
      </c>
      <c r="BW9308" t="s">
        <v>5895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>
        <v>0</v>
      </c>
      <c r="CL9308">
        <v>1</v>
      </c>
      <c r="CM9308">
        <v>0</v>
      </c>
      <c r="CO9308">
        <v>1</v>
      </c>
    </row>
    <row r="9309" spans="1:93" x14ac:dyDescent="0.3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1">
        <v>44348.784675925926</v>
      </c>
      <c r="P9309" t="b">
        <v>1</v>
      </c>
      <c r="W9309" t="s">
        <v>2645</v>
      </c>
      <c r="X9309" t="b">
        <v>0</v>
      </c>
      <c r="Y9309" t="b">
        <v>0</v>
      </c>
      <c r="Z9309" s="2"/>
      <c r="AD9309" t="s">
        <v>17570</v>
      </c>
      <c r="AE9309" t="s">
        <v>5932</v>
      </c>
      <c r="AG9309" t="b">
        <v>0</v>
      </c>
      <c r="AI9309" t="b">
        <v>1</v>
      </c>
      <c r="AJ9309" t="s">
        <v>5902</v>
      </c>
      <c r="AN9309" t="b">
        <v>0</v>
      </c>
      <c r="AS9309" t="b">
        <v>0</v>
      </c>
      <c r="AV9309" t="b">
        <v>0</v>
      </c>
      <c r="BB9309" s="1"/>
      <c r="BD9309" s="1">
        <v>44348.786817129629</v>
      </c>
      <c r="BE9309" s="1"/>
      <c r="BI9309" t="b">
        <v>0</v>
      </c>
      <c r="BJ9309" s="1"/>
      <c r="BK9309" s="1"/>
      <c r="BL9309" t="b">
        <v>0</v>
      </c>
      <c r="BO9309" t="s">
        <v>5893</v>
      </c>
      <c r="BT9309" t="b">
        <v>0</v>
      </c>
      <c r="BU9309" t="s">
        <v>219</v>
      </c>
      <c r="BV9309" t="s">
        <v>90</v>
      </c>
      <c r="BW9309" t="s">
        <v>5895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>
        <v>0</v>
      </c>
      <c r="CL9309">
        <v>1</v>
      </c>
      <c r="CM9309">
        <v>0</v>
      </c>
      <c r="CO9309">
        <v>1</v>
      </c>
    </row>
    <row r="9310" spans="1:93" x14ac:dyDescent="0.3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1">
        <v>44348.847453703704</v>
      </c>
      <c r="P9310" t="b">
        <v>1</v>
      </c>
      <c r="W9310" t="s">
        <v>2645</v>
      </c>
      <c r="X9310" t="b">
        <v>0</v>
      </c>
      <c r="Y9310" t="b">
        <v>0</v>
      </c>
      <c r="Z9310" s="2"/>
      <c r="AD9310" t="s">
        <v>17571</v>
      </c>
      <c r="AE9310" t="s">
        <v>5932</v>
      </c>
      <c r="AG9310" t="b">
        <v>0</v>
      </c>
      <c r="AI9310" t="b">
        <v>1</v>
      </c>
      <c r="AJ9310" t="s">
        <v>5902</v>
      </c>
      <c r="AN9310" t="b">
        <v>0</v>
      </c>
      <c r="AS9310" t="b">
        <v>0</v>
      </c>
      <c r="AV9310" t="b">
        <v>0</v>
      </c>
      <c r="BB9310" s="1"/>
      <c r="BD9310" s="1">
        <v>44348.849432870367</v>
      </c>
      <c r="BE9310" s="1"/>
      <c r="BI9310" t="b">
        <v>0</v>
      </c>
      <c r="BJ9310" s="1"/>
      <c r="BK9310" s="1"/>
      <c r="BL9310" t="b">
        <v>0</v>
      </c>
      <c r="BO9310" t="s">
        <v>5893</v>
      </c>
      <c r="BT9310" t="b">
        <v>0</v>
      </c>
      <c r="BU9310" t="s">
        <v>186</v>
      </c>
      <c r="BV9310" t="s">
        <v>90</v>
      </c>
      <c r="BW9310" t="s">
        <v>5895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>
        <v>0</v>
      </c>
      <c r="CL9310">
        <v>1</v>
      </c>
      <c r="CM9310">
        <v>0</v>
      </c>
      <c r="CO9310">
        <v>1</v>
      </c>
    </row>
    <row r="9311" spans="1:93" x14ac:dyDescent="0.3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1">
        <v>44348.851956018516</v>
      </c>
      <c r="P9311" t="b">
        <v>1</v>
      </c>
      <c r="W9311" t="s">
        <v>2645</v>
      </c>
      <c r="X9311" t="b">
        <v>0</v>
      </c>
      <c r="Y9311" t="b">
        <v>0</v>
      </c>
      <c r="Z9311" s="2"/>
      <c r="AD9311" t="s">
        <v>17572</v>
      </c>
      <c r="AE9311" t="s">
        <v>5932</v>
      </c>
      <c r="AG9311" t="b">
        <v>0</v>
      </c>
      <c r="AI9311" t="b">
        <v>1</v>
      </c>
      <c r="AJ9311" t="s">
        <v>5902</v>
      </c>
      <c r="AN9311" t="b">
        <v>0</v>
      </c>
      <c r="AS9311" t="b">
        <v>0</v>
      </c>
      <c r="AV9311" t="b">
        <v>0</v>
      </c>
      <c r="BB9311" s="1"/>
      <c r="BD9311" s="1">
        <v>44348.853078703702</v>
      </c>
      <c r="BE9311" s="1"/>
      <c r="BI9311" t="b">
        <v>0</v>
      </c>
      <c r="BJ9311" s="1"/>
      <c r="BK9311" s="1"/>
      <c r="BL9311" t="b">
        <v>0</v>
      </c>
      <c r="BO9311" t="s">
        <v>5893</v>
      </c>
      <c r="BT9311" t="b">
        <v>0</v>
      </c>
      <c r="BU9311" t="s">
        <v>97</v>
      </c>
      <c r="BV9311" t="s">
        <v>90</v>
      </c>
      <c r="BW9311" t="s">
        <v>5895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>
        <v>0</v>
      </c>
      <c r="CL9311">
        <v>1</v>
      </c>
      <c r="CM9311">
        <v>0</v>
      </c>
      <c r="CO9311">
        <v>1</v>
      </c>
    </row>
    <row r="9312" spans="1:93" x14ac:dyDescent="0.3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1">
        <v>44348.859571759262</v>
      </c>
      <c r="P9312" t="b">
        <v>1</v>
      </c>
      <c r="W9312" t="s">
        <v>2645</v>
      </c>
      <c r="X9312" t="b">
        <v>0</v>
      </c>
      <c r="Y9312" t="b">
        <v>0</v>
      </c>
      <c r="Z9312" s="2"/>
      <c r="AD9312" t="s">
        <v>17573</v>
      </c>
      <c r="AE9312" t="s">
        <v>5932</v>
      </c>
      <c r="AG9312" t="b">
        <v>0</v>
      </c>
      <c r="AI9312" t="b">
        <v>1</v>
      </c>
      <c r="AJ9312" t="s">
        <v>5902</v>
      </c>
      <c r="AN9312" t="b">
        <v>0</v>
      </c>
      <c r="AS9312" t="b">
        <v>0</v>
      </c>
      <c r="AV9312" t="b">
        <v>0</v>
      </c>
      <c r="BB9312" s="1"/>
      <c r="BD9312" s="1">
        <v>44348.861192129632</v>
      </c>
      <c r="BE9312" s="1"/>
      <c r="BI9312" t="b">
        <v>0</v>
      </c>
      <c r="BJ9312" s="1"/>
      <c r="BK9312" s="1"/>
      <c r="BL9312" t="b">
        <v>0</v>
      </c>
      <c r="BO9312" t="s">
        <v>5893</v>
      </c>
      <c r="BT9312" t="b">
        <v>0</v>
      </c>
      <c r="BU9312" t="s">
        <v>99</v>
      </c>
      <c r="BV9312" t="s">
        <v>90</v>
      </c>
      <c r="BW9312" t="s">
        <v>5895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>
        <v>0</v>
      </c>
      <c r="CL9312">
        <v>1</v>
      </c>
      <c r="CM9312">
        <v>0</v>
      </c>
      <c r="CO9312">
        <v>1</v>
      </c>
    </row>
    <row r="9313" spans="1:93" x14ac:dyDescent="0.3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1">
        <v>44349.564305555556</v>
      </c>
      <c r="P9313" t="b">
        <v>1</v>
      </c>
      <c r="W9313" t="s">
        <v>2645</v>
      </c>
      <c r="X9313" t="b">
        <v>0</v>
      </c>
      <c r="Y9313" t="b">
        <v>0</v>
      </c>
      <c r="Z9313" s="2"/>
      <c r="AD9313" t="s">
        <v>17574</v>
      </c>
      <c r="AE9313" t="s">
        <v>5932</v>
      </c>
      <c r="AG9313" t="b">
        <v>0</v>
      </c>
      <c r="AI9313" t="b">
        <v>1</v>
      </c>
      <c r="AJ9313" t="s">
        <v>5902</v>
      </c>
      <c r="AN9313" t="b">
        <v>0</v>
      </c>
      <c r="AS9313" t="b">
        <v>0</v>
      </c>
      <c r="AV9313" t="b">
        <v>0</v>
      </c>
      <c r="BB9313" s="1"/>
      <c r="BD9313" s="1">
        <v>44349.56695601852</v>
      </c>
      <c r="BE9313" s="1"/>
      <c r="BI9313" t="b">
        <v>0</v>
      </c>
      <c r="BJ9313" s="1"/>
      <c r="BK9313" s="1"/>
      <c r="BL9313" t="b">
        <v>0</v>
      </c>
      <c r="BO9313" t="s">
        <v>5893</v>
      </c>
      <c r="BT9313" t="b">
        <v>0</v>
      </c>
      <c r="BU9313" t="s">
        <v>152</v>
      </c>
      <c r="BV9313" t="s">
        <v>90</v>
      </c>
      <c r="BW9313" t="s">
        <v>5895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>
        <v>0</v>
      </c>
      <c r="CL9313">
        <v>1</v>
      </c>
      <c r="CM9313">
        <v>0</v>
      </c>
      <c r="CO9313">
        <v>1</v>
      </c>
    </row>
    <row r="9314" spans="1:93" x14ac:dyDescent="0.3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1">
        <v>44349.579328703701</v>
      </c>
      <c r="P9314" t="b">
        <v>1</v>
      </c>
      <c r="W9314" t="s">
        <v>2645</v>
      </c>
      <c r="X9314" t="b">
        <v>0</v>
      </c>
      <c r="Y9314" t="b">
        <v>0</v>
      </c>
      <c r="Z9314" s="2"/>
      <c r="AD9314" t="s">
        <v>17575</v>
      </c>
      <c r="AE9314" t="s">
        <v>5932</v>
      </c>
      <c r="AG9314" t="b">
        <v>0</v>
      </c>
      <c r="AI9314" t="b">
        <v>1</v>
      </c>
      <c r="AJ9314" t="s">
        <v>5902</v>
      </c>
      <c r="AN9314" t="b">
        <v>0</v>
      </c>
      <c r="AS9314" t="b">
        <v>0</v>
      </c>
      <c r="AV9314" t="b">
        <v>0</v>
      </c>
      <c r="BB9314" s="1"/>
      <c r="BD9314" s="1">
        <v>44349.58011574074</v>
      </c>
      <c r="BE9314" s="1"/>
      <c r="BI9314" t="b">
        <v>0</v>
      </c>
      <c r="BJ9314" s="1"/>
      <c r="BK9314" s="1"/>
      <c r="BL9314" t="b">
        <v>0</v>
      </c>
      <c r="BO9314" t="s">
        <v>5893</v>
      </c>
      <c r="BT9314" t="b">
        <v>0</v>
      </c>
      <c r="BU9314" t="s">
        <v>86</v>
      </c>
      <c r="BV9314" t="s">
        <v>90</v>
      </c>
      <c r="BW9314" t="s">
        <v>5895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>
        <v>0</v>
      </c>
      <c r="CL9314">
        <v>1</v>
      </c>
      <c r="CM9314">
        <v>0</v>
      </c>
      <c r="CO9314">
        <v>1</v>
      </c>
    </row>
    <row r="9315" spans="1:93" x14ac:dyDescent="0.3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1">
        <v>44349.588622685187</v>
      </c>
      <c r="P9315" t="b">
        <v>1</v>
      </c>
      <c r="W9315" t="s">
        <v>2645</v>
      </c>
      <c r="X9315" t="b">
        <v>0</v>
      </c>
      <c r="Y9315" t="b">
        <v>0</v>
      </c>
      <c r="Z9315" s="2"/>
      <c r="AD9315" t="s">
        <v>17576</v>
      </c>
      <c r="AE9315" t="s">
        <v>5932</v>
      </c>
      <c r="AG9315" t="b">
        <v>0</v>
      </c>
      <c r="AI9315" t="b">
        <v>1</v>
      </c>
      <c r="AJ9315" t="s">
        <v>5902</v>
      </c>
      <c r="AN9315" t="b">
        <v>0</v>
      </c>
      <c r="AS9315" t="b">
        <v>0</v>
      </c>
      <c r="AV9315" t="b">
        <v>0</v>
      </c>
      <c r="BB9315" s="1"/>
      <c r="BD9315" s="1">
        <v>44349.59070601852</v>
      </c>
      <c r="BE9315" s="1"/>
      <c r="BI9315" t="b">
        <v>0</v>
      </c>
      <c r="BJ9315" s="1"/>
      <c r="BK9315" s="1"/>
      <c r="BL9315" t="b">
        <v>0</v>
      </c>
      <c r="BO9315" t="s">
        <v>5893</v>
      </c>
      <c r="BT9315" t="b">
        <v>0</v>
      </c>
      <c r="BU9315" t="s">
        <v>131</v>
      </c>
      <c r="BV9315" t="s">
        <v>90</v>
      </c>
      <c r="BW9315" t="s">
        <v>5895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>
        <v>0</v>
      </c>
      <c r="CL9315">
        <v>1</v>
      </c>
      <c r="CM9315">
        <v>0</v>
      </c>
      <c r="CO9315">
        <v>1</v>
      </c>
    </row>
    <row r="9316" spans="1:93" x14ac:dyDescent="0.3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1">
        <v>44349.622361111113</v>
      </c>
      <c r="P9316" t="b">
        <v>1</v>
      </c>
      <c r="W9316" t="s">
        <v>2645</v>
      </c>
      <c r="X9316" t="b">
        <v>0</v>
      </c>
      <c r="Y9316" t="b">
        <v>0</v>
      </c>
      <c r="Z9316" s="2"/>
      <c r="AD9316" t="s">
        <v>17577</v>
      </c>
      <c r="AE9316" t="s">
        <v>5932</v>
      </c>
      <c r="AG9316" t="b">
        <v>0</v>
      </c>
      <c r="AI9316" t="b">
        <v>1</v>
      </c>
      <c r="AJ9316" t="s">
        <v>5902</v>
      </c>
      <c r="AN9316" t="b">
        <v>0</v>
      </c>
      <c r="AS9316" t="b">
        <v>0</v>
      </c>
      <c r="AV9316" t="b">
        <v>0</v>
      </c>
      <c r="BB9316" s="1"/>
      <c r="BD9316" s="1">
        <v>44349.623472222222</v>
      </c>
      <c r="BE9316" s="1"/>
      <c r="BI9316" t="b">
        <v>0</v>
      </c>
      <c r="BJ9316" s="1"/>
      <c r="BK9316" s="1"/>
      <c r="BL9316" t="b">
        <v>0</v>
      </c>
      <c r="BO9316" t="s">
        <v>5893</v>
      </c>
      <c r="BT9316" t="b">
        <v>0</v>
      </c>
      <c r="BU9316" t="s">
        <v>37</v>
      </c>
      <c r="BV9316" t="s">
        <v>90</v>
      </c>
      <c r="BW9316" t="s">
        <v>5895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>
        <v>0</v>
      </c>
      <c r="CL9316">
        <v>1</v>
      </c>
      <c r="CM9316">
        <v>0</v>
      </c>
      <c r="CO9316">
        <v>1</v>
      </c>
    </row>
    <row r="9317" spans="1:93" x14ac:dyDescent="0.3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1">
        <v>44349.662870370368</v>
      </c>
      <c r="P9317" t="b">
        <v>1</v>
      </c>
      <c r="W9317" t="s">
        <v>2645</v>
      </c>
      <c r="X9317" t="b">
        <v>0</v>
      </c>
      <c r="Y9317" t="b">
        <v>0</v>
      </c>
      <c r="Z9317" s="2"/>
      <c r="AD9317" t="s">
        <v>17578</v>
      </c>
      <c r="AE9317" t="s">
        <v>5932</v>
      </c>
      <c r="AG9317" t="b">
        <v>0</v>
      </c>
      <c r="AI9317" t="b">
        <v>1</v>
      </c>
      <c r="AJ9317" t="s">
        <v>5902</v>
      </c>
      <c r="AN9317" t="b">
        <v>0</v>
      </c>
      <c r="AS9317" t="b">
        <v>0</v>
      </c>
      <c r="AV9317" t="b">
        <v>0</v>
      </c>
      <c r="BB9317" s="1"/>
      <c r="BD9317" s="1">
        <v>44349.664652777778</v>
      </c>
      <c r="BE9317" s="1"/>
      <c r="BI9317" t="b">
        <v>0</v>
      </c>
      <c r="BJ9317" s="1"/>
      <c r="BK9317" s="1"/>
      <c r="BL9317" t="b">
        <v>0</v>
      </c>
      <c r="BO9317" t="s">
        <v>5893</v>
      </c>
      <c r="BT9317" t="b">
        <v>0</v>
      </c>
      <c r="BU9317" t="s">
        <v>152</v>
      </c>
      <c r="BV9317" t="s">
        <v>90</v>
      </c>
      <c r="BW9317" t="s">
        <v>5895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>
        <v>0</v>
      </c>
      <c r="CL9317">
        <v>1</v>
      </c>
      <c r="CM9317">
        <v>0</v>
      </c>
      <c r="CO9317">
        <v>1</v>
      </c>
    </row>
    <row r="9318" spans="1:93" x14ac:dyDescent="0.3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1">
        <v>44350.718194444446</v>
      </c>
      <c r="P9318" t="b">
        <v>1</v>
      </c>
      <c r="W9318" t="s">
        <v>2645</v>
      </c>
      <c r="X9318" t="b">
        <v>0</v>
      </c>
      <c r="Y9318" t="b">
        <v>0</v>
      </c>
      <c r="Z9318" s="2"/>
      <c r="AD9318" t="s">
        <v>17579</v>
      </c>
      <c r="AE9318" t="s">
        <v>5932</v>
      </c>
      <c r="AG9318" t="b">
        <v>0</v>
      </c>
      <c r="AI9318" t="b">
        <v>1</v>
      </c>
      <c r="AJ9318" t="s">
        <v>5902</v>
      </c>
      <c r="AN9318" t="b">
        <v>0</v>
      </c>
      <c r="AS9318" t="b">
        <v>0</v>
      </c>
      <c r="AV9318" t="b">
        <v>0</v>
      </c>
      <c r="BB9318" s="1"/>
      <c r="BD9318" s="1">
        <v>44350.7190162037</v>
      </c>
      <c r="BE9318" s="1"/>
      <c r="BI9318" t="b">
        <v>0</v>
      </c>
      <c r="BJ9318" s="1"/>
      <c r="BK9318" s="1"/>
      <c r="BL9318" t="b">
        <v>0</v>
      </c>
      <c r="BO9318" t="s">
        <v>5893</v>
      </c>
      <c r="BT9318" t="b">
        <v>0</v>
      </c>
      <c r="BU9318" t="s">
        <v>152</v>
      </c>
      <c r="BV9318" t="s">
        <v>90</v>
      </c>
      <c r="BW9318" t="s">
        <v>5895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>
        <v>0</v>
      </c>
      <c r="CL9318">
        <v>1</v>
      </c>
      <c r="CM9318">
        <v>0</v>
      </c>
      <c r="CO9318">
        <v>1</v>
      </c>
    </row>
    <row r="9319" spans="1:93" x14ac:dyDescent="0.3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1">
        <v>44350.738483796296</v>
      </c>
      <c r="P9319" t="b">
        <v>1</v>
      </c>
      <c r="W9319" t="s">
        <v>2645</v>
      </c>
      <c r="X9319" t="b">
        <v>0</v>
      </c>
      <c r="Y9319" t="b">
        <v>0</v>
      </c>
      <c r="Z9319" s="2"/>
      <c r="AD9319" t="s">
        <v>17580</v>
      </c>
      <c r="AE9319" t="s">
        <v>5932</v>
      </c>
      <c r="AG9319" t="b">
        <v>0</v>
      </c>
      <c r="AI9319" t="b">
        <v>1</v>
      </c>
      <c r="AJ9319" t="s">
        <v>5902</v>
      </c>
      <c r="AN9319" t="b">
        <v>0</v>
      </c>
      <c r="AS9319" t="b">
        <v>0</v>
      </c>
      <c r="AV9319" t="b">
        <v>0</v>
      </c>
      <c r="BB9319" s="1"/>
      <c r="BD9319" s="1">
        <v>44350.740520833337</v>
      </c>
      <c r="BE9319" s="1"/>
      <c r="BI9319" t="b">
        <v>0</v>
      </c>
      <c r="BJ9319" s="1"/>
      <c r="BK9319" s="1"/>
      <c r="BL9319" t="b">
        <v>0</v>
      </c>
      <c r="BO9319" t="s">
        <v>5893</v>
      </c>
      <c r="BT9319" t="b">
        <v>0</v>
      </c>
      <c r="BU9319" t="s">
        <v>152</v>
      </c>
      <c r="BV9319" t="s">
        <v>90</v>
      </c>
      <c r="BW9319" t="s">
        <v>5895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>
        <v>0</v>
      </c>
      <c r="CL9319">
        <v>1</v>
      </c>
      <c r="CM9319">
        <v>0</v>
      </c>
      <c r="CO9319">
        <v>1</v>
      </c>
    </row>
    <row r="9320" spans="1:93" x14ac:dyDescent="0.3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1">
        <v>44350.768078703702</v>
      </c>
      <c r="P9320" t="b">
        <v>1</v>
      </c>
      <c r="W9320" t="s">
        <v>2645</v>
      </c>
      <c r="X9320" t="b">
        <v>0</v>
      </c>
      <c r="Y9320" t="b">
        <v>0</v>
      </c>
      <c r="Z9320" s="2"/>
      <c r="AD9320" t="s">
        <v>17581</v>
      </c>
      <c r="AE9320" t="s">
        <v>5932</v>
      </c>
      <c r="AG9320" t="b">
        <v>0</v>
      </c>
      <c r="AI9320" t="b">
        <v>1</v>
      </c>
      <c r="AJ9320" t="s">
        <v>5902</v>
      </c>
      <c r="AN9320" t="b">
        <v>0</v>
      </c>
      <c r="AS9320" t="b">
        <v>0</v>
      </c>
      <c r="AV9320" t="b">
        <v>0</v>
      </c>
      <c r="BB9320" s="1"/>
      <c r="BD9320" s="1">
        <v>44350.769976851851</v>
      </c>
      <c r="BE9320" s="1"/>
      <c r="BI9320" t="b">
        <v>0</v>
      </c>
      <c r="BJ9320" s="1"/>
      <c r="BK9320" s="1"/>
      <c r="BL9320" t="b">
        <v>0</v>
      </c>
      <c r="BO9320" t="s">
        <v>5893</v>
      </c>
      <c r="BT9320" t="b">
        <v>0</v>
      </c>
      <c r="BU9320" t="s">
        <v>186</v>
      </c>
      <c r="BV9320" t="s">
        <v>90</v>
      </c>
      <c r="BW9320" t="s">
        <v>5895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>
        <v>0</v>
      </c>
      <c r="CL9320">
        <v>1</v>
      </c>
      <c r="CM9320">
        <v>0</v>
      </c>
      <c r="CO9320">
        <v>1</v>
      </c>
    </row>
    <row r="9321" spans="1:93" x14ac:dyDescent="0.3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1">
        <v>44350.775150462963</v>
      </c>
      <c r="P9321" t="b">
        <v>1</v>
      </c>
      <c r="W9321" t="s">
        <v>2645</v>
      </c>
      <c r="X9321" t="b">
        <v>0</v>
      </c>
      <c r="Y9321" t="b">
        <v>0</v>
      </c>
      <c r="Z9321" s="2"/>
      <c r="AD9321" t="s">
        <v>17582</v>
      </c>
      <c r="AE9321" t="s">
        <v>5932</v>
      </c>
      <c r="AG9321" t="b">
        <v>0</v>
      </c>
      <c r="AI9321" t="b">
        <v>1</v>
      </c>
      <c r="AJ9321" t="s">
        <v>5902</v>
      </c>
      <c r="AN9321" t="b">
        <v>0</v>
      </c>
      <c r="AS9321" t="b">
        <v>0</v>
      </c>
      <c r="AV9321" t="b">
        <v>0</v>
      </c>
      <c r="BB9321" s="1"/>
      <c r="BD9321" s="1"/>
      <c r="BE9321" s="1"/>
      <c r="BI9321" t="b">
        <v>0</v>
      </c>
      <c r="BJ9321" s="1"/>
      <c r="BK9321" s="1"/>
      <c r="BL9321" t="b">
        <v>0</v>
      </c>
      <c r="BO9321" t="s">
        <v>5893</v>
      </c>
      <c r="BT9321" t="b">
        <v>0</v>
      </c>
      <c r="BU9321" t="s">
        <v>186</v>
      </c>
      <c r="BV9321" t="s">
        <v>90</v>
      </c>
      <c r="BW9321" t="s">
        <v>5895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>
        <v>0</v>
      </c>
      <c r="CL9321">
        <v>1</v>
      </c>
      <c r="CM9321">
        <v>0</v>
      </c>
      <c r="CO9321">
        <v>1</v>
      </c>
    </row>
    <row r="9322" spans="1:93" x14ac:dyDescent="0.3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1">
        <v>44350.852592592593</v>
      </c>
      <c r="P9322" t="b">
        <v>1</v>
      </c>
      <c r="W9322" t="s">
        <v>2645</v>
      </c>
      <c r="X9322" t="b">
        <v>0</v>
      </c>
      <c r="Y9322" t="b">
        <v>0</v>
      </c>
      <c r="Z9322" s="2"/>
      <c r="AD9322" t="s">
        <v>17583</v>
      </c>
      <c r="AE9322" t="s">
        <v>5932</v>
      </c>
      <c r="AG9322" t="b">
        <v>0</v>
      </c>
      <c r="AI9322" t="b">
        <v>1</v>
      </c>
      <c r="AJ9322" t="s">
        <v>5902</v>
      </c>
      <c r="AN9322" t="b">
        <v>0</v>
      </c>
      <c r="AS9322" t="b">
        <v>0</v>
      </c>
      <c r="AV9322" t="b">
        <v>0</v>
      </c>
      <c r="BB9322" s="1"/>
      <c r="BD9322" s="1">
        <v>44350.85460648148</v>
      </c>
      <c r="BE9322" s="1"/>
      <c r="BI9322" t="b">
        <v>0</v>
      </c>
      <c r="BJ9322" s="1"/>
      <c r="BK9322" s="1"/>
      <c r="BL9322" t="b">
        <v>0</v>
      </c>
      <c r="BO9322" t="s">
        <v>5893</v>
      </c>
      <c r="BT9322" t="b">
        <v>0</v>
      </c>
      <c r="BU9322" t="s">
        <v>99</v>
      </c>
      <c r="BV9322" t="s">
        <v>90</v>
      </c>
      <c r="BW9322" t="s">
        <v>5895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>
        <v>0</v>
      </c>
      <c r="CL9322">
        <v>1</v>
      </c>
      <c r="CM9322">
        <v>0</v>
      </c>
      <c r="CO9322">
        <v>1</v>
      </c>
    </row>
    <row r="9323" spans="1:93" x14ac:dyDescent="0.3">
      <c r="A9323" t="b">
        <v>0</v>
      </c>
      <c r="B9323" t="b">
        <v>0</v>
      </c>
      <c r="F9323" t="s">
        <v>55</v>
      </c>
      <c r="H9323" t="b">
        <v>0</v>
      </c>
      <c r="K9323" t="s">
        <v>28</v>
      </c>
      <c r="L9323" t="b">
        <v>0</v>
      </c>
      <c r="M9323" t="b">
        <v>0</v>
      </c>
      <c r="N9323" s="1">
        <v>44356.553854166668</v>
      </c>
      <c r="P9323" t="b">
        <v>1</v>
      </c>
      <c r="W9323" t="s">
        <v>2645</v>
      </c>
      <c r="X9323" t="b">
        <v>0</v>
      </c>
      <c r="Y9323" t="b">
        <v>0</v>
      </c>
      <c r="Z9323" s="2"/>
      <c r="AD9323" t="s">
        <v>17584</v>
      </c>
      <c r="AE9323" t="s">
        <v>5932</v>
      </c>
      <c r="AG9323" t="b">
        <v>0</v>
      </c>
      <c r="AI9323" t="b">
        <v>1</v>
      </c>
      <c r="AJ9323" t="s">
        <v>5902</v>
      </c>
      <c r="AN9323" t="b">
        <v>0</v>
      </c>
      <c r="AS9323" t="b">
        <v>0</v>
      </c>
      <c r="AV9323" t="b">
        <v>0</v>
      </c>
      <c r="BB9323" s="1"/>
      <c r="BD9323" s="1">
        <v>44356.554988425924</v>
      </c>
      <c r="BE9323" s="1"/>
      <c r="BI9323" t="b">
        <v>0</v>
      </c>
      <c r="BJ9323" s="1"/>
      <c r="BK9323" s="1"/>
      <c r="BL9323" t="b">
        <v>0</v>
      </c>
      <c r="BO9323" t="s">
        <v>5893</v>
      </c>
      <c r="BT9323" t="b">
        <v>0</v>
      </c>
      <c r="BU9323" t="s">
        <v>37</v>
      </c>
      <c r="BV9323" t="s">
        <v>90</v>
      </c>
      <c r="BW9323" t="s">
        <v>5895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>
        <v>0</v>
      </c>
      <c r="CL9323">
        <v>1</v>
      </c>
      <c r="CM9323">
        <v>0</v>
      </c>
      <c r="CO9323">
        <v>1</v>
      </c>
    </row>
    <row r="9324" spans="1:93" x14ac:dyDescent="0.3">
      <c r="A9324" t="b">
        <v>0</v>
      </c>
      <c r="B9324" t="b">
        <v>0</v>
      </c>
      <c r="F9324" t="s">
        <v>579</v>
      </c>
      <c r="H9324" t="b">
        <v>0</v>
      </c>
      <c r="K9324" t="s">
        <v>28</v>
      </c>
      <c r="L9324" t="b">
        <v>0</v>
      </c>
      <c r="M9324" t="b">
        <v>0</v>
      </c>
      <c r="N9324" s="1">
        <v>44356.580752314818</v>
      </c>
      <c r="P9324" t="b">
        <v>1</v>
      </c>
      <c r="W9324" t="s">
        <v>2645</v>
      </c>
      <c r="X9324" t="b">
        <v>0</v>
      </c>
      <c r="Y9324" t="b">
        <v>0</v>
      </c>
      <c r="Z9324" s="2"/>
      <c r="AD9324" t="s">
        <v>17585</v>
      </c>
      <c r="AE9324" t="s">
        <v>5932</v>
      </c>
      <c r="AG9324" t="b">
        <v>0</v>
      </c>
      <c r="AI9324" t="b">
        <v>1</v>
      </c>
      <c r="AJ9324" t="s">
        <v>5902</v>
      </c>
      <c r="AN9324" t="b">
        <v>0</v>
      </c>
      <c r="AS9324" t="b">
        <v>0</v>
      </c>
      <c r="AV9324" t="b">
        <v>0</v>
      </c>
      <c r="BB9324" s="1"/>
      <c r="BD9324" s="1">
        <v>44356.583425925928</v>
      </c>
      <c r="BE9324" s="1"/>
      <c r="BI9324" t="b">
        <v>0</v>
      </c>
      <c r="BJ9324" s="1"/>
      <c r="BK9324" s="1"/>
      <c r="BL9324" t="b">
        <v>0</v>
      </c>
      <c r="BO9324" t="s">
        <v>5893</v>
      </c>
      <c r="BT9324" t="b">
        <v>0</v>
      </c>
      <c r="BU9324" t="s">
        <v>183</v>
      </c>
      <c r="BV9324" t="s">
        <v>90</v>
      </c>
      <c r="BW9324" t="s">
        <v>5895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>
        <v>0</v>
      </c>
      <c r="CL9324">
        <v>1</v>
      </c>
      <c r="CM9324">
        <v>0</v>
      </c>
      <c r="CO9324">
        <v>1</v>
      </c>
    </row>
    <row r="9325" spans="1:93" x14ac:dyDescent="0.3">
      <c r="A9325" t="b">
        <v>0</v>
      </c>
      <c r="B9325" t="b">
        <v>0</v>
      </c>
      <c r="F9325" t="s">
        <v>579</v>
      </c>
      <c r="H9325" t="b">
        <v>0</v>
      </c>
      <c r="K9325" t="s">
        <v>28</v>
      </c>
      <c r="L9325" t="b">
        <v>0</v>
      </c>
      <c r="M9325" t="b">
        <v>0</v>
      </c>
      <c r="N9325" s="1">
        <v>44356.584050925929</v>
      </c>
      <c r="P9325" t="b">
        <v>1</v>
      </c>
      <c r="W9325" t="s">
        <v>2645</v>
      </c>
      <c r="X9325" t="b">
        <v>0</v>
      </c>
      <c r="Y9325" t="b">
        <v>0</v>
      </c>
      <c r="Z9325" s="2"/>
      <c r="AD9325" t="s">
        <v>17586</v>
      </c>
      <c r="AE9325" t="s">
        <v>5932</v>
      </c>
      <c r="AG9325" t="b">
        <v>0</v>
      </c>
      <c r="AI9325" t="b">
        <v>1</v>
      </c>
      <c r="AJ9325" t="s">
        <v>5902</v>
      </c>
      <c r="AN9325" t="b">
        <v>0</v>
      </c>
      <c r="AS9325" t="b">
        <v>0</v>
      </c>
      <c r="AV9325" t="b">
        <v>0</v>
      </c>
      <c r="BB9325" s="1"/>
      <c r="BD9325" s="1">
        <v>44356.585601851853</v>
      </c>
      <c r="BE9325" s="1"/>
      <c r="BI9325" t="b">
        <v>0</v>
      </c>
      <c r="BJ9325" s="1"/>
      <c r="BK9325" s="1"/>
      <c r="BL9325" t="b">
        <v>0</v>
      </c>
      <c r="BO9325" t="s">
        <v>5893</v>
      </c>
      <c r="BT9325" t="b">
        <v>0</v>
      </c>
      <c r="BU9325" t="s">
        <v>183</v>
      </c>
      <c r="BV9325" t="s">
        <v>90</v>
      </c>
      <c r="BW9325" t="s">
        <v>5895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>
        <v>0</v>
      </c>
      <c r="CL9325">
        <v>1</v>
      </c>
      <c r="CM9325">
        <v>0</v>
      </c>
      <c r="CO9325">
        <v>1</v>
      </c>
    </row>
    <row r="9326" spans="1:93" x14ac:dyDescent="0.3">
      <c r="A9326" t="b">
        <v>0</v>
      </c>
      <c r="B9326" t="b">
        <v>0</v>
      </c>
      <c r="F9326" t="s">
        <v>253</v>
      </c>
      <c r="H9326" t="b">
        <v>0</v>
      </c>
      <c r="K9326" t="s">
        <v>28</v>
      </c>
      <c r="L9326" t="b">
        <v>0</v>
      </c>
      <c r="M9326" t="b">
        <v>0</v>
      </c>
      <c r="N9326" s="1">
        <v>44356.743032407408</v>
      </c>
      <c r="P9326" t="b">
        <v>1</v>
      </c>
      <c r="W9326" t="s">
        <v>2645</v>
      </c>
      <c r="X9326" t="b">
        <v>0</v>
      </c>
      <c r="Y9326" t="b">
        <v>0</v>
      </c>
      <c r="Z9326" s="2"/>
      <c r="AD9326" t="s">
        <v>17587</v>
      </c>
      <c r="AE9326" t="s">
        <v>5932</v>
      </c>
      <c r="AG9326" t="b">
        <v>0</v>
      </c>
      <c r="AI9326" t="b">
        <v>1</v>
      </c>
      <c r="AJ9326" t="s">
        <v>5902</v>
      </c>
      <c r="AN9326" t="b">
        <v>0</v>
      </c>
      <c r="AS9326" t="b">
        <v>0</v>
      </c>
      <c r="AV9326" t="b">
        <v>0</v>
      </c>
      <c r="BB9326" s="1"/>
      <c r="BD9326" s="1">
        <v>44356.744895833333</v>
      </c>
      <c r="BE9326" s="1"/>
      <c r="BI9326" t="b">
        <v>0</v>
      </c>
      <c r="BJ9326" s="1"/>
      <c r="BK9326" s="1"/>
      <c r="BL9326" t="b">
        <v>0</v>
      </c>
      <c r="BO9326" t="s">
        <v>5893</v>
      </c>
      <c r="BT9326" t="b">
        <v>0</v>
      </c>
      <c r="BU9326" t="s">
        <v>186</v>
      </c>
      <c r="BV9326" t="s">
        <v>90</v>
      </c>
      <c r="BW9326" t="s">
        <v>5895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>
        <v>0</v>
      </c>
      <c r="CL9326">
        <v>1</v>
      </c>
      <c r="CM9326">
        <v>0</v>
      </c>
      <c r="CO9326">
        <v>1</v>
      </c>
    </row>
    <row r="9327" spans="1:93" x14ac:dyDescent="0.3">
      <c r="A9327" t="b">
        <v>0</v>
      </c>
      <c r="B9327" t="b">
        <v>0</v>
      </c>
      <c r="F9327" t="s">
        <v>453</v>
      </c>
      <c r="H9327" t="b">
        <v>0</v>
      </c>
      <c r="K9327" t="s">
        <v>28</v>
      </c>
      <c r="L9327" t="b">
        <v>0</v>
      </c>
      <c r="M9327" t="b">
        <v>0</v>
      </c>
      <c r="N9327" s="1">
        <v>44356.760300925926</v>
      </c>
      <c r="P9327" t="b">
        <v>1</v>
      </c>
      <c r="W9327" t="s">
        <v>2645</v>
      </c>
      <c r="X9327" t="b">
        <v>0</v>
      </c>
      <c r="Y9327" t="b">
        <v>0</v>
      </c>
      <c r="Z9327" s="2"/>
      <c r="AD9327" t="s">
        <v>17588</v>
      </c>
      <c r="AE9327" t="s">
        <v>5932</v>
      </c>
      <c r="AG9327" t="b">
        <v>0</v>
      </c>
      <c r="AI9327" t="b">
        <v>1</v>
      </c>
      <c r="AJ9327" t="s">
        <v>5902</v>
      </c>
      <c r="AN9327" t="b">
        <v>0</v>
      </c>
      <c r="AS9327" t="b">
        <v>0</v>
      </c>
      <c r="AV9327" t="b">
        <v>0</v>
      </c>
      <c r="BB9327" s="1"/>
      <c r="BD9327" s="1">
        <v>44356.761446759258</v>
      </c>
      <c r="BE9327" s="1"/>
      <c r="BI9327" t="b">
        <v>0</v>
      </c>
      <c r="BJ9327" s="1"/>
      <c r="BK9327" s="1"/>
      <c r="BL9327" t="b">
        <v>0</v>
      </c>
      <c r="BO9327" t="s">
        <v>5893</v>
      </c>
      <c r="BT9327" t="b">
        <v>0</v>
      </c>
      <c r="BU9327" t="s">
        <v>86</v>
      </c>
      <c r="BV9327" t="s">
        <v>90</v>
      </c>
      <c r="BW9327" t="s">
        <v>5895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>
        <v>0</v>
      </c>
      <c r="CL9327">
        <v>1</v>
      </c>
      <c r="CM9327">
        <v>0</v>
      </c>
      <c r="CO9327">
        <v>1</v>
      </c>
    </row>
    <row r="9328" spans="1:93" x14ac:dyDescent="0.3">
      <c r="A9328" t="b">
        <v>0</v>
      </c>
      <c r="B9328" t="b">
        <v>0</v>
      </c>
      <c r="F9328" t="s">
        <v>453</v>
      </c>
      <c r="H9328" t="b">
        <v>0</v>
      </c>
      <c r="K9328" t="s">
        <v>28</v>
      </c>
      <c r="L9328" t="b">
        <v>0</v>
      </c>
      <c r="M9328" t="b">
        <v>0</v>
      </c>
      <c r="N9328" s="1">
        <v>44356.782060185185</v>
      </c>
      <c r="P9328" t="b">
        <v>1</v>
      </c>
      <c r="W9328" t="s">
        <v>2645</v>
      </c>
      <c r="X9328" t="b">
        <v>0</v>
      </c>
      <c r="Y9328" t="b">
        <v>0</v>
      </c>
      <c r="Z9328" s="2"/>
      <c r="AD9328" t="s">
        <v>17589</v>
      </c>
      <c r="AE9328" t="s">
        <v>5932</v>
      </c>
      <c r="AG9328" t="b">
        <v>0</v>
      </c>
      <c r="AI9328" t="b">
        <v>1</v>
      </c>
      <c r="AJ9328" t="s">
        <v>5902</v>
      </c>
      <c r="AN9328" t="b">
        <v>0</v>
      </c>
      <c r="AS9328" t="b">
        <v>0</v>
      </c>
      <c r="AV9328" t="b">
        <v>0</v>
      </c>
      <c r="BB9328" s="1"/>
      <c r="BD9328" s="1">
        <v>44356.784386574072</v>
      </c>
      <c r="BE9328" s="1"/>
      <c r="BI9328" t="b">
        <v>0</v>
      </c>
      <c r="BJ9328" s="1"/>
      <c r="BK9328" s="1"/>
      <c r="BL9328" t="b">
        <v>0</v>
      </c>
      <c r="BO9328" t="s">
        <v>5893</v>
      </c>
      <c r="BT9328" t="b">
        <v>0</v>
      </c>
      <c r="BU9328" t="s">
        <v>86</v>
      </c>
      <c r="BV9328" t="s">
        <v>90</v>
      </c>
      <c r="BW9328" t="s">
        <v>5895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>
        <v>0</v>
      </c>
      <c r="CL9328">
        <v>1</v>
      </c>
      <c r="CM9328">
        <v>0</v>
      </c>
      <c r="CO9328">
        <v>1</v>
      </c>
    </row>
    <row r="9329" spans="1:93" x14ac:dyDescent="0.3">
      <c r="A9329" t="b">
        <v>0</v>
      </c>
      <c r="B9329" t="b">
        <v>0</v>
      </c>
      <c r="F9329" t="s">
        <v>453</v>
      </c>
      <c r="H9329" t="b">
        <v>0</v>
      </c>
      <c r="K9329" t="s">
        <v>28</v>
      </c>
      <c r="L9329" t="b">
        <v>0</v>
      </c>
      <c r="M9329" t="b">
        <v>0</v>
      </c>
      <c r="N9329" s="1">
        <v>44358.526608796295</v>
      </c>
      <c r="P9329" t="b">
        <v>1</v>
      </c>
      <c r="W9329" t="s">
        <v>2645</v>
      </c>
      <c r="X9329" t="b">
        <v>0</v>
      </c>
      <c r="Y9329" t="b">
        <v>0</v>
      </c>
      <c r="Z9329" s="2"/>
      <c r="AD9329" t="s">
        <v>17590</v>
      </c>
      <c r="AE9329" t="s">
        <v>5932</v>
      </c>
      <c r="AG9329" t="b">
        <v>0</v>
      </c>
      <c r="AI9329" t="b">
        <v>1</v>
      </c>
      <c r="AJ9329" t="s">
        <v>5902</v>
      </c>
      <c r="AN9329" t="b">
        <v>0</v>
      </c>
      <c r="AS9329" t="b">
        <v>0</v>
      </c>
      <c r="AV9329" t="b">
        <v>0</v>
      </c>
      <c r="BB9329" s="1"/>
      <c r="BD9329" s="1">
        <v>44358.527696759258</v>
      </c>
      <c r="BE9329" s="1"/>
      <c r="BI9329" t="b">
        <v>0</v>
      </c>
      <c r="BJ9329" s="1"/>
      <c r="BK9329" s="1"/>
      <c r="BL9329" t="b">
        <v>0</v>
      </c>
      <c r="BO9329" t="s">
        <v>5893</v>
      </c>
      <c r="BT9329" t="b">
        <v>0</v>
      </c>
      <c r="BU9329" t="s">
        <v>86</v>
      </c>
      <c r="BV9329" t="s">
        <v>90</v>
      </c>
      <c r="BW9329" t="s">
        <v>5895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>
        <v>0</v>
      </c>
      <c r="CL9329">
        <v>1</v>
      </c>
      <c r="CM9329">
        <v>0</v>
      </c>
      <c r="CO9329">
        <v>1</v>
      </c>
    </row>
    <row r="9330" spans="1:93" x14ac:dyDescent="0.3">
      <c r="A9330" t="b">
        <v>0</v>
      </c>
      <c r="B9330" t="b">
        <v>0</v>
      </c>
      <c r="F9330" t="s">
        <v>453</v>
      </c>
      <c r="H9330" t="b">
        <v>0</v>
      </c>
      <c r="K9330" t="s">
        <v>28</v>
      </c>
      <c r="L9330" t="b">
        <v>0</v>
      </c>
      <c r="M9330" t="b">
        <v>0</v>
      </c>
      <c r="N9330" s="1">
        <v>44358.552974537037</v>
      </c>
      <c r="P9330" t="b">
        <v>1</v>
      </c>
      <c r="W9330" t="s">
        <v>2645</v>
      </c>
      <c r="X9330" t="b">
        <v>0</v>
      </c>
      <c r="Y9330" t="b">
        <v>0</v>
      </c>
      <c r="Z9330" s="2"/>
      <c r="AD9330" t="s">
        <v>17591</v>
      </c>
      <c r="AE9330" t="s">
        <v>5932</v>
      </c>
      <c r="AG9330" t="b">
        <v>0</v>
      </c>
      <c r="AI9330" t="b">
        <v>1</v>
      </c>
      <c r="AJ9330" t="s">
        <v>5902</v>
      </c>
      <c r="AN9330" t="b">
        <v>0</v>
      </c>
      <c r="AS9330" t="b">
        <v>0</v>
      </c>
      <c r="AV9330" t="b">
        <v>0</v>
      </c>
      <c r="BB9330" s="1"/>
      <c r="BD9330" s="1">
        <v>44358.555208333331</v>
      </c>
      <c r="BE9330" s="1"/>
      <c r="BI9330" t="b">
        <v>0</v>
      </c>
      <c r="BJ9330" s="1"/>
      <c r="BK9330" s="1"/>
      <c r="BL9330" t="b">
        <v>0</v>
      </c>
      <c r="BO9330" t="s">
        <v>5893</v>
      </c>
      <c r="BT9330" t="b">
        <v>0</v>
      </c>
      <c r="BU9330" t="s">
        <v>86</v>
      </c>
      <c r="BV9330" t="s">
        <v>90</v>
      </c>
      <c r="BW9330" t="s">
        <v>5895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>
        <v>0</v>
      </c>
      <c r="CL9330">
        <v>1</v>
      </c>
      <c r="CM9330">
        <v>0</v>
      </c>
      <c r="CO9330">
        <v>1</v>
      </c>
    </row>
    <row r="9331" spans="1:93" x14ac:dyDescent="0.3">
      <c r="A9331" t="b">
        <v>0</v>
      </c>
      <c r="B9331" t="b">
        <v>0</v>
      </c>
      <c r="F9331" t="s">
        <v>453</v>
      </c>
      <c r="H9331" t="b">
        <v>0</v>
      </c>
      <c r="K9331" t="s">
        <v>28</v>
      </c>
      <c r="L9331" t="b">
        <v>0</v>
      </c>
      <c r="M9331" t="b">
        <v>0</v>
      </c>
      <c r="N9331" s="1">
        <v>44358.560486111113</v>
      </c>
      <c r="P9331" t="b">
        <v>1</v>
      </c>
      <c r="W9331" t="s">
        <v>2645</v>
      </c>
      <c r="X9331" t="b">
        <v>0</v>
      </c>
      <c r="Y9331" t="b">
        <v>0</v>
      </c>
      <c r="Z9331" s="2"/>
      <c r="AD9331" t="s">
        <v>17592</v>
      </c>
      <c r="AE9331" t="s">
        <v>5932</v>
      </c>
      <c r="AG9331" t="b">
        <v>0</v>
      </c>
      <c r="AI9331" t="b">
        <v>1</v>
      </c>
      <c r="AJ9331" t="s">
        <v>5902</v>
      </c>
      <c r="AN9331" t="b">
        <v>0</v>
      </c>
      <c r="AS9331" t="b">
        <v>0</v>
      </c>
      <c r="AV9331" t="b">
        <v>0</v>
      </c>
      <c r="BB9331" s="1"/>
      <c r="BD9331" s="1">
        <v>44358.561435185184</v>
      </c>
      <c r="BE9331" s="1"/>
      <c r="BI9331" t="b">
        <v>0</v>
      </c>
      <c r="BJ9331" s="1"/>
      <c r="BK9331" s="1"/>
      <c r="BL9331" t="b">
        <v>0</v>
      </c>
      <c r="BO9331" t="s">
        <v>5893</v>
      </c>
      <c r="BT9331" t="b">
        <v>0</v>
      </c>
      <c r="BU9331" t="s">
        <v>86</v>
      </c>
      <c r="BV9331" t="s">
        <v>90</v>
      </c>
      <c r="BW9331" t="s">
        <v>5895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0</v>
      </c>
      <c r="CO9331">
        <v>1</v>
      </c>
    </row>
    <row r="9332" spans="1:93" x14ac:dyDescent="0.3">
      <c r="A9332" t="b">
        <v>0</v>
      </c>
      <c r="B9332" t="b">
        <v>0</v>
      </c>
      <c r="F9332" t="s">
        <v>453</v>
      </c>
      <c r="H9332" t="b">
        <v>0</v>
      </c>
      <c r="K9332" t="s">
        <v>28</v>
      </c>
      <c r="L9332" t="b">
        <v>0</v>
      </c>
      <c r="M9332" t="b">
        <v>0</v>
      </c>
      <c r="N9332" s="1">
        <v>44358.580706018518</v>
      </c>
      <c r="P9332" t="b">
        <v>1</v>
      </c>
      <c r="W9332" t="s">
        <v>2645</v>
      </c>
      <c r="X9332" t="b">
        <v>0</v>
      </c>
      <c r="Y9332" t="b">
        <v>0</v>
      </c>
      <c r="Z9332" s="2"/>
      <c r="AD9332" t="s">
        <v>17593</v>
      </c>
      <c r="AE9332" t="s">
        <v>5932</v>
      </c>
      <c r="AG9332" t="b">
        <v>0</v>
      </c>
      <c r="AI9332" t="b">
        <v>1</v>
      </c>
      <c r="AJ9332" t="s">
        <v>5902</v>
      </c>
      <c r="AN9332" t="b">
        <v>0</v>
      </c>
      <c r="AS9332" t="b">
        <v>0</v>
      </c>
      <c r="AV9332" t="b">
        <v>0</v>
      </c>
      <c r="BB9332" s="1"/>
      <c r="BD9332" s="1">
        <v>44358.581805555557</v>
      </c>
      <c r="BE9332" s="1"/>
      <c r="BI9332" t="b">
        <v>0</v>
      </c>
      <c r="BJ9332" s="1"/>
      <c r="BK9332" s="1"/>
      <c r="BL9332" t="b">
        <v>0</v>
      </c>
      <c r="BO9332" t="s">
        <v>5893</v>
      </c>
      <c r="BT9332" t="b">
        <v>0</v>
      </c>
      <c r="BU9332" t="s">
        <v>86</v>
      </c>
      <c r="BV9332" t="s">
        <v>90</v>
      </c>
      <c r="BW9332" t="s">
        <v>5895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>
        <v>0</v>
      </c>
      <c r="CL9332">
        <v>1</v>
      </c>
      <c r="CM9332">
        <v>0</v>
      </c>
      <c r="CO9332">
        <v>1</v>
      </c>
    </row>
    <row r="9333" spans="1:93" x14ac:dyDescent="0.3">
      <c r="A9333" t="b">
        <v>0</v>
      </c>
      <c r="B9333" t="b">
        <v>0</v>
      </c>
      <c r="F9333" t="s">
        <v>453</v>
      </c>
      <c r="H9333" t="b">
        <v>0</v>
      </c>
      <c r="K9333" t="s">
        <v>28</v>
      </c>
      <c r="L9333" t="b">
        <v>0</v>
      </c>
      <c r="M9333" t="b">
        <v>0</v>
      </c>
      <c r="N9333" s="1">
        <v>44358.604722222219</v>
      </c>
      <c r="P9333" t="b">
        <v>1</v>
      </c>
      <c r="W9333" t="s">
        <v>2645</v>
      </c>
      <c r="X9333" t="b">
        <v>0</v>
      </c>
      <c r="Y9333" t="b">
        <v>0</v>
      </c>
      <c r="Z9333" s="2">
        <v>44358</v>
      </c>
      <c r="AD9333" t="s">
        <v>17594</v>
      </c>
      <c r="AE9333" t="s">
        <v>5932</v>
      </c>
      <c r="AG9333" t="b">
        <v>0</v>
      </c>
      <c r="AI9333" t="b">
        <v>1</v>
      </c>
      <c r="AJ9333" t="s">
        <v>5902</v>
      </c>
      <c r="AN9333" t="b">
        <v>0</v>
      </c>
      <c r="AS9333" t="b">
        <v>0</v>
      </c>
      <c r="AV9333" t="b">
        <v>0</v>
      </c>
      <c r="BB9333" s="1"/>
      <c r="BD9333" s="1">
        <v>44358.606180555558</v>
      </c>
      <c r="BE9333" s="1"/>
      <c r="BI9333" t="b">
        <v>0</v>
      </c>
      <c r="BJ9333" s="1"/>
      <c r="BK9333" s="1"/>
      <c r="BL9333" t="b">
        <v>0</v>
      </c>
      <c r="BO9333" t="s">
        <v>5893</v>
      </c>
      <c r="BT9333" t="b">
        <v>0</v>
      </c>
      <c r="BU9333" t="s">
        <v>86</v>
      </c>
      <c r="BV9333" t="s">
        <v>90</v>
      </c>
      <c r="BW9333" t="s">
        <v>5895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>
        <v>0</v>
      </c>
      <c r="CL9333">
        <v>1</v>
      </c>
      <c r="CM9333">
        <v>0</v>
      </c>
      <c r="CO9333">
        <v>1</v>
      </c>
    </row>
    <row r="9334" spans="1:93" x14ac:dyDescent="0.3">
      <c r="A9334" t="b">
        <v>0</v>
      </c>
      <c r="B9334" t="b">
        <v>0</v>
      </c>
      <c r="F9334" t="s">
        <v>453</v>
      </c>
      <c r="H9334" t="b">
        <v>0</v>
      </c>
      <c r="K9334" t="s">
        <v>28</v>
      </c>
      <c r="L9334" t="b">
        <v>0</v>
      </c>
      <c r="M9334" t="b">
        <v>0</v>
      </c>
      <c r="N9334" s="1">
        <v>44358.612719907411</v>
      </c>
      <c r="P9334" t="b">
        <v>1</v>
      </c>
      <c r="W9334" t="s">
        <v>2645</v>
      </c>
      <c r="X9334" t="b">
        <v>0</v>
      </c>
      <c r="Y9334" t="b">
        <v>0</v>
      </c>
      <c r="Z9334" s="2"/>
      <c r="AD9334" t="s">
        <v>17595</v>
      </c>
      <c r="AE9334" t="s">
        <v>5932</v>
      </c>
      <c r="AG9334" t="b">
        <v>0</v>
      </c>
      <c r="AI9334" t="b">
        <v>1</v>
      </c>
      <c r="AJ9334" t="s">
        <v>5902</v>
      </c>
      <c r="AN9334" t="b">
        <v>0</v>
      </c>
      <c r="AS9334" t="b">
        <v>0</v>
      </c>
      <c r="AV9334" t="b">
        <v>0</v>
      </c>
      <c r="BB9334" s="1"/>
      <c r="BD9334" s="1">
        <v>44358.614953703705</v>
      </c>
      <c r="BE9334" s="1"/>
      <c r="BI9334" t="b">
        <v>0</v>
      </c>
      <c r="BJ9334" s="1"/>
      <c r="BK9334" s="1"/>
      <c r="BL9334" t="b">
        <v>0</v>
      </c>
      <c r="BO9334" t="s">
        <v>5893</v>
      </c>
      <c r="BT9334" t="b">
        <v>0</v>
      </c>
      <c r="BU9334" t="s">
        <v>86</v>
      </c>
      <c r="BV9334" t="s">
        <v>90</v>
      </c>
      <c r="BW9334" t="s">
        <v>5895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>
        <v>0</v>
      </c>
      <c r="CL9334">
        <v>1</v>
      </c>
      <c r="CM9334">
        <v>0</v>
      </c>
      <c r="CO9334">
        <v>1</v>
      </c>
    </row>
    <row r="9335" spans="1:93" x14ac:dyDescent="0.3">
      <c r="A9335" t="b">
        <v>0</v>
      </c>
      <c r="B9335" t="b">
        <v>0</v>
      </c>
      <c r="F9335" t="s">
        <v>453</v>
      </c>
      <c r="H9335" t="b">
        <v>0</v>
      </c>
      <c r="K9335" t="s">
        <v>28</v>
      </c>
      <c r="L9335" t="b">
        <v>0</v>
      </c>
      <c r="M9335" t="b">
        <v>0</v>
      </c>
      <c r="N9335" s="1">
        <v>44358.657534722224</v>
      </c>
      <c r="P9335" t="b">
        <v>1</v>
      </c>
      <c r="W9335" t="s">
        <v>2645</v>
      </c>
      <c r="X9335" t="b">
        <v>0</v>
      </c>
      <c r="Y9335" t="b">
        <v>0</v>
      </c>
      <c r="Z9335" s="2"/>
      <c r="AD9335" t="s">
        <v>17596</v>
      </c>
      <c r="AE9335" t="s">
        <v>5932</v>
      </c>
      <c r="AG9335" t="b">
        <v>0</v>
      </c>
      <c r="AI9335" t="b">
        <v>1</v>
      </c>
      <c r="AJ9335" t="s">
        <v>5902</v>
      </c>
      <c r="AN9335" t="b">
        <v>0</v>
      </c>
      <c r="AS9335" t="b">
        <v>0</v>
      </c>
      <c r="AV9335" t="b">
        <v>0</v>
      </c>
      <c r="BB9335" s="1"/>
      <c r="BD9335" s="1">
        <v>44358.660277777781</v>
      </c>
      <c r="BE9335" s="1"/>
      <c r="BI9335" t="b">
        <v>0</v>
      </c>
      <c r="BJ9335" s="1"/>
      <c r="BK9335" s="1"/>
      <c r="BL9335" t="b">
        <v>0</v>
      </c>
      <c r="BO9335" t="s">
        <v>5893</v>
      </c>
      <c r="BT9335" t="b">
        <v>0</v>
      </c>
      <c r="BU9335" t="s">
        <v>86</v>
      </c>
      <c r="BV9335" t="s">
        <v>90</v>
      </c>
      <c r="BW9335" t="s">
        <v>5895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>
        <v>0</v>
      </c>
      <c r="CL9335">
        <v>1</v>
      </c>
      <c r="CM9335">
        <v>0</v>
      </c>
      <c r="CO9335">
        <v>1</v>
      </c>
    </row>
    <row r="9336" spans="1:93" x14ac:dyDescent="0.3">
      <c r="A9336" t="b">
        <v>0</v>
      </c>
      <c r="B9336" t="b">
        <v>0</v>
      </c>
      <c r="F9336" t="s">
        <v>453</v>
      </c>
      <c r="H9336" t="b">
        <v>0</v>
      </c>
      <c r="K9336" t="s">
        <v>28</v>
      </c>
      <c r="L9336" t="b">
        <v>0</v>
      </c>
      <c r="M9336" t="b">
        <v>0</v>
      </c>
      <c r="N9336" s="1">
        <v>44358.663854166669</v>
      </c>
      <c r="P9336" t="b">
        <v>1</v>
      </c>
      <c r="W9336" t="s">
        <v>2645</v>
      </c>
      <c r="X9336" t="b">
        <v>0</v>
      </c>
      <c r="Y9336" t="b">
        <v>0</v>
      </c>
      <c r="Z9336" s="2"/>
      <c r="AD9336" t="s">
        <v>17597</v>
      </c>
      <c r="AE9336" t="s">
        <v>5932</v>
      </c>
      <c r="AG9336" t="b">
        <v>0</v>
      </c>
      <c r="AI9336" t="b">
        <v>1</v>
      </c>
      <c r="AJ9336" t="s">
        <v>5902</v>
      </c>
      <c r="AN9336" t="b">
        <v>0</v>
      </c>
      <c r="AS9336" t="b">
        <v>0</v>
      </c>
      <c r="AV9336" t="b">
        <v>0</v>
      </c>
      <c r="BB9336" s="1"/>
      <c r="BD9336" s="1">
        <v>44358.665219907409</v>
      </c>
      <c r="BE9336" s="1"/>
      <c r="BI9336" t="b">
        <v>0</v>
      </c>
      <c r="BJ9336" s="1"/>
      <c r="BK9336" s="1"/>
      <c r="BL9336" t="b">
        <v>0</v>
      </c>
      <c r="BO9336" t="s">
        <v>5893</v>
      </c>
      <c r="BT9336" t="b">
        <v>0</v>
      </c>
      <c r="BU9336" t="s">
        <v>86</v>
      </c>
      <c r="BV9336" t="s">
        <v>90</v>
      </c>
      <c r="BW9336" t="s">
        <v>5895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>
        <v>0</v>
      </c>
      <c r="CL9336">
        <v>1</v>
      </c>
      <c r="CM9336">
        <v>0</v>
      </c>
      <c r="CO9336">
        <v>1</v>
      </c>
    </row>
    <row r="9337" spans="1:93" x14ac:dyDescent="0.3">
      <c r="A9337" t="b">
        <v>0</v>
      </c>
      <c r="B9337" t="b">
        <v>0</v>
      </c>
      <c r="F9337" t="s">
        <v>453</v>
      </c>
      <c r="H9337" t="b">
        <v>0</v>
      </c>
      <c r="K9337" t="s">
        <v>28</v>
      </c>
      <c r="L9337" t="b">
        <v>0</v>
      </c>
      <c r="M9337" t="b">
        <v>0</v>
      </c>
      <c r="N9337" s="1">
        <v>44358.709189814814</v>
      </c>
      <c r="P9337" t="b">
        <v>1</v>
      </c>
      <c r="W9337" t="s">
        <v>2645</v>
      </c>
      <c r="X9337" t="b">
        <v>0</v>
      </c>
      <c r="Y9337" t="b">
        <v>0</v>
      </c>
      <c r="Z9337" s="2"/>
      <c r="AD9337" t="s">
        <v>17598</v>
      </c>
      <c r="AE9337" t="s">
        <v>5932</v>
      </c>
      <c r="AG9337" t="b">
        <v>0</v>
      </c>
      <c r="AI9337" t="b">
        <v>1</v>
      </c>
      <c r="AJ9337" t="s">
        <v>5902</v>
      </c>
      <c r="AN9337" t="b">
        <v>0</v>
      </c>
      <c r="AS9337" t="b">
        <v>0</v>
      </c>
      <c r="AV9337" t="b">
        <v>0</v>
      </c>
      <c r="BB9337" s="1"/>
      <c r="BD9337" s="1">
        <v>44358.710856481484</v>
      </c>
      <c r="BE9337" s="1"/>
      <c r="BI9337" t="b">
        <v>0</v>
      </c>
      <c r="BJ9337" s="1"/>
      <c r="BK9337" s="1"/>
      <c r="BL9337" t="b">
        <v>0</v>
      </c>
      <c r="BO9337" t="s">
        <v>5893</v>
      </c>
      <c r="BT9337" t="b">
        <v>0</v>
      </c>
      <c r="BU9337" t="s">
        <v>86</v>
      </c>
      <c r="BV9337" t="s">
        <v>90</v>
      </c>
      <c r="BW9337" t="s">
        <v>5895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>
        <v>0</v>
      </c>
      <c r="CL9337">
        <v>1</v>
      </c>
      <c r="CM9337">
        <v>0</v>
      </c>
      <c r="CO9337">
        <v>1</v>
      </c>
    </row>
    <row r="9338" spans="1:93" x14ac:dyDescent="0.3">
      <c r="A9338" t="b">
        <v>0</v>
      </c>
      <c r="B9338" t="b">
        <v>0</v>
      </c>
      <c r="F9338" t="s">
        <v>167</v>
      </c>
      <c r="H9338" t="b">
        <v>0</v>
      </c>
      <c r="K9338" t="s">
        <v>28</v>
      </c>
      <c r="L9338" t="b">
        <v>0</v>
      </c>
      <c r="M9338" t="b">
        <v>0</v>
      </c>
      <c r="N9338" s="1">
        <v>44361.612442129626</v>
      </c>
      <c r="P9338" t="b">
        <v>1</v>
      </c>
      <c r="W9338" t="s">
        <v>2645</v>
      </c>
      <c r="X9338" t="b">
        <v>0</v>
      </c>
      <c r="Y9338" t="b">
        <v>0</v>
      </c>
      <c r="Z9338" s="2"/>
      <c r="AD9338" t="s">
        <v>17599</v>
      </c>
      <c r="AE9338" t="s">
        <v>5932</v>
      </c>
      <c r="AG9338" t="b">
        <v>0</v>
      </c>
      <c r="AI9338" t="b">
        <v>1</v>
      </c>
      <c r="AJ9338" t="s">
        <v>5902</v>
      </c>
      <c r="AN9338" t="b">
        <v>0</v>
      </c>
      <c r="AS9338" t="b">
        <v>0</v>
      </c>
      <c r="AV9338" t="b">
        <v>0</v>
      </c>
      <c r="BB9338" s="1"/>
      <c r="BD9338" s="1">
        <v>44361.613692129627</v>
      </c>
      <c r="BE9338" s="1"/>
      <c r="BI9338" t="b">
        <v>0</v>
      </c>
      <c r="BJ9338" s="1"/>
      <c r="BK9338" s="1"/>
      <c r="BL9338" t="b">
        <v>0</v>
      </c>
      <c r="BO9338" t="s">
        <v>5893</v>
      </c>
      <c r="BT9338" t="b">
        <v>0</v>
      </c>
      <c r="BU9338" t="s">
        <v>152</v>
      </c>
      <c r="BV9338" t="s">
        <v>90</v>
      </c>
      <c r="BW9338" t="s">
        <v>5895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>
        <v>0</v>
      </c>
      <c r="CL9338">
        <v>1</v>
      </c>
      <c r="CM9338">
        <v>0</v>
      </c>
      <c r="CO9338">
        <v>1</v>
      </c>
    </row>
    <row r="9339" spans="1:93" x14ac:dyDescent="0.3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1">
        <v>44361.672708333332</v>
      </c>
      <c r="P9339" t="b">
        <v>1</v>
      </c>
      <c r="W9339" t="s">
        <v>2645</v>
      </c>
      <c r="X9339" t="b">
        <v>0</v>
      </c>
      <c r="Y9339" t="b">
        <v>0</v>
      </c>
      <c r="Z9339" s="2"/>
      <c r="AD9339" t="s">
        <v>17600</v>
      </c>
      <c r="AE9339" t="s">
        <v>5932</v>
      </c>
      <c r="AG9339" t="b">
        <v>0</v>
      </c>
      <c r="AI9339" t="b">
        <v>1</v>
      </c>
      <c r="AJ9339" t="s">
        <v>5902</v>
      </c>
      <c r="AN9339" t="b">
        <v>0</v>
      </c>
      <c r="AS9339" t="b">
        <v>0</v>
      </c>
      <c r="AV9339" t="b">
        <v>0</v>
      </c>
      <c r="BB9339" s="1"/>
      <c r="BD9339" s="1">
        <v>44361.674375000002</v>
      </c>
      <c r="BE9339" s="1"/>
      <c r="BI9339" t="b">
        <v>0</v>
      </c>
      <c r="BJ9339" s="1"/>
      <c r="BK9339" s="1"/>
      <c r="BL9339" t="b">
        <v>0</v>
      </c>
      <c r="BO9339" t="s">
        <v>5893</v>
      </c>
      <c r="BT9339" t="b">
        <v>0</v>
      </c>
      <c r="BU9339" t="s">
        <v>99</v>
      </c>
      <c r="BV9339" t="s">
        <v>90</v>
      </c>
      <c r="BW9339" t="s">
        <v>5895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>
        <v>0</v>
      </c>
      <c r="CL9339">
        <v>1</v>
      </c>
      <c r="CM9339">
        <v>0</v>
      </c>
      <c r="CO9339">
        <v>1</v>
      </c>
    </row>
    <row r="9340" spans="1:93" x14ac:dyDescent="0.3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1">
        <v>44361.676087962966</v>
      </c>
      <c r="P9340" t="b">
        <v>1</v>
      </c>
      <c r="W9340" t="s">
        <v>2645</v>
      </c>
      <c r="X9340" t="b">
        <v>0</v>
      </c>
      <c r="Y9340" t="b">
        <v>0</v>
      </c>
      <c r="Z9340" s="2"/>
      <c r="AD9340" t="s">
        <v>17601</v>
      </c>
      <c r="AE9340" t="s">
        <v>5932</v>
      </c>
      <c r="AG9340" t="b">
        <v>0</v>
      </c>
      <c r="AI9340" t="b">
        <v>1</v>
      </c>
      <c r="AJ9340" t="s">
        <v>5902</v>
      </c>
      <c r="AN9340" t="b">
        <v>0</v>
      </c>
      <c r="AS9340" t="b">
        <v>0</v>
      </c>
      <c r="AV9340" t="b">
        <v>0</v>
      </c>
      <c r="BB9340" s="1"/>
      <c r="BD9340" s="1">
        <v>44361.676805555559</v>
      </c>
      <c r="BE9340" s="1"/>
      <c r="BI9340" t="b">
        <v>0</v>
      </c>
      <c r="BJ9340" s="1"/>
      <c r="BK9340" s="1"/>
      <c r="BL9340" t="b">
        <v>0</v>
      </c>
      <c r="BO9340" t="s">
        <v>5893</v>
      </c>
      <c r="BT9340" t="b">
        <v>0</v>
      </c>
      <c r="BU9340" t="s">
        <v>99</v>
      </c>
      <c r="BV9340" t="s">
        <v>90</v>
      </c>
      <c r="BW9340" t="s">
        <v>5895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>
        <v>0</v>
      </c>
      <c r="CL9340">
        <v>1</v>
      </c>
      <c r="CM9340">
        <v>0</v>
      </c>
      <c r="CO9340">
        <v>1</v>
      </c>
    </row>
    <row r="9341" spans="1:93" x14ac:dyDescent="0.3">
      <c r="A9341" t="b">
        <v>0</v>
      </c>
      <c r="B9341" t="b">
        <v>0</v>
      </c>
      <c r="F9341" t="s">
        <v>156</v>
      </c>
      <c r="H9341" t="b">
        <v>0</v>
      </c>
      <c r="K9341" t="s">
        <v>28</v>
      </c>
      <c r="L9341" t="b">
        <v>0</v>
      </c>
      <c r="M9341" t="b">
        <v>0</v>
      </c>
      <c r="N9341" s="1">
        <v>44361.840381944443</v>
      </c>
      <c r="P9341" t="b">
        <v>1</v>
      </c>
      <c r="W9341" t="s">
        <v>2645</v>
      </c>
      <c r="X9341" t="b">
        <v>0</v>
      </c>
      <c r="Y9341" t="b">
        <v>0</v>
      </c>
      <c r="Z9341" s="2"/>
      <c r="AD9341" t="s">
        <v>17602</v>
      </c>
      <c r="AE9341" t="s">
        <v>5932</v>
      </c>
      <c r="AG9341" t="b">
        <v>0</v>
      </c>
      <c r="AI9341" t="b">
        <v>1</v>
      </c>
      <c r="AJ9341" t="s">
        <v>5902</v>
      </c>
      <c r="AN9341" t="b">
        <v>0</v>
      </c>
      <c r="AS9341" t="b">
        <v>0</v>
      </c>
      <c r="AV9341" t="b">
        <v>0</v>
      </c>
      <c r="BB9341" s="1"/>
      <c r="BD9341" s="1">
        <v>44361.842465277776</v>
      </c>
      <c r="BE9341" s="1"/>
      <c r="BI9341" t="b">
        <v>0</v>
      </c>
      <c r="BJ9341" s="1"/>
      <c r="BK9341" s="1"/>
      <c r="BL9341" t="b">
        <v>0</v>
      </c>
      <c r="BO9341" t="s">
        <v>5893</v>
      </c>
      <c r="BT9341" t="b">
        <v>0</v>
      </c>
      <c r="BU9341" t="s">
        <v>86</v>
      </c>
      <c r="BV9341" t="s">
        <v>90</v>
      </c>
      <c r="BW9341" t="s">
        <v>5895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>
        <v>0</v>
      </c>
      <c r="CL9341">
        <v>1</v>
      </c>
      <c r="CM9341">
        <v>0</v>
      </c>
      <c r="CO9341">
        <v>1</v>
      </c>
    </row>
    <row r="9342" spans="1:93" x14ac:dyDescent="0.3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1">
        <v>44362.652442129627</v>
      </c>
      <c r="P9342" t="b">
        <v>1</v>
      </c>
      <c r="W9342" t="s">
        <v>2645</v>
      </c>
      <c r="X9342" t="b">
        <v>0</v>
      </c>
      <c r="Y9342" t="b">
        <v>0</v>
      </c>
      <c r="Z9342" s="2"/>
      <c r="AD9342" t="s">
        <v>17603</v>
      </c>
      <c r="AE9342" t="s">
        <v>5932</v>
      </c>
      <c r="AG9342" t="b">
        <v>0</v>
      </c>
      <c r="AI9342" t="b">
        <v>1</v>
      </c>
      <c r="AJ9342" t="s">
        <v>5902</v>
      </c>
      <c r="AN9342" t="b">
        <v>0</v>
      </c>
      <c r="AS9342" t="b">
        <v>0</v>
      </c>
      <c r="AV9342" t="b">
        <v>0</v>
      </c>
      <c r="BB9342" s="1"/>
      <c r="BD9342" s="1">
        <v>44362.655289351853</v>
      </c>
      <c r="BE9342" s="1"/>
      <c r="BI9342" t="b">
        <v>0</v>
      </c>
      <c r="BJ9342" s="1"/>
      <c r="BK9342" s="1"/>
      <c r="BL9342" t="b">
        <v>0</v>
      </c>
      <c r="BO9342" t="s">
        <v>5893</v>
      </c>
      <c r="BT9342" t="b">
        <v>0</v>
      </c>
      <c r="BU9342" t="s">
        <v>86</v>
      </c>
      <c r="BV9342" t="s">
        <v>90</v>
      </c>
      <c r="BW9342" t="s">
        <v>5895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>
        <v>0</v>
      </c>
      <c r="CL9342">
        <v>1</v>
      </c>
      <c r="CM9342">
        <v>0</v>
      </c>
      <c r="CO9342">
        <v>1</v>
      </c>
    </row>
    <row r="9343" spans="1:93" x14ac:dyDescent="0.3">
      <c r="A9343" t="b">
        <v>0</v>
      </c>
      <c r="B9343" t="b">
        <v>0</v>
      </c>
      <c r="H9343" t="b">
        <v>0</v>
      </c>
      <c r="K9343" t="s">
        <v>28</v>
      </c>
      <c r="L9343" t="b">
        <v>0</v>
      </c>
      <c r="M9343" t="b">
        <v>0</v>
      </c>
      <c r="N9343" s="1">
        <v>44362.698530092595</v>
      </c>
      <c r="P9343" t="b">
        <v>1</v>
      </c>
      <c r="W9343" t="s">
        <v>2645</v>
      </c>
      <c r="X9343" t="b">
        <v>0</v>
      </c>
      <c r="Y9343" t="b">
        <v>0</v>
      </c>
      <c r="Z9343" s="2"/>
      <c r="AD9343" t="s">
        <v>17604</v>
      </c>
      <c r="AE9343" t="s">
        <v>5932</v>
      </c>
      <c r="AG9343" t="b">
        <v>0</v>
      </c>
      <c r="AI9343" t="b">
        <v>1</v>
      </c>
      <c r="AJ9343" t="s">
        <v>5902</v>
      </c>
      <c r="AN9343" t="b">
        <v>0</v>
      </c>
      <c r="AS9343" t="b">
        <v>0</v>
      </c>
      <c r="AV9343" t="b">
        <v>0</v>
      </c>
      <c r="BB9343" s="1"/>
      <c r="BD9343" s="1">
        <v>44362.699305555558</v>
      </c>
      <c r="BE9343" s="1"/>
      <c r="BI9343" t="b">
        <v>0</v>
      </c>
      <c r="BJ9343" s="1"/>
      <c r="BK9343" s="1"/>
      <c r="BL9343" t="b">
        <v>0</v>
      </c>
      <c r="BO9343" t="s">
        <v>5893</v>
      </c>
      <c r="BT9343" t="b">
        <v>0</v>
      </c>
      <c r="BU9343" t="s">
        <v>86</v>
      </c>
      <c r="BV9343" t="s">
        <v>90</v>
      </c>
      <c r="BW9343" t="s">
        <v>5895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>
        <v>0</v>
      </c>
      <c r="CL9343">
        <v>1</v>
      </c>
      <c r="CM9343">
        <v>0</v>
      </c>
      <c r="CO9343">
        <v>1</v>
      </c>
    </row>
    <row r="9344" spans="1:93" x14ac:dyDescent="0.3">
      <c r="A9344" t="b">
        <v>0</v>
      </c>
      <c r="B9344" t="b">
        <v>0</v>
      </c>
      <c r="F9344" t="s">
        <v>17137</v>
      </c>
      <c r="H9344" t="b">
        <v>0</v>
      </c>
      <c r="K9344" t="s">
        <v>28</v>
      </c>
      <c r="L9344" t="b">
        <v>0</v>
      </c>
      <c r="M9344" t="b">
        <v>0</v>
      </c>
      <c r="N9344" s="1">
        <v>44363.578900462962</v>
      </c>
      <c r="P9344" t="b">
        <v>1</v>
      </c>
      <c r="W9344" t="s">
        <v>2645</v>
      </c>
      <c r="X9344" t="b">
        <v>0</v>
      </c>
      <c r="Y9344" t="b">
        <v>0</v>
      </c>
      <c r="Z9344" s="2"/>
      <c r="AD9344" t="s">
        <v>17605</v>
      </c>
      <c r="AE9344" t="s">
        <v>5932</v>
      </c>
      <c r="AG9344" t="b">
        <v>0</v>
      </c>
      <c r="AI9344" t="b">
        <v>1</v>
      </c>
      <c r="AJ9344" t="s">
        <v>5902</v>
      </c>
      <c r="AN9344" t="b">
        <v>0</v>
      </c>
      <c r="AS9344" t="b">
        <v>0</v>
      </c>
      <c r="AV9344" t="b">
        <v>0</v>
      </c>
      <c r="BB9344" s="1"/>
      <c r="BD9344" s="1">
        <v>44363.580555555556</v>
      </c>
      <c r="BE9344" s="1"/>
      <c r="BI9344" t="b">
        <v>0</v>
      </c>
      <c r="BJ9344" s="1"/>
      <c r="BK9344" s="1"/>
      <c r="BL9344" t="b">
        <v>0</v>
      </c>
      <c r="BO9344" t="s">
        <v>5893</v>
      </c>
      <c r="BT9344" t="b">
        <v>0</v>
      </c>
      <c r="BU9344" t="s">
        <v>131</v>
      </c>
      <c r="BV9344" t="s">
        <v>90</v>
      </c>
      <c r="BW9344" t="s">
        <v>5895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>
        <v>0</v>
      </c>
      <c r="CL9344">
        <v>1</v>
      </c>
      <c r="CM9344">
        <v>0</v>
      </c>
      <c r="CO9344">
        <v>1</v>
      </c>
    </row>
    <row r="9345" spans="1:93" x14ac:dyDescent="0.3">
      <c r="A9345" t="b">
        <v>0</v>
      </c>
      <c r="B9345" t="b">
        <v>0</v>
      </c>
      <c r="H9345" t="b">
        <v>0</v>
      </c>
      <c r="K9345" t="s">
        <v>28</v>
      </c>
      <c r="L9345" t="b">
        <v>0</v>
      </c>
      <c r="M9345" t="b">
        <v>0</v>
      </c>
      <c r="N9345" s="1">
        <v>44363.598703703705</v>
      </c>
      <c r="P9345" t="b">
        <v>1</v>
      </c>
      <c r="W9345" t="s">
        <v>2645</v>
      </c>
      <c r="X9345" t="b">
        <v>0</v>
      </c>
      <c r="Y9345" t="b">
        <v>0</v>
      </c>
      <c r="Z9345" s="2"/>
      <c r="AD9345" t="s">
        <v>17606</v>
      </c>
      <c r="AE9345" t="s">
        <v>5932</v>
      </c>
      <c r="AG9345" t="b">
        <v>0</v>
      </c>
      <c r="AI9345" t="b">
        <v>1</v>
      </c>
      <c r="AJ9345" t="s">
        <v>5902</v>
      </c>
      <c r="AN9345" t="b">
        <v>0</v>
      </c>
      <c r="AS9345" t="b">
        <v>0</v>
      </c>
      <c r="AV9345" t="b">
        <v>0</v>
      </c>
      <c r="BB9345" s="1"/>
      <c r="BD9345" s="1">
        <v>44363.600069444445</v>
      </c>
      <c r="BE9345" s="1"/>
      <c r="BI9345" t="b">
        <v>0</v>
      </c>
      <c r="BJ9345" s="1"/>
      <c r="BK9345" s="1"/>
      <c r="BL9345" t="b">
        <v>0</v>
      </c>
      <c r="BO9345" t="s">
        <v>5893</v>
      </c>
      <c r="BT9345" t="b">
        <v>0</v>
      </c>
      <c r="BU9345" t="s">
        <v>86</v>
      </c>
      <c r="BV9345" t="s">
        <v>90</v>
      </c>
      <c r="BW9345" t="s">
        <v>5895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>
        <v>0</v>
      </c>
      <c r="CL9345">
        <v>1</v>
      </c>
      <c r="CM9345">
        <v>0</v>
      </c>
      <c r="CO9345">
        <v>1</v>
      </c>
    </row>
    <row r="9346" spans="1:93" x14ac:dyDescent="0.3">
      <c r="A9346" t="b">
        <v>0</v>
      </c>
      <c r="B9346" t="b">
        <v>0</v>
      </c>
      <c r="F9346" t="s">
        <v>398</v>
      </c>
      <c r="H9346" t="b">
        <v>0</v>
      </c>
      <c r="K9346" t="s">
        <v>28</v>
      </c>
      <c r="L9346" t="b">
        <v>0</v>
      </c>
      <c r="M9346" t="b">
        <v>0</v>
      </c>
      <c r="N9346" s="1">
        <v>44364.639398148145</v>
      </c>
      <c r="P9346" t="b">
        <v>1</v>
      </c>
      <c r="W9346" t="s">
        <v>2645</v>
      </c>
      <c r="X9346" t="b">
        <v>0</v>
      </c>
      <c r="Y9346" t="b">
        <v>0</v>
      </c>
      <c r="Z9346" s="2"/>
      <c r="AD9346" t="s">
        <v>17607</v>
      </c>
      <c r="AE9346" t="s">
        <v>5932</v>
      </c>
      <c r="AG9346" t="b">
        <v>0</v>
      </c>
      <c r="AI9346" t="b">
        <v>1</v>
      </c>
      <c r="AJ9346" t="s">
        <v>5902</v>
      </c>
      <c r="AN9346" t="b">
        <v>0</v>
      </c>
      <c r="AS9346" t="b">
        <v>0</v>
      </c>
      <c r="AV9346" t="b">
        <v>0</v>
      </c>
      <c r="BB9346" s="1"/>
      <c r="BD9346" s="1">
        <v>44364.641481481478</v>
      </c>
      <c r="BE9346" s="1"/>
      <c r="BI9346" t="b">
        <v>0</v>
      </c>
      <c r="BJ9346" s="1"/>
      <c r="BK9346" s="1"/>
      <c r="BL9346" t="b">
        <v>0</v>
      </c>
      <c r="BO9346" t="s">
        <v>5893</v>
      </c>
      <c r="BT9346" t="b">
        <v>0</v>
      </c>
      <c r="BV9346" t="s">
        <v>90</v>
      </c>
      <c r="BW9346" t="s">
        <v>5895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>
        <v>0</v>
      </c>
      <c r="CL9346">
        <v>1</v>
      </c>
      <c r="CM9346">
        <v>0</v>
      </c>
      <c r="CO9346">
        <v>1</v>
      </c>
    </row>
    <row r="9347" spans="1:93" x14ac:dyDescent="0.3">
      <c r="A9347" t="b">
        <v>0</v>
      </c>
      <c r="B9347" t="b">
        <v>0</v>
      </c>
      <c r="F9347" t="s">
        <v>398</v>
      </c>
      <c r="H9347" t="b">
        <v>0</v>
      </c>
      <c r="K9347" t="s">
        <v>28</v>
      </c>
      <c r="L9347" t="b">
        <v>0</v>
      </c>
      <c r="M9347" t="b">
        <v>0</v>
      </c>
      <c r="N9347" s="1">
        <v>44364.740752314814</v>
      </c>
      <c r="P9347" t="b">
        <v>1</v>
      </c>
      <c r="W9347" t="s">
        <v>2645</v>
      </c>
      <c r="X9347" t="b">
        <v>0</v>
      </c>
      <c r="Y9347" t="b">
        <v>0</v>
      </c>
      <c r="Z9347" s="2"/>
      <c r="AD9347" t="s">
        <v>17608</v>
      </c>
      <c r="AE9347" t="s">
        <v>5932</v>
      </c>
      <c r="AG9347" t="b">
        <v>0</v>
      </c>
      <c r="AI9347" t="b">
        <v>1</v>
      </c>
      <c r="AJ9347" t="s">
        <v>5902</v>
      </c>
      <c r="AN9347" t="b">
        <v>0</v>
      </c>
      <c r="AS9347" t="b">
        <v>0</v>
      </c>
      <c r="AV9347" t="b">
        <v>0</v>
      </c>
      <c r="BB9347" s="1"/>
      <c r="BD9347" s="1">
        <v>44364.7424537037</v>
      </c>
      <c r="BE9347" s="1"/>
      <c r="BI9347" t="b">
        <v>0</v>
      </c>
      <c r="BJ9347" s="1"/>
      <c r="BK9347" s="1"/>
      <c r="BL9347" t="b">
        <v>0</v>
      </c>
      <c r="BO9347" t="s">
        <v>5893</v>
      </c>
      <c r="BT9347" t="b">
        <v>0</v>
      </c>
      <c r="BU9347" t="s">
        <v>152</v>
      </c>
      <c r="BV9347" t="s">
        <v>90</v>
      </c>
      <c r="BW9347" t="s">
        <v>5895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>
        <v>0</v>
      </c>
      <c r="CL9347">
        <v>1</v>
      </c>
      <c r="CM9347">
        <v>0</v>
      </c>
      <c r="CO9347">
        <v>1</v>
      </c>
    </row>
    <row r="9348" spans="1:93" x14ac:dyDescent="0.3">
      <c r="A9348" t="b">
        <v>0</v>
      </c>
      <c r="B9348" t="b">
        <v>0</v>
      </c>
      <c r="F9348" t="s">
        <v>398</v>
      </c>
      <c r="H9348" t="b">
        <v>0</v>
      </c>
      <c r="K9348" t="s">
        <v>28</v>
      </c>
      <c r="L9348" t="b">
        <v>0</v>
      </c>
      <c r="M9348" t="b">
        <v>0</v>
      </c>
      <c r="N9348" s="1">
        <v>44364.792233796295</v>
      </c>
      <c r="P9348" t="b">
        <v>1</v>
      </c>
      <c r="W9348" t="s">
        <v>2645</v>
      </c>
      <c r="X9348" t="b">
        <v>0</v>
      </c>
      <c r="Y9348" t="b">
        <v>0</v>
      </c>
      <c r="Z9348" s="2"/>
      <c r="AD9348" t="s">
        <v>17609</v>
      </c>
      <c r="AE9348" t="s">
        <v>5932</v>
      </c>
      <c r="AG9348" t="b">
        <v>0</v>
      </c>
      <c r="AI9348" t="b">
        <v>1</v>
      </c>
      <c r="AJ9348" t="s">
        <v>5902</v>
      </c>
      <c r="AN9348" t="b">
        <v>0</v>
      </c>
      <c r="AS9348" t="b">
        <v>0</v>
      </c>
      <c r="AV9348" t="b">
        <v>0</v>
      </c>
      <c r="BB9348" s="1"/>
      <c r="BD9348" s="1">
        <v>44364.793090277781</v>
      </c>
      <c r="BE9348" s="1"/>
      <c r="BI9348" t="b">
        <v>0</v>
      </c>
      <c r="BJ9348" s="1"/>
      <c r="BK9348" s="1"/>
      <c r="BL9348" t="b">
        <v>0</v>
      </c>
      <c r="BO9348" t="s">
        <v>5893</v>
      </c>
      <c r="BT9348" t="b">
        <v>0</v>
      </c>
      <c r="BU9348" t="s">
        <v>152</v>
      </c>
      <c r="BV9348" t="s">
        <v>90</v>
      </c>
      <c r="BW9348" t="s">
        <v>5895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>
        <v>0</v>
      </c>
      <c r="CL9348">
        <v>1</v>
      </c>
      <c r="CM9348">
        <v>0</v>
      </c>
      <c r="CO9348">
        <v>1</v>
      </c>
    </row>
    <row r="9349" spans="1:93" x14ac:dyDescent="0.3">
      <c r="A9349" t="b">
        <v>0</v>
      </c>
      <c r="B9349" t="b">
        <v>0</v>
      </c>
      <c r="F9349" t="s">
        <v>206</v>
      </c>
      <c r="H9349" t="b">
        <v>0</v>
      </c>
      <c r="K9349" t="s">
        <v>28</v>
      </c>
      <c r="L9349" t="b">
        <v>0</v>
      </c>
      <c r="M9349" t="b">
        <v>0</v>
      </c>
      <c r="N9349" s="1">
        <v>44364.829351851855</v>
      </c>
      <c r="P9349" t="b">
        <v>1</v>
      </c>
      <c r="W9349" t="s">
        <v>2645</v>
      </c>
      <c r="X9349" t="b">
        <v>0</v>
      </c>
      <c r="Y9349" t="b">
        <v>0</v>
      </c>
      <c r="Z9349" s="2"/>
      <c r="AD9349" t="s">
        <v>17610</v>
      </c>
      <c r="AE9349" t="s">
        <v>5932</v>
      </c>
      <c r="AG9349" t="b">
        <v>0</v>
      </c>
      <c r="AI9349" t="b">
        <v>1</v>
      </c>
      <c r="AJ9349" t="s">
        <v>5902</v>
      </c>
      <c r="AN9349" t="b">
        <v>0</v>
      </c>
      <c r="AS9349" t="b">
        <v>0</v>
      </c>
      <c r="AV9349" t="b">
        <v>0</v>
      </c>
      <c r="BB9349" s="1"/>
      <c r="BD9349" s="1">
        <v>44364.830914351849</v>
      </c>
      <c r="BE9349" s="1"/>
      <c r="BI9349" t="b">
        <v>0</v>
      </c>
      <c r="BJ9349" s="1"/>
      <c r="BK9349" s="1"/>
      <c r="BL9349" t="b">
        <v>0</v>
      </c>
      <c r="BO9349" t="s">
        <v>5893</v>
      </c>
      <c r="BT9349" t="b">
        <v>0</v>
      </c>
      <c r="BU9349" t="s">
        <v>99</v>
      </c>
      <c r="BV9349" t="s">
        <v>90</v>
      </c>
      <c r="BW9349" t="s">
        <v>5895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>
        <v>0</v>
      </c>
      <c r="CL9349">
        <v>1</v>
      </c>
      <c r="CM9349">
        <v>0</v>
      </c>
      <c r="CO9349">
        <v>1</v>
      </c>
    </row>
    <row r="9350" spans="1:93" x14ac:dyDescent="0.3">
      <c r="A9350" t="b">
        <v>0</v>
      </c>
      <c r="B9350" t="b">
        <v>0</v>
      </c>
      <c r="F9350" t="s">
        <v>206</v>
      </c>
      <c r="H9350" t="b">
        <v>0</v>
      </c>
      <c r="K9350" t="s">
        <v>28</v>
      </c>
      <c r="L9350" t="b">
        <v>0</v>
      </c>
      <c r="M9350" t="b">
        <v>0</v>
      </c>
      <c r="N9350" s="1">
        <v>44364.83315972222</v>
      </c>
      <c r="P9350" t="b">
        <v>1</v>
      </c>
      <c r="W9350" t="s">
        <v>2645</v>
      </c>
      <c r="X9350" t="b">
        <v>0</v>
      </c>
      <c r="Y9350" t="b">
        <v>0</v>
      </c>
      <c r="Z9350" s="2"/>
      <c r="AD9350" t="s">
        <v>17611</v>
      </c>
      <c r="AE9350" t="s">
        <v>5932</v>
      </c>
      <c r="AG9350" t="b">
        <v>0</v>
      </c>
      <c r="AI9350" t="b">
        <v>1</v>
      </c>
      <c r="AJ9350" t="s">
        <v>5902</v>
      </c>
      <c r="AN9350" t="b">
        <v>0</v>
      </c>
      <c r="AS9350" t="b">
        <v>0</v>
      </c>
      <c r="AV9350" t="b">
        <v>0</v>
      </c>
      <c r="BB9350" s="1"/>
      <c r="BD9350" s="1">
        <v>44364.835451388892</v>
      </c>
      <c r="BE9350" s="1"/>
      <c r="BI9350" t="b">
        <v>0</v>
      </c>
      <c r="BJ9350" s="1"/>
      <c r="BK9350" s="1"/>
      <c r="BL9350" t="b">
        <v>0</v>
      </c>
      <c r="BO9350" t="s">
        <v>5893</v>
      </c>
      <c r="BT9350" t="b">
        <v>0</v>
      </c>
      <c r="BU9350" t="s">
        <v>99</v>
      </c>
      <c r="BV9350" t="s">
        <v>90</v>
      </c>
      <c r="BW9350" t="s">
        <v>5895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>
        <v>0</v>
      </c>
      <c r="CL9350">
        <v>1</v>
      </c>
      <c r="CM9350">
        <v>0</v>
      </c>
      <c r="CO9350">
        <v>1</v>
      </c>
    </row>
    <row r="9351" spans="1:93" x14ac:dyDescent="0.3">
      <c r="A9351" t="b">
        <v>0</v>
      </c>
      <c r="B9351" t="b">
        <v>0</v>
      </c>
      <c r="F9351" t="s">
        <v>206</v>
      </c>
      <c r="H9351" t="b">
        <v>0</v>
      </c>
      <c r="K9351" t="s">
        <v>28</v>
      </c>
      <c r="L9351" t="b">
        <v>0</v>
      </c>
      <c r="M9351" t="b">
        <v>0</v>
      </c>
      <c r="N9351" s="1">
        <v>44364.835682870369</v>
      </c>
      <c r="P9351" t="b">
        <v>1</v>
      </c>
      <c r="W9351" t="s">
        <v>2645</v>
      </c>
      <c r="X9351" t="b">
        <v>0</v>
      </c>
      <c r="Y9351" t="b">
        <v>0</v>
      </c>
      <c r="Z9351" s="2"/>
      <c r="AD9351" t="s">
        <v>17612</v>
      </c>
      <c r="AE9351" t="s">
        <v>5932</v>
      </c>
      <c r="AG9351" t="b">
        <v>0</v>
      </c>
      <c r="AI9351" t="b">
        <v>1</v>
      </c>
      <c r="AJ9351" t="s">
        <v>5902</v>
      </c>
      <c r="AN9351" t="b">
        <v>0</v>
      </c>
      <c r="AS9351" t="b">
        <v>0</v>
      </c>
      <c r="AV9351" t="b">
        <v>0</v>
      </c>
      <c r="BB9351" s="1"/>
      <c r="BD9351" s="1">
        <v>44364.837685185186</v>
      </c>
      <c r="BE9351" s="1"/>
      <c r="BI9351" t="b">
        <v>0</v>
      </c>
      <c r="BJ9351" s="1"/>
      <c r="BK9351" s="1"/>
      <c r="BL9351" t="b">
        <v>0</v>
      </c>
      <c r="BO9351" t="s">
        <v>5893</v>
      </c>
      <c r="BT9351" t="b">
        <v>0</v>
      </c>
      <c r="BU9351" t="s">
        <v>99</v>
      </c>
      <c r="BV9351" t="s">
        <v>90</v>
      </c>
      <c r="BW9351" t="s">
        <v>5895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>
        <v>0</v>
      </c>
      <c r="CL9351">
        <v>1</v>
      </c>
      <c r="CM9351">
        <v>0</v>
      </c>
      <c r="CO9351">
        <v>1</v>
      </c>
    </row>
    <row r="9352" spans="1:93" x14ac:dyDescent="0.3">
      <c r="A9352" t="b">
        <v>0</v>
      </c>
      <c r="B9352" t="b">
        <v>0</v>
      </c>
      <c r="F9352" t="s">
        <v>453</v>
      </c>
      <c r="H9352" t="b">
        <v>0</v>
      </c>
      <c r="K9352" t="s">
        <v>28</v>
      </c>
      <c r="L9352" t="b">
        <v>0</v>
      </c>
      <c r="M9352" t="b">
        <v>0</v>
      </c>
      <c r="N9352" s="1">
        <v>44368.674884259257</v>
      </c>
      <c r="P9352" t="b">
        <v>1</v>
      </c>
      <c r="W9352" t="s">
        <v>2645</v>
      </c>
      <c r="X9352" t="b">
        <v>0</v>
      </c>
      <c r="Y9352" t="b">
        <v>0</v>
      </c>
      <c r="Z9352" s="2"/>
      <c r="AD9352" t="s">
        <v>17613</v>
      </c>
      <c r="AE9352" t="s">
        <v>5932</v>
      </c>
      <c r="AG9352" t="b">
        <v>0</v>
      </c>
      <c r="AI9352" t="b">
        <v>1</v>
      </c>
      <c r="AJ9352" t="s">
        <v>5902</v>
      </c>
      <c r="AN9352" t="b">
        <v>0</v>
      </c>
      <c r="AS9352" t="b">
        <v>0</v>
      </c>
      <c r="AV9352" t="b">
        <v>0</v>
      </c>
      <c r="BB9352" s="1"/>
      <c r="BD9352" s="1">
        <v>44368.677546296298</v>
      </c>
      <c r="BE9352" s="1"/>
      <c r="BI9352" t="b">
        <v>0</v>
      </c>
      <c r="BJ9352" s="1"/>
      <c r="BK9352" s="1"/>
      <c r="BL9352" t="b">
        <v>0</v>
      </c>
      <c r="BO9352" t="s">
        <v>5893</v>
      </c>
      <c r="BT9352" t="b">
        <v>0</v>
      </c>
      <c r="BU9352" t="s">
        <v>86</v>
      </c>
      <c r="BV9352" t="s">
        <v>90</v>
      </c>
      <c r="BW9352" t="s">
        <v>5895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>
        <v>0</v>
      </c>
      <c r="CL9352">
        <v>1</v>
      </c>
      <c r="CM9352">
        <v>0</v>
      </c>
      <c r="CO9352">
        <v>1</v>
      </c>
    </row>
    <row r="9353" spans="1:93" x14ac:dyDescent="0.3">
      <c r="A9353" t="b">
        <v>0</v>
      </c>
      <c r="B9353" t="b">
        <v>0</v>
      </c>
      <c r="F9353" t="s">
        <v>453</v>
      </c>
      <c r="H9353" t="b">
        <v>0</v>
      </c>
      <c r="K9353" t="s">
        <v>28</v>
      </c>
      <c r="L9353" t="b">
        <v>0</v>
      </c>
      <c r="M9353" t="b">
        <v>0</v>
      </c>
      <c r="N9353" s="1">
        <v>44368.676759259259</v>
      </c>
      <c r="P9353" t="b">
        <v>1</v>
      </c>
      <c r="W9353" t="s">
        <v>2645</v>
      </c>
      <c r="X9353" t="b">
        <v>0</v>
      </c>
      <c r="Y9353" t="b">
        <v>0</v>
      </c>
      <c r="Z9353" s="2"/>
      <c r="AD9353" t="s">
        <v>17614</v>
      </c>
      <c r="AE9353" t="s">
        <v>5932</v>
      </c>
      <c r="AG9353" t="b">
        <v>0</v>
      </c>
      <c r="AI9353" t="b">
        <v>1</v>
      </c>
      <c r="AJ9353" t="s">
        <v>5902</v>
      </c>
      <c r="AN9353" t="b">
        <v>0</v>
      </c>
      <c r="AS9353" t="b">
        <v>0</v>
      </c>
      <c r="AV9353" t="b">
        <v>0</v>
      </c>
      <c r="BB9353" s="1"/>
      <c r="BD9353" s="1">
        <v>44368.677557870367</v>
      </c>
      <c r="BE9353" s="1"/>
      <c r="BI9353" t="b">
        <v>0</v>
      </c>
      <c r="BJ9353" s="1"/>
      <c r="BK9353" s="1"/>
      <c r="BL9353" t="b">
        <v>0</v>
      </c>
      <c r="BO9353" t="s">
        <v>5893</v>
      </c>
      <c r="BT9353" t="b">
        <v>0</v>
      </c>
      <c r="BU9353" t="s">
        <v>86</v>
      </c>
      <c r="BV9353" t="s">
        <v>90</v>
      </c>
      <c r="BW9353" t="s">
        <v>5895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>
        <v>0</v>
      </c>
      <c r="CL9353">
        <v>1</v>
      </c>
      <c r="CM9353">
        <v>0</v>
      </c>
      <c r="CO9353">
        <v>1</v>
      </c>
    </row>
    <row r="9354" spans="1:93" x14ac:dyDescent="0.3">
      <c r="A9354" t="b">
        <v>0</v>
      </c>
      <c r="B9354" t="b">
        <v>0</v>
      </c>
      <c r="F9354" t="s">
        <v>167</v>
      </c>
      <c r="H9354" t="b">
        <v>0</v>
      </c>
      <c r="K9354" t="s">
        <v>28</v>
      </c>
      <c r="L9354" t="b">
        <v>0</v>
      </c>
      <c r="M9354" t="b">
        <v>0</v>
      </c>
      <c r="N9354" s="1">
        <v>44368.703067129631</v>
      </c>
      <c r="P9354" t="b">
        <v>1</v>
      </c>
      <c r="W9354" t="s">
        <v>2645</v>
      </c>
      <c r="X9354" t="b">
        <v>0</v>
      </c>
      <c r="Y9354" t="b">
        <v>0</v>
      </c>
      <c r="Z9354" s="2"/>
      <c r="AD9354" t="s">
        <v>17615</v>
      </c>
      <c r="AE9354" t="s">
        <v>5932</v>
      </c>
      <c r="AG9354" t="b">
        <v>0</v>
      </c>
      <c r="AI9354" t="b">
        <v>1</v>
      </c>
      <c r="AJ9354" t="s">
        <v>5902</v>
      </c>
      <c r="AN9354" t="b">
        <v>0</v>
      </c>
      <c r="AS9354" t="b">
        <v>0</v>
      </c>
      <c r="AV9354" t="b">
        <v>0</v>
      </c>
      <c r="BB9354" s="1"/>
      <c r="BD9354" s="1">
        <v>44368.709687499999</v>
      </c>
      <c r="BE9354" s="1"/>
      <c r="BI9354" t="b">
        <v>0</v>
      </c>
      <c r="BJ9354" s="1"/>
      <c r="BK9354" s="1"/>
      <c r="BL9354" t="b">
        <v>0</v>
      </c>
      <c r="BO9354" t="s">
        <v>5893</v>
      </c>
      <c r="BT9354" t="b">
        <v>0</v>
      </c>
      <c r="BU9354" t="s">
        <v>152</v>
      </c>
      <c r="BV9354" t="s">
        <v>90</v>
      </c>
      <c r="BW9354" t="s">
        <v>5895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>
        <v>0</v>
      </c>
      <c r="CL9354">
        <v>1</v>
      </c>
      <c r="CM9354">
        <v>0</v>
      </c>
      <c r="CO9354">
        <v>1</v>
      </c>
    </row>
    <row r="9355" spans="1:93" x14ac:dyDescent="0.3">
      <c r="A9355" t="b">
        <v>0</v>
      </c>
      <c r="B9355" t="b">
        <v>0</v>
      </c>
      <c r="F9355" t="s">
        <v>167</v>
      </c>
      <c r="H9355" t="b">
        <v>0</v>
      </c>
      <c r="K9355" t="s">
        <v>28</v>
      </c>
      <c r="L9355" t="b">
        <v>0</v>
      </c>
      <c r="M9355" t="b">
        <v>0</v>
      </c>
      <c r="N9355" s="1">
        <v>44368.723622685182</v>
      </c>
      <c r="P9355" t="b">
        <v>1</v>
      </c>
      <c r="W9355" t="s">
        <v>2645</v>
      </c>
      <c r="X9355" t="b">
        <v>0</v>
      </c>
      <c r="Y9355" t="b">
        <v>0</v>
      </c>
      <c r="Z9355" s="2"/>
      <c r="AD9355" t="s">
        <v>17616</v>
      </c>
      <c r="AE9355" t="s">
        <v>5932</v>
      </c>
      <c r="AG9355" t="b">
        <v>0</v>
      </c>
      <c r="AI9355" t="b">
        <v>1</v>
      </c>
      <c r="AJ9355" t="s">
        <v>5902</v>
      </c>
      <c r="AN9355" t="b">
        <v>0</v>
      </c>
      <c r="AS9355" t="b">
        <v>0</v>
      </c>
      <c r="AV9355" t="b">
        <v>0</v>
      </c>
      <c r="BB9355" s="1"/>
      <c r="BD9355" s="1">
        <v>44368.725821759261</v>
      </c>
      <c r="BE9355" s="1"/>
      <c r="BI9355" t="b">
        <v>0</v>
      </c>
      <c r="BJ9355" s="1"/>
      <c r="BK9355" s="1"/>
      <c r="BL9355" t="b">
        <v>0</v>
      </c>
      <c r="BO9355" t="s">
        <v>5893</v>
      </c>
      <c r="BT9355" t="b">
        <v>0</v>
      </c>
      <c r="BU9355" t="s">
        <v>152</v>
      </c>
      <c r="BV9355" t="s">
        <v>90</v>
      </c>
      <c r="BW9355" t="s">
        <v>5895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>
        <v>0</v>
      </c>
      <c r="CL9355">
        <v>1</v>
      </c>
      <c r="CM9355">
        <v>0</v>
      </c>
      <c r="CO9355">
        <v>1</v>
      </c>
    </row>
    <row r="9356" spans="1:93" x14ac:dyDescent="0.3">
      <c r="A9356" t="b">
        <v>0</v>
      </c>
      <c r="B9356" t="b">
        <v>0</v>
      </c>
      <c r="F9356" t="s">
        <v>167</v>
      </c>
      <c r="H9356" t="b">
        <v>0</v>
      </c>
      <c r="K9356" t="s">
        <v>28</v>
      </c>
      <c r="L9356" t="b">
        <v>0</v>
      </c>
      <c r="M9356" t="b">
        <v>0</v>
      </c>
      <c r="N9356" s="1">
        <v>44368.741666666669</v>
      </c>
      <c r="P9356" t="b">
        <v>1</v>
      </c>
      <c r="W9356" t="s">
        <v>2645</v>
      </c>
      <c r="X9356" t="b">
        <v>0</v>
      </c>
      <c r="Y9356" t="b">
        <v>0</v>
      </c>
      <c r="Z9356" s="2"/>
      <c r="AD9356" t="s">
        <v>17617</v>
      </c>
      <c r="AE9356" t="s">
        <v>5932</v>
      </c>
      <c r="AG9356" t="b">
        <v>0</v>
      </c>
      <c r="AI9356" t="b">
        <v>1</v>
      </c>
      <c r="AJ9356" t="s">
        <v>5902</v>
      </c>
      <c r="AN9356" t="b">
        <v>0</v>
      </c>
      <c r="AS9356" t="b">
        <v>0</v>
      </c>
      <c r="AV9356" t="b">
        <v>0</v>
      </c>
      <c r="BB9356" s="1"/>
      <c r="BD9356" s="1">
        <v>44368.743368055555</v>
      </c>
      <c r="BE9356" s="1"/>
      <c r="BI9356" t="b">
        <v>0</v>
      </c>
      <c r="BJ9356" s="1"/>
      <c r="BK9356" s="1"/>
      <c r="BL9356" t="b">
        <v>0</v>
      </c>
      <c r="BO9356" t="s">
        <v>5893</v>
      </c>
      <c r="BT9356" t="b">
        <v>0</v>
      </c>
      <c r="BU9356" t="s">
        <v>152</v>
      </c>
      <c r="BV9356" t="s">
        <v>90</v>
      </c>
      <c r="BW9356" t="s">
        <v>5895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>
        <v>0</v>
      </c>
      <c r="CL9356">
        <v>1</v>
      </c>
      <c r="CM9356">
        <v>0</v>
      </c>
      <c r="CO9356">
        <v>1</v>
      </c>
    </row>
    <row r="9357" spans="1:93" x14ac:dyDescent="0.3">
      <c r="A9357" t="b">
        <v>0</v>
      </c>
      <c r="B9357" t="b">
        <v>0</v>
      </c>
      <c r="F9357" t="s">
        <v>206</v>
      </c>
      <c r="H9357" t="b">
        <v>0</v>
      </c>
      <c r="K9357" t="s">
        <v>28</v>
      </c>
      <c r="L9357" t="b">
        <v>0</v>
      </c>
      <c r="M9357" t="b">
        <v>0</v>
      </c>
      <c r="N9357" s="1">
        <v>44368.791296296295</v>
      </c>
      <c r="P9357" t="b">
        <v>1</v>
      </c>
      <c r="W9357" t="s">
        <v>2645</v>
      </c>
      <c r="X9357" t="b">
        <v>0</v>
      </c>
      <c r="Y9357" t="b">
        <v>0</v>
      </c>
      <c r="Z9357" s="2"/>
      <c r="AD9357" t="s">
        <v>17618</v>
      </c>
      <c r="AE9357" t="s">
        <v>5932</v>
      </c>
      <c r="AG9357" t="b">
        <v>0</v>
      </c>
      <c r="AI9357" t="b">
        <v>1</v>
      </c>
      <c r="AJ9357" t="s">
        <v>5902</v>
      </c>
      <c r="AN9357" t="b">
        <v>0</v>
      </c>
      <c r="AS9357" t="b">
        <v>0</v>
      </c>
      <c r="AV9357" t="b">
        <v>0</v>
      </c>
      <c r="BB9357" s="1"/>
      <c r="BD9357" s="1">
        <v>44368.793379629627</v>
      </c>
      <c r="BE9357" s="1"/>
      <c r="BI9357" t="b">
        <v>0</v>
      </c>
      <c r="BJ9357" s="1"/>
      <c r="BK9357" s="1"/>
      <c r="BL9357" t="b">
        <v>0</v>
      </c>
      <c r="BO9357" t="s">
        <v>5893</v>
      </c>
      <c r="BT9357" t="b">
        <v>0</v>
      </c>
      <c r="BV9357" t="s">
        <v>90</v>
      </c>
      <c r="BW9357" t="s">
        <v>5895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>
        <v>0</v>
      </c>
      <c r="CL9357">
        <v>1</v>
      </c>
      <c r="CM9357">
        <v>0</v>
      </c>
      <c r="CO9357">
        <v>1</v>
      </c>
    </row>
    <row r="9358" spans="1:93" x14ac:dyDescent="0.3">
      <c r="A9358" t="b">
        <v>0</v>
      </c>
      <c r="B9358" t="b">
        <v>0</v>
      </c>
      <c r="F9358" t="s">
        <v>453</v>
      </c>
      <c r="H9358" t="b">
        <v>0</v>
      </c>
      <c r="K9358" t="s">
        <v>28</v>
      </c>
      <c r="L9358" t="b">
        <v>0</v>
      </c>
      <c r="M9358" t="b">
        <v>0</v>
      </c>
      <c r="N9358" s="1">
        <v>44369.609513888892</v>
      </c>
      <c r="P9358" t="b">
        <v>1</v>
      </c>
      <c r="W9358" t="s">
        <v>2645</v>
      </c>
      <c r="X9358" t="b">
        <v>0</v>
      </c>
      <c r="Y9358" t="b">
        <v>0</v>
      </c>
      <c r="Z9358" s="2"/>
      <c r="AD9358" t="s">
        <v>17619</v>
      </c>
      <c r="AE9358" t="s">
        <v>5932</v>
      </c>
      <c r="AG9358" t="b">
        <v>0</v>
      </c>
      <c r="AI9358" t="b">
        <v>1</v>
      </c>
      <c r="AJ9358" t="s">
        <v>5902</v>
      </c>
      <c r="AN9358" t="b">
        <v>0</v>
      </c>
      <c r="AS9358" t="b">
        <v>0</v>
      </c>
      <c r="AV9358" t="b">
        <v>0</v>
      </c>
      <c r="BB9358" s="1"/>
      <c r="BD9358" s="1">
        <v>44369.611168981479</v>
      </c>
      <c r="BE9358" s="1"/>
      <c r="BI9358" t="b">
        <v>0</v>
      </c>
      <c r="BJ9358" s="1"/>
      <c r="BK9358" s="1"/>
      <c r="BL9358" t="b">
        <v>0</v>
      </c>
      <c r="BO9358" t="s">
        <v>5893</v>
      </c>
      <c r="BT9358" t="b">
        <v>0</v>
      </c>
      <c r="BU9358" t="s">
        <v>86</v>
      </c>
      <c r="BV9358" t="s">
        <v>90</v>
      </c>
      <c r="BW9358" t="s">
        <v>5895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>
        <v>0</v>
      </c>
      <c r="CL9358">
        <v>1</v>
      </c>
      <c r="CM9358">
        <v>0</v>
      </c>
      <c r="CO9358">
        <v>1</v>
      </c>
    </row>
    <row r="9359" spans="1:93" x14ac:dyDescent="0.3">
      <c r="A9359" t="b">
        <v>0</v>
      </c>
      <c r="B9359" t="b">
        <v>0</v>
      </c>
      <c r="F9359" t="s">
        <v>453</v>
      </c>
      <c r="H9359" t="b">
        <v>0</v>
      </c>
      <c r="K9359" t="s">
        <v>28</v>
      </c>
      <c r="L9359" t="b">
        <v>0</v>
      </c>
      <c r="M9359" t="b">
        <v>0</v>
      </c>
      <c r="N9359" s="1">
        <v>44369.701967592591</v>
      </c>
      <c r="P9359" t="b">
        <v>1</v>
      </c>
      <c r="W9359" t="s">
        <v>2645</v>
      </c>
      <c r="X9359" t="b">
        <v>0</v>
      </c>
      <c r="Y9359" t="b">
        <v>0</v>
      </c>
      <c r="Z9359" s="2"/>
      <c r="AD9359" t="s">
        <v>17620</v>
      </c>
      <c r="AE9359" t="s">
        <v>5932</v>
      </c>
      <c r="AG9359" t="b">
        <v>0</v>
      </c>
      <c r="AI9359" t="b">
        <v>1</v>
      </c>
      <c r="AJ9359" t="s">
        <v>5902</v>
      </c>
      <c r="AN9359" t="b">
        <v>0</v>
      </c>
      <c r="AS9359" t="b">
        <v>0</v>
      </c>
      <c r="AV9359" t="b">
        <v>0</v>
      </c>
      <c r="BB9359" s="1"/>
      <c r="BD9359" s="1">
        <v>44369.703252314815</v>
      </c>
      <c r="BE9359" s="1"/>
      <c r="BI9359" t="b">
        <v>0</v>
      </c>
      <c r="BJ9359" s="1"/>
      <c r="BK9359" s="1"/>
      <c r="BL9359" t="b">
        <v>0</v>
      </c>
      <c r="BO9359" t="s">
        <v>5893</v>
      </c>
      <c r="BT9359" t="b">
        <v>0</v>
      </c>
      <c r="BU9359" t="s">
        <v>86</v>
      </c>
      <c r="BV9359" t="s">
        <v>90</v>
      </c>
      <c r="BW9359" t="s">
        <v>5895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>
        <v>0</v>
      </c>
      <c r="CL9359">
        <v>1</v>
      </c>
      <c r="CM9359">
        <v>0</v>
      </c>
      <c r="CO9359">
        <v>1</v>
      </c>
    </row>
    <row r="9360" spans="1:93" x14ac:dyDescent="0.3">
      <c r="A9360" t="b">
        <v>0</v>
      </c>
      <c r="B9360" t="b">
        <v>0</v>
      </c>
      <c r="F9360" t="s">
        <v>398</v>
      </c>
      <c r="H9360" t="b">
        <v>0</v>
      </c>
      <c r="K9360" t="s">
        <v>28</v>
      </c>
      <c r="L9360" t="b">
        <v>0</v>
      </c>
      <c r="M9360" t="b">
        <v>0</v>
      </c>
      <c r="N9360" s="1">
        <v>44370.642824074072</v>
      </c>
      <c r="P9360" t="b">
        <v>1</v>
      </c>
      <c r="W9360" t="s">
        <v>2645</v>
      </c>
      <c r="X9360" t="b">
        <v>0</v>
      </c>
      <c r="Y9360" t="b">
        <v>0</v>
      </c>
      <c r="Z9360" s="2"/>
      <c r="AD9360" t="s">
        <v>17621</v>
      </c>
      <c r="AE9360" t="s">
        <v>5932</v>
      </c>
      <c r="AG9360" t="b">
        <v>0</v>
      </c>
      <c r="AI9360" t="b">
        <v>1</v>
      </c>
      <c r="AJ9360" t="s">
        <v>5902</v>
      </c>
      <c r="AN9360" t="b">
        <v>0</v>
      </c>
      <c r="AS9360" t="b">
        <v>0</v>
      </c>
      <c r="AV9360" t="b">
        <v>0</v>
      </c>
      <c r="BB9360" s="1"/>
      <c r="BD9360" s="1">
        <v>44370.644641203704</v>
      </c>
      <c r="BE9360" s="1"/>
      <c r="BI9360" t="b">
        <v>0</v>
      </c>
      <c r="BJ9360" s="1"/>
      <c r="BK9360" s="1"/>
      <c r="BL9360" t="b">
        <v>0</v>
      </c>
      <c r="BO9360" t="s">
        <v>5893</v>
      </c>
      <c r="BT9360" t="b">
        <v>0</v>
      </c>
      <c r="BU9360" t="s">
        <v>152</v>
      </c>
      <c r="BV9360" t="s">
        <v>90</v>
      </c>
      <c r="BW9360" t="s">
        <v>5895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>
        <v>0</v>
      </c>
      <c r="CL9360">
        <v>1</v>
      </c>
      <c r="CM9360">
        <v>0</v>
      </c>
      <c r="CO9360">
        <v>1</v>
      </c>
    </row>
    <row r="9361" spans="1:93" x14ac:dyDescent="0.3">
      <c r="A9361" t="b">
        <v>0</v>
      </c>
      <c r="B9361" t="b">
        <v>0</v>
      </c>
      <c r="H9361" t="b">
        <v>0</v>
      </c>
      <c r="K9361" t="s">
        <v>28</v>
      </c>
      <c r="L9361" t="b">
        <v>0</v>
      </c>
      <c r="M9361" t="b">
        <v>0</v>
      </c>
      <c r="N9361" s="1">
        <v>44371.716782407406</v>
      </c>
      <c r="P9361" t="b">
        <v>1</v>
      </c>
      <c r="W9361" t="s">
        <v>2645</v>
      </c>
      <c r="X9361" t="b">
        <v>0</v>
      </c>
      <c r="Y9361" t="b">
        <v>0</v>
      </c>
      <c r="Z9361" s="2"/>
      <c r="AD9361" t="s">
        <v>17622</v>
      </c>
      <c r="AE9361" t="s">
        <v>5932</v>
      </c>
      <c r="AG9361" t="b">
        <v>0</v>
      </c>
      <c r="AI9361" t="b">
        <v>1</v>
      </c>
      <c r="AJ9361" t="s">
        <v>5902</v>
      </c>
      <c r="AN9361" t="b">
        <v>0</v>
      </c>
      <c r="AS9361" t="b">
        <v>0</v>
      </c>
      <c r="AV9361" t="b">
        <v>0</v>
      </c>
      <c r="BB9361" s="1"/>
      <c r="BD9361" s="1">
        <v>44371.717928240738</v>
      </c>
      <c r="BE9361" s="1"/>
      <c r="BI9361" t="b">
        <v>0</v>
      </c>
      <c r="BJ9361" s="1"/>
      <c r="BK9361" s="1"/>
      <c r="BL9361" t="b">
        <v>0</v>
      </c>
      <c r="BO9361" t="s">
        <v>5893</v>
      </c>
      <c r="BT9361" t="b">
        <v>0</v>
      </c>
      <c r="BV9361" t="s">
        <v>90</v>
      </c>
      <c r="BW9361" t="s">
        <v>5895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>
        <v>0</v>
      </c>
      <c r="CL9361">
        <v>1</v>
      </c>
      <c r="CM9361">
        <v>0</v>
      </c>
      <c r="CO9361">
        <v>1</v>
      </c>
    </row>
    <row r="9362" spans="1:93" x14ac:dyDescent="0.3">
      <c r="A9362" t="b">
        <v>0</v>
      </c>
      <c r="B9362" t="b">
        <v>0</v>
      </c>
      <c r="F9362" t="s">
        <v>206</v>
      </c>
      <c r="H9362" t="b">
        <v>0</v>
      </c>
      <c r="K9362" t="s">
        <v>28</v>
      </c>
      <c r="L9362" t="b">
        <v>0</v>
      </c>
      <c r="M9362" t="b">
        <v>0</v>
      </c>
      <c r="N9362" s="1">
        <v>44130.593530092592</v>
      </c>
      <c r="P9362" t="b">
        <v>1</v>
      </c>
      <c r="W9362" t="s">
        <v>2645</v>
      </c>
      <c r="X9362" t="b">
        <v>0</v>
      </c>
      <c r="Y9362" t="b">
        <v>0</v>
      </c>
      <c r="Z9362" s="2">
        <v>44334</v>
      </c>
      <c r="AD9362" t="s">
        <v>17623</v>
      </c>
      <c r="AE9362" t="s">
        <v>5932</v>
      </c>
      <c r="AG9362" t="b">
        <v>0</v>
      </c>
      <c r="AI9362" t="b">
        <v>1</v>
      </c>
      <c r="AJ9362" t="s">
        <v>5902</v>
      </c>
      <c r="AN9362" t="b">
        <v>0</v>
      </c>
      <c r="AS9362" t="b">
        <v>0</v>
      </c>
      <c r="AV9362" t="b">
        <v>0</v>
      </c>
      <c r="BB9362" s="1"/>
      <c r="BD9362" s="1">
        <v>44112.739432870374</v>
      </c>
      <c r="BE9362" s="1">
        <v>44130.591643518521</v>
      </c>
      <c r="BI9362" t="b">
        <v>0</v>
      </c>
      <c r="BJ9362" s="1">
        <v>44130.592129629629</v>
      </c>
      <c r="BK9362" s="1">
        <v>44130.593912037039</v>
      </c>
      <c r="BL9362" t="b">
        <v>0</v>
      </c>
      <c r="BO9362" t="s">
        <v>5893</v>
      </c>
      <c r="BT9362" t="b">
        <v>0</v>
      </c>
      <c r="BU9362" t="s">
        <v>99</v>
      </c>
      <c r="BV9362" t="s">
        <v>90</v>
      </c>
      <c r="BW9362" t="s">
        <v>5895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0</v>
      </c>
      <c r="CO9362">
        <v>1</v>
      </c>
    </row>
    <row r="9363" spans="1:93" x14ac:dyDescent="0.3">
      <c r="A9363" t="b">
        <v>0</v>
      </c>
      <c r="B9363" t="b">
        <v>0</v>
      </c>
      <c r="F9363" t="s">
        <v>8928</v>
      </c>
      <c r="H9363" t="b">
        <v>0</v>
      </c>
      <c r="K9363" t="s">
        <v>28</v>
      </c>
      <c r="L9363" t="b">
        <v>0</v>
      </c>
      <c r="M9363" t="b">
        <v>0</v>
      </c>
      <c r="N9363" s="1">
        <v>44333.788715277777</v>
      </c>
      <c r="P9363" t="b">
        <v>1</v>
      </c>
      <c r="W9363" t="s">
        <v>2645</v>
      </c>
      <c r="X9363" t="b">
        <v>0</v>
      </c>
      <c r="Y9363" t="b">
        <v>0</v>
      </c>
      <c r="Z9363" s="2">
        <v>44349</v>
      </c>
      <c r="AD9363" t="s">
        <v>17624</v>
      </c>
      <c r="AE9363" t="s">
        <v>5932</v>
      </c>
      <c r="AG9363" t="b">
        <v>0</v>
      </c>
      <c r="AI9363" t="b">
        <v>1</v>
      </c>
      <c r="AJ9363" t="s">
        <v>5902</v>
      </c>
      <c r="AN9363" t="b">
        <v>0</v>
      </c>
      <c r="AS9363" t="b">
        <v>0</v>
      </c>
      <c r="AV9363" t="b">
        <v>0</v>
      </c>
      <c r="BB9363" s="1"/>
      <c r="BD9363" s="1">
        <v>44333.789884259262</v>
      </c>
      <c r="BE9363" s="1"/>
      <c r="BI9363" t="b">
        <v>0</v>
      </c>
      <c r="BJ9363" s="1"/>
      <c r="BK9363" s="1"/>
      <c r="BL9363" t="b">
        <v>0</v>
      </c>
      <c r="BO9363" t="s">
        <v>5893</v>
      </c>
      <c r="BT9363" t="b">
        <v>0</v>
      </c>
      <c r="BU9363" t="s">
        <v>86</v>
      </c>
      <c r="BV9363" t="s">
        <v>90</v>
      </c>
      <c r="BW9363" t="s">
        <v>5895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0</v>
      </c>
      <c r="CO9363">
        <v>1</v>
      </c>
    </row>
    <row r="9364" spans="1:93" x14ac:dyDescent="0.3">
      <c r="A9364" t="b">
        <v>0</v>
      </c>
      <c r="B9364" t="b">
        <v>0</v>
      </c>
      <c r="F9364" t="s">
        <v>2678</v>
      </c>
      <c r="H9364" t="b">
        <v>0</v>
      </c>
      <c r="K9364" t="s">
        <v>28</v>
      </c>
      <c r="L9364" t="b">
        <v>0</v>
      </c>
      <c r="M9364" t="b">
        <v>0</v>
      </c>
      <c r="N9364" s="1">
        <v>44336.853437500002</v>
      </c>
      <c r="P9364" t="b">
        <v>1</v>
      </c>
      <c r="W9364" t="s">
        <v>2645</v>
      </c>
      <c r="X9364" t="b">
        <v>0</v>
      </c>
      <c r="Y9364" t="b">
        <v>0</v>
      </c>
      <c r="Z9364" s="2">
        <v>44336</v>
      </c>
      <c r="AD9364" t="s">
        <v>17625</v>
      </c>
      <c r="AE9364" t="s">
        <v>5932</v>
      </c>
      <c r="AG9364" t="b">
        <v>0</v>
      </c>
      <c r="AI9364" t="b">
        <v>1</v>
      </c>
      <c r="AJ9364" t="s">
        <v>5902</v>
      </c>
      <c r="AN9364" t="b">
        <v>0</v>
      </c>
      <c r="AS9364" t="b">
        <v>0</v>
      </c>
      <c r="AV9364" t="b">
        <v>0</v>
      </c>
      <c r="BB9364" s="1"/>
      <c r="BD9364" s="1">
        <v>44336.855717592596</v>
      </c>
      <c r="BE9364" s="1">
        <v>44119.736435185187</v>
      </c>
      <c r="BI9364" t="b">
        <v>0</v>
      </c>
      <c r="BJ9364" s="1">
        <v>44119.736435185187</v>
      </c>
      <c r="BK9364" s="1"/>
      <c r="BL9364" t="b">
        <v>0</v>
      </c>
      <c r="BO9364" t="s">
        <v>5893</v>
      </c>
      <c r="BT9364" t="b">
        <v>0</v>
      </c>
      <c r="BU9364" t="s">
        <v>86</v>
      </c>
      <c r="BV9364" t="s">
        <v>90</v>
      </c>
      <c r="BW9364" t="s">
        <v>5895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0</v>
      </c>
      <c r="CO9364">
        <v>1</v>
      </c>
    </row>
    <row r="9365" spans="1:93" x14ac:dyDescent="0.3">
      <c r="A9365" t="b">
        <v>0</v>
      </c>
      <c r="B9365" t="b">
        <v>0</v>
      </c>
      <c r="F9365" t="s">
        <v>2678</v>
      </c>
      <c r="H9365" t="b">
        <v>0</v>
      </c>
      <c r="K9365" t="s">
        <v>28</v>
      </c>
      <c r="L9365" t="b">
        <v>0</v>
      </c>
      <c r="M9365" t="b">
        <v>0</v>
      </c>
      <c r="N9365" s="1">
        <v>44336.860243055555</v>
      </c>
      <c r="P9365" t="b">
        <v>1</v>
      </c>
      <c r="W9365" t="s">
        <v>2645</v>
      </c>
      <c r="X9365" t="b">
        <v>0</v>
      </c>
      <c r="Y9365" t="b">
        <v>0</v>
      </c>
      <c r="Z9365" s="2">
        <v>44349</v>
      </c>
      <c r="AD9365" t="s">
        <v>17626</v>
      </c>
      <c r="AE9365" t="s">
        <v>5932</v>
      </c>
      <c r="AG9365" t="b">
        <v>0</v>
      </c>
      <c r="AI9365" t="b">
        <v>1</v>
      </c>
      <c r="AJ9365" t="s">
        <v>5902</v>
      </c>
      <c r="AN9365" t="b">
        <v>0</v>
      </c>
      <c r="AS9365" t="b">
        <v>0</v>
      </c>
      <c r="AV9365" t="b">
        <v>0</v>
      </c>
      <c r="BB9365" s="1"/>
      <c r="BD9365" s="1">
        <v>44336.861678240741</v>
      </c>
      <c r="BE9365" s="1">
        <v>44119.736435185187</v>
      </c>
      <c r="BI9365" t="b">
        <v>0</v>
      </c>
      <c r="BJ9365" s="1">
        <v>44119.736435185187</v>
      </c>
      <c r="BK9365" s="1"/>
      <c r="BL9365" t="b">
        <v>0</v>
      </c>
      <c r="BO9365" t="s">
        <v>5893</v>
      </c>
      <c r="BT9365" t="b">
        <v>0</v>
      </c>
      <c r="BU9365" t="s">
        <v>86</v>
      </c>
      <c r="BV9365" t="s">
        <v>90</v>
      </c>
      <c r="BW9365" t="s">
        <v>5895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0</v>
      </c>
      <c r="CO9365">
        <v>1</v>
      </c>
    </row>
    <row r="9366" spans="1:93" x14ac:dyDescent="0.3">
      <c r="A9366" t="b">
        <v>0</v>
      </c>
      <c r="B9366" t="b">
        <v>0</v>
      </c>
      <c r="F9366" t="s">
        <v>2678</v>
      </c>
      <c r="H9366" t="b">
        <v>0</v>
      </c>
      <c r="K9366" t="s">
        <v>28</v>
      </c>
      <c r="L9366" t="b">
        <v>0</v>
      </c>
      <c r="M9366" t="b">
        <v>0</v>
      </c>
      <c r="N9366" s="1">
        <v>44336.868564814817</v>
      </c>
      <c r="P9366" t="b">
        <v>1</v>
      </c>
      <c r="W9366" t="s">
        <v>2645</v>
      </c>
      <c r="X9366" t="b">
        <v>0</v>
      </c>
      <c r="Y9366" t="b">
        <v>0</v>
      </c>
      <c r="Z9366" s="2"/>
      <c r="AD9366" t="s">
        <v>17627</v>
      </c>
      <c r="AE9366" t="s">
        <v>5932</v>
      </c>
      <c r="AG9366" t="b">
        <v>0</v>
      </c>
      <c r="AI9366" t="b">
        <v>1</v>
      </c>
      <c r="AJ9366" t="s">
        <v>5902</v>
      </c>
      <c r="AN9366" t="b">
        <v>0</v>
      </c>
      <c r="AS9366" t="b">
        <v>0</v>
      </c>
      <c r="AV9366" t="b">
        <v>0</v>
      </c>
      <c r="BB9366" s="1"/>
      <c r="BD9366" s="1">
        <v>44336.869340277779</v>
      </c>
      <c r="BE9366" s="1">
        <v>44119.736435185187</v>
      </c>
      <c r="BI9366" t="b">
        <v>0</v>
      </c>
      <c r="BJ9366" s="1">
        <v>44119.736435185187</v>
      </c>
      <c r="BK9366" s="1"/>
      <c r="BL9366" t="b">
        <v>0</v>
      </c>
      <c r="BO9366" t="s">
        <v>5893</v>
      </c>
      <c r="BT9366" t="b">
        <v>0</v>
      </c>
      <c r="BU9366" t="s">
        <v>86</v>
      </c>
      <c r="BV9366" t="s">
        <v>90</v>
      </c>
      <c r="BW9366" t="s">
        <v>5895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0</v>
      </c>
      <c r="CO9366">
        <v>1</v>
      </c>
    </row>
    <row r="9367" spans="1:93" x14ac:dyDescent="0.3">
      <c r="A9367" t="b">
        <v>0</v>
      </c>
      <c r="B9367" t="b">
        <v>0</v>
      </c>
      <c r="F9367" t="s">
        <v>167</v>
      </c>
      <c r="H9367" t="b">
        <v>0</v>
      </c>
      <c r="K9367" t="s">
        <v>28</v>
      </c>
      <c r="L9367" t="b">
        <v>0</v>
      </c>
      <c r="M9367" t="b">
        <v>0</v>
      </c>
      <c r="N9367" s="1">
        <v>44369.572372685187</v>
      </c>
      <c r="P9367" t="b">
        <v>1</v>
      </c>
      <c r="W9367" t="s">
        <v>2645</v>
      </c>
      <c r="X9367" t="b">
        <v>0</v>
      </c>
      <c r="Y9367" t="b">
        <v>0</v>
      </c>
      <c r="Z9367" s="2">
        <v>44369</v>
      </c>
      <c r="AD9367" t="s">
        <v>17628</v>
      </c>
      <c r="AE9367" t="s">
        <v>5932</v>
      </c>
      <c r="AG9367" t="b">
        <v>0</v>
      </c>
      <c r="AI9367" t="b">
        <v>1</v>
      </c>
      <c r="AJ9367" t="s">
        <v>5902</v>
      </c>
      <c r="AN9367" t="b">
        <v>0</v>
      </c>
      <c r="AS9367" t="b">
        <v>0</v>
      </c>
      <c r="AV9367" t="b">
        <v>0</v>
      </c>
      <c r="BB9367" s="1"/>
      <c r="BD9367" s="1">
        <v>44369.573310185187</v>
      </c>
      <c r="BE9367" s="1"/>
      <c r="BI9367" t="b">
        <v>0</v>
      </c>
      <c r="BJ9367" s="1"/>
      <c r="BK9367" s="1"/>
      <c r="BL9367" t="b">
        <v>0</v>
      </c>
      <c r="BO9367" t="s">
        <v>5893</v>
      </c>
      <c r="BT9367" t="b">
        <v>0</v>
      </c>
      <c r="BU9367" t="s">
        <v>152</v>
      </c>
      <c r="BV9367" t="s">
        <v>90</v>
      </c>
      <c r="BW9367" t="s">
        <v>5895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0</v>
      </c>
      <c r="CO9367">
        <v>1</v>
      </c>
    </row>
    <row r="9368" spans="1:93" x14ac:dyDescent="0.3">
      <c r="A9368" t="b">
        <v>0</v>
      </c>
      <c r="B9368" t="b">
        <v>0</v>
      </c>
      <c r="F9368" t="s">
        <v>167</v>
      </c>
      <c r="H9368" t="b">
        <v>0</v>
      </c>
      <c r="K9368" t="s">
        <v>28</v>
      </c>
      <c r="L9368" t="b">
        <v>0</v>
      </c>
      <c r="M9368" t="b">
        <v>0</v>
      </c>
      <c r="N9368" s="1">
        <v>44369.576458333337</v>
      </c>
      <c r="P9368" t="b">
        <v>1</v>
      </c>
      <c r="W9368" t="s">
        <v>2645</v>
      </c>
      <c r="X9368" t="b">
        <v>0</v>
      </c>
      <c r="Y9368" t="b">
        <v>0</v>
      </c>
      <c r="Z9368" s="2"/>
      <c r="AD9368" t="s">
        <v>17629</v>
      </c>
      <c r="AE9368" t="s">
        <v>5932</v>
      </c>
      <c r="AG9368" t="b">
        <v>0</v>
      </c>
      <c r="AI9368" t="b">
        <v>1</v>
      </c>
      <c r="AJ9368" t="s">
        <v>5902</v>
      </c>
      <c r="AN9368" t="b">
        <v>0</v>
      </c>
      <c r="AS9368" t="b">
        <v>0</v>
      </c>
      <c r="AV9368" t="b">
        <v>0</v>
      </c>
      <c r="BB9368" s="1"/>
      <c r="BD9368" s="1">
        <v>44369.577766203707</v>
      </c>
      <c r="BE9368" s="1"/>
      <c r="BI9368" t="b">
        <v>0</v>
      </c>
      <c r="BJ9368" s="1"/>
      <c r="BK9368" s="1"/>
      <c r="BL9368" t="b">
        <v>0</v>
      </c>
      <c r="BO9368" t="s">
        <v>5893</v>
      </c>
      <c r="BT9368" t="b">
        <v>0</v>
      </c>
      <c r="BU9368" t="s">
        <v>152</v>
      </c>
      <c r="BV9368" t="s">
        <v>90</v>
      </c>
      <c r="BW9368" t="s">
        <v>5895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0</v>
      </c>
      <c r="CO9368">
        <v>1</v>
      </c>
    </row>
    <row r="9369" spans="1:93" x14ac:dyDescent="0.3">
      <c r="A9369" t="b">
        <v>0</v>
      </c>
      <c r="B9369" t="b">
        <v>0</v>
      </c>
      <c r="F9369" t="s">
        <v>167</v>
      </c>
      <c r="H9369" t="b">
        <v>0</v>
      </c>
      <c r="K9369" t="s">
        <v>28</v>
      </c>
      <c r="L9369" t="b">
        <v>0</v>
      </c>
      <c r="M9369" t="b">
        <v>0</v>
      </c>
      <c r="N9369" s="1">
        <v>44369.58189814815</v>
      </c>
      <c r="P9369" t="b">
        <v>1</v>
      </c>
      <c r="W9369" t="s">
        <v>2645</v>
      </c>
      <c r="X9369" t="b">
        <v>0</v>
      </c>
      <c r="Y9369" t="b">
        <v>0</v>
      </c>
      <c r="Z9369" s="2"/>
      <c r="AD9369" t="s">
        <v>17630</v>
      </c>
      <c r="AE9369" t="s">
        <v>5932</v>
      </c>
      <c r="AG9369" t="b">
        <v>0</v>
      </c>
      <c r="AI9369" t="b">
        <v>1</v>
      </c>
      <c r="AJ9369" t="s">
        <v>5902</v>
      </c>
      <c r="AN9369" t="b">
        <v>0</v>
      </c>
      <c r="AS9369" t="b">
        <v>0</v>
      </c>
      <c r="AV9369" t="b">
        <v>0</v>
      </c>
      <c r="BB9369" s="1"/>
      <c r="BD9369" s="1">
        <v>44369.584756944445</v>
      </c>
      <c r="BE9369" s="1"/>
      <c r="BI9369" t="b">
        <v>0</v>
      </c>
      <c r="BJ9369" s="1"/>
      <c r="BK9369" s="1"/>
      <c r="BL9369" t="b">
        <v>0</v>
      </c>
      <c r="BO9369" t="s">
        <v>5893</v>
      </c>
      <c r="BT9369" t="b">
        <v>0</v>
      </c>
      <c r="BU9369" t="s">
        <v>152</v>
      </c>
      <c r="BV9369" t="s">
        <v>90</v>
      </c>
      <c r="BW9369" t="s">
        <v>5895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0</v>
      </c>
      <c r="CO9369">
        <v>1</v>
      </c>
    </row>
    <row r="9370" spans="1:93" x14ac:dyDescent="0.3">
      <c r="A9370" t="b">
        <v>0</v>
      </c>
      <c r="B9370" t="b">
        <v>0</v>
      </c>
      <c r="F9370" t="s">
        <v>167</v>
      </c>
      <c r="H9370" t="b">
        <v>0</v>
      </c>
      <c r="K9370" t="s">
        <v>28</v>
      </c>
      <c r="L9370" t="b">
        <v>0</v>
      </c>
      <c r="M9370" t="b">
        <v>0</v>
      </c>
      <c r="N9370" s="1">
        <v>44369.584097222221</v>
      </c>
      <c r="P9370" t="b">
        <v>1</v>
      </c>
      <c r="W9370" t="s">
        <v>2645</v>
      </c>
      <c r="X9370" t="b">
        <v>0</v>
      </c>
      <c r="Y9370" t="b">
        <v>0</v>
      </c>
      <c r="Z9370" s="2"/>
      <c r="AD9370" t="s">
        <v>17631</v>
      </c>
      <c r="AE9370" t="s">
        <v>5932</v>
      </c>
      <c r="AG9370" t="b">
        <v>0</v>
      </c>
      <c r="AI9370" t="b">
        <v>1</v>
      </c>
      <c r="AJ9370" t="s">
        <v>5902</v>
      </c>
      <c r="AN9370" t="b">
        <v>0</v>
      </c>
      <c r="AS9370" t="b">
        <v>0</v>
      </c>
      <c r="AV9370" t="b">
        <v>0</v>
      </c>
      <c r="BB9370" s="1"/>
      <c r="BD9370" s="1">
        <v>44369.587060185186</v>
      </c>
      <c r="BE9370" s="1"/>
      <c r="BI9370" t="b">
        <v>0</v>
      </c>
      <c r="BJ9370" s="1"/>
      <c r="BK9370" s="1"/>
      <c r="BL9370" t="b">
        <v>0</v>
      </c>
      <c r="BO9370" t="s">
        <v>5893</v>
      </c>
      <c r="BT9370" t="b">
        <v>0</v>
      </c>
      <c r="BU9370" t="s">
        <v>152</v>
      </c>
      <c r="BV9370" t="s">
        <v>90</v>
      </c>
      <c r="BW9370" t="s">
        <v>5895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0</v>
      </c>
      <c r="CO9370">
        <v>1</v>
      </c>
    </row>
    <row r="9371" spans="1:93" x14ac:dyDescent="0.3">
      <c r="A9371" t="b">
        <v>0</v>
      </c>
      <c r="B9371" t="b">
        <v>0</v>
      </c>
      <c r="F9371" t="s">
        <v>1470</v>
      </c>
      <c r="H9371" t="b">
        <v>0</v>
      </c>
      <c r="K9371" t="s">
        <v>28</v>
      </c>
      <c r="L9371" t="b">
        <v>0</v>
      </c>
      <c r="M9371" t="b">
        <v>0</v>
      </c>
      <c r="N9371" s="1">
        <v>44372.827430555553</v>
      </c>
      <c r="P9371" t="b">
        <v>1</v>
      </c>
      <c r="W9371" t="s">
        <v>2645</v>
      </c>
      <c r="X9371" t="b">
        <v>0</v>
      </c>
      <c r="Y9371" t="b">
        <v>0</v>
      </c>
      <c r="Z9371" s="2"/>
      <c r="AD9371" t="s">
        <v>17632</v>
      </c>
      <c r="AE9371" t="s">
        <v>5932</v>
      </c>
      <c r="AG9371" t="b">
        <v>0</v>
      </c>
      <c r="AI9371" t="b">
        <v>1</v>
      </c>
      <c r="AJ9371" t="s">
        <v>5902</v>
      </c>
      <c r="AN9371" t="b">
        <v>0</v>
      </c>
      <c r="AS9371" t="b">
        <v>0</v>
      </c>
      <c r="AV9371" t="b">
        <v>0</v>
      </c>
      <c r="BB9371" s="1"/>
      <c r="BD9371" s="1">
        <v>44372.830057870371</v>
      </c>
      <c r="BE9371" s="1"/>
      <c r="BI9371" t="b">
        <v>0</v>
      </c>
      <c r="BJ9371" s="1"/>
      <c r="BK9371" s="1"/>
      <c r="BL9371" t="b">
        <v>0</v>
      </c>
      <c r="BO9371" t="s">
        <v>5893</v>
      </c>
      <c r="BT9371" t="b">
        <v>0</v>
      </c>
      <c r="BU9371" t="s">
        <v>86</v>
      </c>
      <c r="BV9371" t="s">
        <v>90</v>
      </c>
      <c r="BW9371" t="s">
        <v>5895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0</v>
      </c>
      <c r="CO9371">
        <v>1</v>
      </c>
    </row>
    <row r="9372" spans="1:93" x14ac:dyDescent="0.3">
      <c r="A9372" t="b">
        <v>0</v>
      </c>
      <c r="B9372" t="b">
        <v>0</v>
      </c>
      <c r="H9372" t="b">
        <v>0</v>
      </c>
      <c r="K9372" t="s">
        <v>28</v>
      </c>
      <c r="L9372" t="b">
        <v>0</v>
      </c>
      <c r="M9372" t="b">
        <v>0</v>
      </c>
      <c r="N9372" s="1">
        <v>44300.80364583333</v>
      </c>
      <c r="P9372" t="b">
        <v>1</v>
      </c>
      <c r="W9372" t="s">
        <v>2645</v>
      </c>
      <c r="X9372" t="b">
        <v>0</v>
      </c>
      <c r="Y9372" t="b">
        <v>0</v>
      </c>
      <c r="Z9372" s="2"/>
      <c r="AD9372" t="s">
        <v>17633</v>
      </c>
      <c r="AE9372" t="s">
        <v>6422</v>
      </c>
      <c r="AG9372" t="b">
        <v>0</v>
      </c>
      <c r="AI9372" t="b">
        <v>1</v>
      </c>
      <c r="AJ9372" t="s">
        <v>5902</v>
      </c>
      <c r="AN9372" t="b">
        <v>0</v>
      </c>
      <c r="AS9372" t="b">
        <v>0</v>
      </c>
      <c r="AV9372" t="b">
        <v>0</v>
      </c>
      <c r="BB9372" s="1"/>
      <c r="BD9372" s="1">
        <v>44300.798171296294</v>
      </c>
      <c r="BE9372" s="1"/>
      <c r="BI9372" t="b">
        <v>0</v>
      </c>
      <c r="BJ9372" s="1"/>
      <c r="BK9372" s="1"/>
      <c r="BL9372" t="b">
        <v>0</v>
      </c>
      <c r="BO9372" t="s">
        <v>5893</v>
      </c>
      <c r="BT9372" t="b">
        <v>0</v>
      </c>
      <c r="BV9372" t="s">
        <v>90</v>
      </c>
      <c r="BW9372" t="s">
        <v>5895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0</v>
      </c>
      <c r="CO9372">
        <v>1</v>
      </c>
    </row>
    <row r="9373" spans="1:93" x14ac:dyDescent="0.3">
      <c r="A9373" t="b">
        <v>0</v>
      </c>
      <c r="B9373" t="b">
        <v>0</v>
      </c>
      <c r="H9373" t="b">
        <v>0</v>
      </c>
      <c r="K9373" t="s">
        <v>28</v>
      </c>
      <c r="L9373" t="b">
        <v>0</v>
      </c>
      <c r="M9373" t="b">
        <v>0</v>
      </c>
      <c r="N9373" s="1">
        <v>44362.80572916667</v>
      </c>
      <c r="P9373" t="b">
        <v>1</v>
      </c>
      <c r="W9373" t="s">
        <v>2645</v>
      </c>
      <c r="X9373" t="b">
        <v>0</v>
      </c>
      <c r="Y9373" t="b">
        <v>0</v>
      </c>
      <c r="Z9373" s="2"/>
      <c r="AD9373" t="s">
        <v>17634</v>
      </c>
      <c r="AE9373" t="s">
        <v>6422</v>
      </c>
      <c r="AG9373" t="b">
        <v>0</v>
      </c>
      <c r="AI9373" t="b">
        <v>1</v>
      </c>
      <c r="AJ9373" t="s">
        <v>5902</v>
      </c>
      <c r="AN9373" t="b">
        <v>0</v>
      </c>
      <c r="AS9373" t="b">
        <v>0</v>
      </c>
      <c r="AV9373" t="b">
        <v>0</v>
      </c>
      <c r="BB9373" s="1"/>
      <c r="BD9373" s="1">
        <v>44362.806527777779</v>
      </c>
      <c r="BE9373" s="1"/>
      <c r="BI9373" t="b">
        <v>0</v>
      </c>
      <c r="BJ9373" s="1"/>
      <c r="BK9373" s="1"/>
      <c r="BL9373" t="b">
        <v>0</v>
      </c>
      <c r="BO9373" t="s">
        <v>5893</v>
      </c>
      <c r="BT9373" t="b">
        <v>0</v>
      </c>
      <c r="BU9373" t="s">
        <v>521</v>
      </c>
      <c r="BV9373" t="s">
        <v>90</v>
      </c>
      <c r="BW9373" t="s">
        <v>5895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0</v>
      </c>
      <c r="CO9373">
        <v>1</v>
      </c>
    </row>
    <row r="9374" spans="1:93" x14ac:dyDescent="0.3">
      <c r="A9374" t="b">
        <v>0</v>
      </c>
      <c r="B9374" t="b">
        <v>0</v>
      </c>
      <c r="F9374" t="s">
        <v>992</v>
      </c>
      <c r="H9374" t="b">
        <v>0</v>
      </c>
      <c r="K9374" t="s">
        <v>28</v>
      </c>
      <c r="L9374" t="b">
        <v>0</v>
      </c>
      <c r="M9374" t="b">
        <v>0</v>
      </c>
      <c r="N9374" s="1">
        <v>44362.809016203704</v>
      </c>
      <c r="P9374" t="b">
        <v>1</v>
      </c>
      <c r="W9374" t="s">
        <v>2645</v>
      </c>
      <c r="X9374" t="b">
        <v>0</v>
      </c>
      <c r="Y9374" t="b">
        <v>0</v>
      </c>
      <c r="Z9374" s="2"/>
      <c r="AD9374" t="s">
        <v>17635</v>
      </c>
      <c r="AE9374" t="s">
        <v>6422</v>
      </c>
      <c r="AG9374" t="b">
        <v>0</v>
      </c>
      <c r="AI9374" t="b">
        <v>1</v>
      </c>
      <c r="AJ9374" t="s">
        <v>5902</v>
      </c>
      <c r="AN9374" t="b">
        <v>0</v>
      </c>
      <c r="AS9374" t="b">
        <v>0</v>
      </c>
      <c r="AV9374" t="b">
        <v>0</v>
      </c>
      <c r="BB9374" s="1"/>
      <c r="BD9374" s="1">
        <v>43929.886678240742</v>
      </c>
      <c r="BE9374" s="1"/>
      <c r="BI9374" t="b">
        <v>0</v>
      </c>
      <c r="BJ9374" s="1"/>
      <c r="BK9374" s="1"/>
      <c r="BL9374" t="b">
        <v>0</v>
      </c>
      <c r="BO9374" t="s">
        <v>5893</v>
      </c>
      <c r="BT9374" t="b">
        <v>0</v>
      </c>
      <c r="BU9374" t="s">
        <v>521</v>
      </c>
      <c r="BV9374" t="s">
        <v>90</v>
      </c>
      <c r="BW9374" t="s">
        <v>5895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0</v>
      </c>
      <c r="CO9374">
        <v>1</v>
      </c>
    </row>
    <row r="9375" spans="1:93" x14ac:dyDescent="0.3">
      <c r="A9375" t="b">
        <v>0</v>
      </c>
      <c r="B9375" t="b">
        <v>0</v>
      </c>
      <c r="F9375" t="s">
        <v>17636</v>
      </c>
      <c r="H9375" t="b">
        <v>0</v>
      </c>
      <c r="K9375" t="s">
        <v>28</v>
      </c>
      <c r="L9375" t="b">
        <v>0</v>
      </c>
      <c r="M9375" t="b">
        <v>0</v>
      </c>
      <c r="N9375" s="1">
        <v>44330.853483796294</v>
      </c>
      <c r="P9375" t="b">
        <v>1</v>
      </c>
      <c r="W9375" t="s">
        <v>2645</v>
      </c>
      <c r="X9375" t="b">
        <v>0</v>
      </c>
      <c r="Y9375" t="b">
        <v>0</v>
      </c>
      <c r="Z9375" s="2">
        <v>44330</v>
      </c>
      <c r="AD9375" t="s">
        <v>17637</v>
      </c>
      <c r="AE9375" t="s">
        <v>6387</v>
      </c>
      <c r="AG9375" t="b">
        <v>0</v>
      </c>
      <c r="AI9375" t="b">
        <v>1</v>
      </c>
      <c r="AJ9375" t="s">
        <v>5902</v>
      </c>
      <c r="AN9375" t="b">
        <v>0</v>
      </c>
      <c r="AS9375" t="b">
        <v>0</v>
      </c>
      <c r="AV9375" t="b">
        <v>0</v>
      </c>
      <c r="BB9375" s="1"/>
      <c r="BD9375" s="1">
        <v>44330.855370370373</v>
      </c>
      <c r="BE9375" s="1"/>
      <c r="BI9375" t="b">
        <v>0</v>
      </c>
      <c r="BJ9375" s="1"/>
      <c r="BK9375" s="1"/>
      <c r="BL9375" t="b">
        <v>0</v>
      </c>
      <c r="BO9375" t="s">
        <v>5893</v>
      </c>
      <c r="BT9375" t="b">
        <v>0</v>
      </c>
      <c r="BU9375" t="s">
        <v>86</v>
      </c>
      <c r="BV9375" t="s">
        <v>90</v>
      </c>
      <c r="BW9375" t="s">
        <v>5895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0</v>
      </c>
      <c r="CO9375">
        <v>1</v>
      </c>
    </row>
    <row r="9376" spans="1:93" x14ac:dyDescent="0.3">
      <c r="A9376" t="b">
        <v>0</v>
      </c>
      <c r="B9376" t="b">
        <v>0</v>
      </c>
      <c r="F9376" t="s">
        <v>398</v>
      </c>
      <c r="H9376" t="b">
        <v>0</v>
      </c>
      <c r="K9376" t="s">
        <v>28</v>
      </c>
      <c r="L9376" t="b">
        <v>0</v>
      </c>
      <c r="M9376" t="b">
        <v>0</v>
      </c>
      <c r="N9376" s="1">
        <v>44127.780023148145</v>
      </c>
      <c r="O9376" t="s">
        <v>6051</v>
      </c>
      <c r="P9376" t="b">
        <v>1</v>
      </c>
      <c r="W9376" t="s">
        <v>2645</v>
      </c>
      <c r="X9376" t="b">
        <v>0</v>
      </c>
      <c r="Y9376" t="b">
        <v>0</v>
      </c>
      <c r="Z9376" s="2">
        <v>44265</v>
      </c>
      <c r="AD9376" t="s">
        <v>17638</v>
      </c>
      <c r="AE9376" t="s">
        <v>6018</v>
      </c>
      <c r="AG9376" t="b">
        <v>0</v>
      </c>
      <c r="AI9376" t="b">
        <v>1</v>
      </c>
      <c r="AJ9376" t="s">
        <v>5892</v>
      </c>
      <c r="AN9376" t="b">
        <v>0</v>
      </c>
      <c r="AS9376" t="b">
        <v>0</v>
      </c>
      <c r="AV9376" t="b">
        <v>0</v>
      </c>
      <c r="BB9376" s="1"/>
      <c r="BD9376" s="1">
        <v>44057.834363425929</v>
      </c>
      <c r="BE9376" s="1">
        <v>44074.829872685186</v>
      </c>
      <c r="BI9376" t="b">
        <v>0</v>
      </c>
      <c r="BJ9376" s="1">
        <v>44157.504166666666</v>
      </c>
      <c r="BK9376" s="1">
        <v>44074.839502314811</v>
      </c>
      <c r="BL9376" t="b">
        <v>0</v>
      </c>
      <c r="BO9376" t="s">
        <v>5893</v>
      </c>
      <c r="BT9376" t="b">
        <v>0</v>
      </c>
      <c r="BU9376" t="s">
        <v>152</v>
      </c>
      <c r="BV9376" t="s">
        <v>6004</v>
      </c>
      <c r="BW9376" t="s">
        <v>5895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>
        <v>0</v>
      </c>
      <c r="CL9376">
        <v>1</v>
      </c>
      <c r="CM9376">
        <v>62</v>
      </c>
      <c r="CO9376">
        <v>1</v>
      </c>
    </row>
    <row r="9377" spans="1:93" x14ac:dyDescent="0.3">
      <c r="A9377" t="b">
        <v>0</v>
      </c>
      <c r="B9377" t="b">
        <v>0</v>
      </c>
      <c r="F9377" t="s">
        <v>1658</v>
      </c>
      <c r="H9377" t="b">
        <v>0</v>
      </c>
      <c r="K9377" t="s">
        <v>28</v>
      </c>
      <c r="L9377" t="b">
        <v>0</v>
      </c>
      <c r="M9377" t="b">
        <v>0</v>
      </c>
      <c r="N9377" s="1">
        <v>44182.792569444442</v>
      </c>
      <c r="O9377" t="s">
        <v>6051</v>
      </c>
      <c r="P9377" t="b">
        <v>1</v>
      </c>
      <c r="W9377" t="s">
        <v>2645</v>
      </c>
      <c r="X9377" t="b">
        <v>0</v>
      </c>
      <c r="Y9377" t="b">
        <v>0</v>
      </c>
      <c r="Z9377" s="2">
        <v>44201</v>
      </c>
      <c r="AD9377" t="s">
        <v>17639</v>
      </c>
      <c r="AE9377" t="s">
        <v>6422</v>
      </c>
      <c r="AG9377" t="b">
        <v>0</v>
      </c>
      <c r="AI9377" t="b">
        <v>1</v>
      </c>
      <c r="AJ9377" t="s">
        <v>5892</v>
      </c>
      <c r="AN9377" t="b">
        <v>0</v>
      </c>
      <c r="AS9377" t="b">
        <v>0</v>
      </c>
      <c r="AV9377" t="b">
        <v>0</v>
      </c>
      <c r="BB9377" s="1"/>
      <c r="BD9377" s="1">
        <v>44182.788587962961</v>
      </c>
      <c r="BE9377" s="1">
        <v>44286.748645833337</v>
      </c>
      <c r="BI9377" t="b">
        <v>0</v>
      </c>
      <c r="BJ9377" s="1">
        <v>44286.748645833337</v>
      </c>
      <c r="BK9377" s="1"/>
      <c r="BL9377" t="b">
        <v>0</v>
      </c>
      <c r="BO9377" t="s">
        <v>5893</v>
      </c>
      <c r="BT9377" t="b">
        <v>0</v>
      </c>
      <c r="BU9377" t="s">
        <v>672</v>
      </c>
      <c r="BV9377" t="s">
        <v>6004</v>
      </c>
      <c r="BW9377" t="s">
        <v>5895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1</v>
      </c>
      <c r="CO9377">
        <v>1</v>
      </c>
    </row>
    <row r="9378" spans="1:93" x14ac:dyDescent="0.3">
      <c r="A9378" t="b">
        <v>0</v>
      </c>
      <c r="B9378" t="b">
        <v>0</v>
      </c>
      <c r="F9378" t="s">
        <v>905</v>
      </c>
      <c r="H9378" t="b">
        <v>0</v>
      </c>
      <c r="K9378" t="s">
        <v>48</v>
      </c>
      <c r="L9378" t="b">
        <v>0</v>
      </c>
      <c r="M9378" t="b">
        <v>0</v>
      </c>
      <c r="N9378" s="1">
        <v>44182.792569444442</v>
      </c>
      <c r="O9378" t="s">
        <v>52</v>
      </c>
      <c r="P9378" t="b">
        <v>1</v>
      </c>
      <c r="W9378" t="s">
        <v>2645</v>
      </c>
      <c r="X9378" t="b">
        <v>0</v>
      </c>
      <c r="Y9378" t="b">
        <v>0</v>
      </c>
      <c r="Z9378" s="2">
        <v>44201</v>
      </c>
      <c r="AD9378" t="s">
        <v>17640</v>
      </c>
      <c r="AE9378" t="s">
        <v>6422</v>
      </c>
      <c r="AG9378" t="b">
        <v>0</v>
      </c>
      <c r="AI9378" t="b">
        <v>1</v>
      </c>
      <c r="AJ9378" t="s">
        <v>5892</v>
      </c>
      <c r="AN9378" t="b">
        <v>0</v>
      </c>
      <c r="AS9378" t="b">
        <v>0</v>
      </c>
      <c r="AV9378" t="b">
        <v>0</v>
      </c>
      <c r="AY9378" t="s">
        <v>17641</v>
      </c>
      <c r="BB9378" s="1"/>
      <c r="BD9378" s="1">
        <v>44182.788587962961</v>
      </c>
      <c r="BE9378" s="1"/>
      <c r="BI9378" t="b">
        <v>0</v>
      </c>
      <c r="BJ9378" s="1"/>
      <c r="BK9378" s="1"/>
      <c r="BL9378" t="b">
        <v>0</v>
      </c>
      <c r="BO9378" t="s">
        <v>5893</v>
      </c>
      <c r="BT9378" t="b">
        <v>0</v>
      </c>
      <c r="BU9378" t="s">
        <v>1322</v>
      </c>
      <c r="BV9378" t="s">
        <v>6004</v>
      </c>
      <c r="BW9378" t="s">
        <v>5895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1</v>
      </c>
      <c r="CO9378">
        <v>1</v>
      </c>
    </row>
    <row r="9379" spans="1:93" x14ac:dyDescent="0.3">
      <c r="A9379" t="b">
        <v>0</v>
      </c>
      <c r="B9379" t="b">
        <v>0</v>
      </c>
      <c r="F9379" t="s">
        <v>92</v>
      </c>
      <c r="H9379" t="b">
        <v>0</v>
      </c>
      <c r="K9379" t="s">
        <v>203</v>
      </c>
      <c r="L9379" t="b">
        <v>0</v>
      </c>
      <c r="M9379" t="b">
        <v>0</v>
      </c>
      <c r="N9379" s="1">
        <v>44334.54011574074</v>
      </c>
      <c r="P9379" t="b">
        <v>1</v>
      </c>
      <c r="W9379" t="s">
        <v>2645</v>
      </c>
      <c r="X9379" t="b">
        <v>0</v>
      </c>
      <c r="Y9379" t="b">
        <v>0</v>
      </c>
      <c r="Z9379" s="2"/>
      <c r="AD9379" t="s">
        <v>17642</v>
      </c>
      <c r="AE9379" t="s">
        <v>5932</v>
      </c>
      <c r="AG9379" t="b">
        <v>0</v>
      </c>
      <c r="AI9379" t="b">
        <v>1</v>
      </c>
      <c r="AJ9379" t="s">
        <v>5892</v>
      </c>
      <c r="AN9379" t="b">
        <v>0</v>
      </c>
      <c r="AS9379" t="b">
        <v>0</v>
      </c>
      <c r="AV9379" t="b">
        <v>0</v>
      </c>
      <c r="BB9379" s="1"/>
      <c r="BD9379" s="1">
        <v>43920.603113425925</v>
      </c>
      <c r="BE9379" s="1"/>
      <c r="BI9379" t="b">
        <v>0</v>
      </c>
      <c r="BJ9379" s="1"/>
      <c r="BK9379" s="1"/>
      <c r="BL9379" t="b">
        <v>0</v>
      </c>
      <c r="BO9379" t="s">
        <v>5893</v>
      </c>
      <c r="BT9379" t="b">
        <v>0</v>
      </c>
      <c r="BU9379" t="s">
        <v>64</v>
      </c>
      <c r="BV9379" t="s">
        <v>5894</v>
      </c>
      <c r="BW9379" t="s">
        <v>5895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>
        <v>0</v>
      </c>
      <c r="CL9379">
        <v>1</v>
      </c>
      <c r="CM9379">
        <v>0</v>
      </c>
      <c r="CO9379">
        <v>1</v>
      </c>
    </row>
    <row r="9380" spans="1:93" x14ac:dyDescent="0.3">
      <c r="A9380" t="b">
        <v>0</v>
      </c>
      <c r="B9380" t="b">
        <v>0</v>
      </c>
      <c r="F9380" t="s">
        <v>1558</v>
      </c>
      <c r="H9380" t="b">
        <v>0</v>
      </c>
      <c r="K9380" t="s">
        <v>823</v>
      </c>
      <c r="L9380" t="b">
        <v>0</v>
      </c>
      <c r="M9380" t="b">
        <v>0</v>
      </c>
      <c r="N9380" s="1">
        <v>44173.862696759257</v>
      </c>
      <c r="P9380" t="b">
        <v>1</v>
      </c>
      <c r="W9380" t="s">
        <v>2645</v>
      </c>
      <c r="X9380" t="b">
        <v>0</v>
      </c>
      <c r="Y9380" t="b">
        <v>0</v>
      </c>
      <c r="Z9380" s="2"/>
      <c r="AD9380" t="s">
        <v>17643</v>
      </c>
      <c r="AE9380" t="s">
        <v>7030</v>
      </c>
      <c r="AG9380" t="b">
        <v>0</v>
      </c>
      <c r="AI9380" t="b">
        <v>1</v>
      </c>
      <c r="AJ9380" t="s">
        <v>5892</v>
      </c>
      <c r="AN9380" t="b">
        <v>0</v>
      </c>
      <c r="AS9380" t="b">
        <v>0</v>
      </c>
      <c r="AV9380" t="b">
        <v>0</v>
      </c>
      <c r="BB9380" s="1"/>
      <c r="BD9380" s="1">
        <v>44173.859548611108</v>
      </c>
      <c r="BE9380" s="1">
        <v>44299.293344907404</v>
      </c>
      <c r="BI9380" t="b">
        <v>0</v>
      </c>
      <c r="BJ9380" s="1">
        <v>44299.293344907404</v>
      </c>
      <c r="BK9380" s="1"/>
      <c r="BL9380" t="b">
        <v>0</v>
      </c>
      <c r="BO9380" t="s">
        <v>5893</v>
      </c>
      <c r="BT9380" t="b">
        <v>0</v>
      </c>
      <c r="BU9380" t="s">
        <v>83</v>
      </c>
      <c r="BV9380" t="s">
        <v>5894</v>
      </c>
      <c r="BW9380" t="s">
        <v>5895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0</v>
      </c>
      <c r="CO9380">
        <v>1</v>
      </c>
    </row>
    <row r="9381" spans="1:93" x14ac:dyDescent="0.3">
      <c r="A9381" t="b">
        <v>0</v>
      </c>
      <c r="B9381" t="b">
        <v>0</v>
      </c>
      <c r="F9381" t="s">
        <v>47</v>
      </c>
      <c r="H9381" t="b">
        <v>0</v>
      </c>
      <c r="K9381" t="s">
        <v>48</v>
      </c>
      <c r="L9381" t="b">
        <v>0</v>
      </c>
      <c r="M9381" t="b">
        <v>0</v>
      </c>
      <c r="N9381" s="1">
        <v>44173.865613425929</v>
      </c>
      <c r="P9381" t="b">
        <v>1</v>
      </c>
      <c r="W9381" t="s">
        <v>2645</v>
      </c>
      <c r="X9381" t="b">
        <v>0</v>
      </c>
      <c r="Y9381" t="b">
        <v>0</v>
      </c>
      <c r="Z9381" s="2"/>
      <c r="AD9381" t="s">
        <v>17644</v>
      </c>
      <c r="AE9381" t="s">
        <v>7030</v>
      </c>
      <c r="AG9381" t="b">
        <v>0</v>
      </c>
      <c r="AI9381" t="b">
        <v>1</v>
      </c>
      <c r="AJ9381" t="s">
        <v>5892</v>
      </c>
      <c r="AN9381" t="b">
        <v>0</v>
      </c>
      <c r="AS9381" t="b">
        <v>0</v>
      </c>
      <c r="AV9381" t="b">
        <v>0</v>
      </c>
      <c r="BB9381" s="1"/>
      <c r="BD9381" s="1">
        <v>44173.859571759262</v>
      </c>
      <c r="BE9381" s="1">
        <v>44249.793356481481</v>
      </c>
      <c r="BI9381" t="b">
        <v>0</v>
      </c>
      <c r="BJ9381" s="1">
        <v>44249.793356481481</v>
      </c>
      <c r="BK9381" s="1"/>
      <c r="BL9381" t="b">
        <v>0</v>
      </c>
      <c r="BO9381" t="s">
        <v>5893</v>
      </c>
      <c r="BT9381" t="b">
        <v>0</v>
      </c>
      <c r="BU9381" t="s">
        <v>83</v>
      </c>
      <c r="BV9381" t="s">
        <v>5894</v>
      </c>
      <c r="BW9381" t="s">
        <v>5895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0</v>
      </c>
      <c r="CO9381">
        <v>1</v>
      </c>
    </row>
    <row r="9382" spans="1:93" x14ac:dyDescent="0.3">
      <c r="A9382" t="b">
        <v>0</v>
      </c>
      <c r="B9382" t="b">
        <v>0</v>
      </c>
      <c r="F9382" t="s">
        <v>1002</v>
      </c>
      <c r="H9382" t="b">
        <v>0</v>
      </c>
      <c r="K9382" t="s">
        <v>1538</v>
      </c>
      <c r="L9382" t="b">
        <v>0</v>
      </c>
      <c r="M9382" t="b">
        <v>0</v>
      </c>
      <c r="N9382" s="1">
        <v>44130.899363425924</v>
      </c>
      <c r="P9382" t="b">
        <v>1</v>
      </c>
      <c r="W9382" t="s">
        <v>2645</v>
      </c>
      <c r="X9382" t="b">
        <v>0</v>
      </c>
      <c r="Y9382" t="b">
        <v>0</v>
      </c>
      <c r="Z9382" s="2"/>
      <c r="AD9382" t="s">
        <v>17645</v>
      </c>
      <c r="AE9382" t="s">
        <v>6018</v>
      </c>
      <c r="AG9382" t="b">
        <v>0</v>
      </c>
      <c r="AI9382" t="b">
        <v>1</v>
      </c>
      <c r="AJ9382" t="s">
        <v>5892</v>
      </c>
      <c r="AN9382" t="b">
        <v>0</v>
      </c>
      <c r="AS9382" t="b">
        <v>0</v>
      </c>
      <c r="AV9382" t="b">
        <v>0</v>
      </c>
      <c r="BB9382" s="1"/>
      <c r="BD9382" s="1">
        <v>44112.692685185182</v>
      </c>
      <c r="BE9382" s="1">
        <v>44130.896956018521</v>
      </c>
      <c r="BI9382" t="b">
        <v>0</v>
      </c>
      <c r="BJ9382" s="1">
        <v>44130.897245370368</v>
      </c>
      <c r="BK9382" s="1">
        <v>44130.897291666668</v>
      </c>
      <c r="BL9382" t="b">
        <v>0</v>
      </c>
      <c r="BO9382" t="s">
        <v>5893</v>
      </c>
      <c r="BT9382" t="b">
        <v>0</v>
      </c>
      <c r="BU9382" t="s">
        <v>83</v>
      </c>
      <c r="BV9382" t="s">
        <v>5894</v>
      </c>
      <c r="BW9382" t="s">
        <v>5895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0</v>
      </c>
      <c r="CO9382">
        <v>1</v>
      </c>
    </row>
    <row r="9383" spans="1:93" x14ac:dyDescent="0.3">
      <c r="A9383" t="b">
        <v>0</v>
      </c>
      <c r="B9383" t="b">
        <v>0</v>
      </c>
      <c r="F9383" t="s">
        <v>1561</v>
      </c>
      <c r="H9383" t="b">
        <v>0</v>
      </c>
      <c r="K9383" t="s">
        <v>823</v>
      </c>
      <c r="L9383" t="b">
        <v>0</v>
      </c>
      <c r="M9383" t="b">
        <v>0</v>
      </c>
      <c r="N9383" s="1">
        <v>44179.871944444443</v>
      </c>
      <c r="P9383" t="b">
        <v>1</v>
      </c>
      <c r="W9383" t="s">
        <v>2645</v>
      </c>
      <c r="X9383" t="b">
        <v>0</v>
      </c>
      <c r="Y9383" t="b">
        <v>0</v>
      </c>
      <c r="Z9383" s="2"/>
      <c r="AD9383" t="s">
        <v>17646</v>
      </c>
      <c r="AE9383" t="s">
        <v>6422</v>
      </c>
      <c r="AG9383" t="b">
        <v>0</v>
      </c>
      <c r="AI9383" t="b">
        <v>1</v>
      </c>
      <c r="AJ9383" t="s">
        <v>5892</v>
      </c>
      <c r="AN9383" t="b">
        <v>0</v>
      </c>
      <c r="AS9383" t="b">
        <v>0</v>
      </c>
      <c r="AV9383" t="b">
        <v>0</v>
      </c>
      <c r="BB9383" s="1"/>
      <c r="BD9383" s="1">
        <v>44179.868009259262</v>
      </c>
      <c r="BE9383" s="1">
        <v>44342.268946759257</v>
      </c>
      <c r="BI9383" t="b">
        <v>0</v>
      </c>
      <c r="BJ9383" s="1">
        <v>44342.268946759257</v>
      </c>
      <c r="BK9383" s="1"/>
      <c r="BL9383" t="b">
        <v>0</v>
      </c>
      <c r="BO9383" t="s">
        <v>5893</v>
      </c>
      <c r="BT9383" t="b">
        <v>0</v>
      </c>
      <c r="BU9383" t="s">
        <v>83</v>
      </c>
      <c r="BV9383" t="s">
        <v>5894</v>
      </c>
      <c r="BW9383" t="s">
        <v>5895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0</v>
      </c>
      <c r="CO9383">
        <v>1</v>
      </c>
    </row>
    <row r="9384" spans="1:93" x14ac:dyDescent="0.3">
      <c r="A9384" t="b">
        <v>0</v>
      </c>
      <c r="B9384" t="b">
        <v>0</v>
      </c>
      <c r="F9384" t="s">
        <v>61</v>
      </c>
      <c r="H9384" t="b">
        <v>0</v>
      </c>
      <c r="K9384" t="s">
        <v>28</v>
      </c>
      <c r="L9384" t="b">
        <v>0</v>
      </c>
      <c r="M9384" t="b">
        <v>0</v>
      </c>
      <c r="N9384" s="1">
        <v>44182.792569444442</v>
      </c>
      <c r="P9384" t="b">
        <v>1</v>
      </c>
      <c r="W9384" t="s">
        <v>2645</v>
      </c>
      <c r="X9384" t="b">
        <v>0</v>
      </c>
      <c r="Y9384" t="b">
        <v>0</v>
      </c>
      <c r="Z9384" s="2"/>
      <c r="AD9384" t="s">
        <v>17647</v>
      </c>
      <c r="AE9384" t="s">
        <v>6422</v>
      </c>
      <c r="AG9384" t="b">
        <v>0</v>
      </c>
      <c r="AI9384" t="b">
        <v>1</v>
      </c>
      <c r="AJ9384" t="s">
        <v>5892</v>
      </c>
      <c r="AN9384" t="b">
        <v>0</v>
      </c>
      <c r="AS9384" t="b">
        <v>0</v>
      </c>
      <c r="AV9384" t="b">
        <v>0</v>
      </c>
      <c r="BB9384" s="1"/>
      <c r="BD9384" s="1">
        <v>44182.788587962961</v>
      </c>
      <c r="BE9384" s="1">
        <v>44286.748969907407</v>
      </c>
      <c r="BI9384" t="b">
        <v>0</v>
      </c>
      <c r="BJ9384" s="1">
        <v>44286.748969907407</v>
      </c>
      <c r="BK9384" s="1"/>
      <c r="BL9384" t="b">
        <v>0</v>
      </c>
      <c r="BO9384" t="s">
        <v>5893</v>
      </c>
      <c r="BT9384" t="b">
        <v>0</v>
      </c>
      <c r="BU9384" t="s">
        <v>62</v>
      </c>
      <c r="BV9384" t="s">
        <v>5894</v>
      </c>
      <c r="BW9384" t="s">
        <v>5895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0</v>
      </c>
      <c r="CO9384">
        <v>1</v>
      </c>
    </row>
    <row r="9385" spans="1:93" x14ac:dyDescent="0.3">
      <c r="A9385" t="b">
        <v>0</v>
      </c>
      <c r="B9385" t="b">
        <v>0</v>
      </c>
      <c r="F9385" t="s">
        <v>17648</v>
      </c>
      <c r="H9385" t="b">
        <v>0</v>
      </c>
      <c r="K9385" t="s">
        <v>1514</v>
      </c>
      <c r="L9385" t="b">
        <v>0</v>
      </c>
      <c r="M9385" t="b">
        <v>0</v>
      </c>
      <c r="N9385" s="1">
        <v>44173.862696759257</v>
      </c>
      <c r="P9385" t="b">
        <v>1</v>
      </c>
      <c r="W9385" t="s">
        <v>2645</v>
      </c>
      <c r="X9385" t="b">
        <v>0</v>
      </c>
      <c r="Y9385" t="b">
        <v>0</v>
      </c>
      <c r="Z9385" s="2"/>
      <c r="AD9385" t="s">
        <v>17649</v>
      </c>
      <c r="AE9385" t="s">
        <v>7030</v>
      </c>
      <c r="AG9385" t="b">
        <v>0</v>
      </c>
      <c r="AI9385" t="b">
        <v>1</v>
      </c>
      <c r="AJ9385" t="s">
        <v>5892</v>
      </c>
      <c r="AN9385" t="b">
        <v>0</v>
      </c>
      <c r="AS9385" t="b">
        <v>0</v>
      </c>
      <c r="AV9385" t="b">
        <v>0</v>
      </c>
      <c r="BB9385" s="1"/>
      <c r="BD9385" s="1">
        <v>44173.859548611108</v>
      </c>
      <c r="BE9385" s="1">
        <v>44286.748692129629</v>
      </c>
      <c r="BI9385" t="b">
        <v>0</v>
      </c>
      <c r="BJ9385" s="1">
        <v>44286.748692129629</v>
      </c>
      <c r="BK9385" s="1"/>
      <c r="BL9385" t="b">
        <v>0</v>
      </c>
      <c r="BO9385" t="s">
        <v>5893</v>
      </c>
      <c r="BT9385" t="b">
        <v>0</v>
      </c>
      <c r="BU9385" t="s">
        <v>83</v>
      </c>
      <c r="BV9385" t="s">
        <v>5894</v>
      </c>
      <c r="BW9385" t="s">
        <v>5895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L9385">
        <v>1</v>
      </c>
      <c r="CM9385">
        <v>0</v>
      </c>
      <c r="CO9385">
        <v>1</v>
      </c>
    </row>
    <row r="9386" spans="1:93" x14ac:dyDescent="0.3">
      <c r="A9386" t="b">
        <v>0</v>
      </c>
      <c r="B9386" t="b">
        <v>0</v>
      </c>
      <c r="F9386" t="s">
        <v>1503</v>
      </c>
      <c r="H9386" t="b">
        <v>0</v>
      </c>
      <c r="K9386" t="s">
        <v>445</v>
      </c>
      <c r="L9386" t="b">
        <v>0</v>
      </c>
      <c r="M9386" t="b">
        <v>0</v>
      </c>
      <c r="N9386" s="1">
        <v>44173.862696759257</v>
      </c>
      <c r="P9386" t="b">
        <v>1</v>
      </c>
      <c r="W9386" t="s">
        <v>2645</v>
      </c>
      <c r="X9386" t="b">
        <v>0</v>
      </c>
      <c r="Y9386" t="b">
        <v>0</v>
      </c>
      <c r="Z9386" s="2"/>
      <c r="AD9386" t="s">
        <v>17650</v>
      </c>
      <c r="AE9386" t="s">
        <v>7030</v>
      </c>
      <c r="AG9386" t="b">
        <v>0</v>
      </c>
      <c r="AI9386" t="b">
        <v>1</v>
      </c>
      <c r="AJ9386" t="s">
        <v>5892</v>
      </c>
      <c r="AN9386" t="b">
        <v>0</v>
      </c>
      <c r="AS9386" t="b">
        <v>0</v>
      </c>
      <c r="AV9386" t="b">
        <v>0</v>
      </c>
      <c r="BB9386" s="1"/>
      <c r="BD9386" s="1">
        <v>44173.859548611108</v>
      </c>
      <c r="BE9386" s="1">
        <v>44285.412210648145</v>
      </c>
      <c r="BI9386" t="b">
        <v>0</v>
      </c>
      <c r="BJ9386" s="1">
        <v>44285.412210648145</v>
      </c>
      <c r="BK9386" s="1"/>
      <c r="BL9386" t="b">
        <v>0</v>
      </c>
      <c r="BO9386" t="s">
        <v>5893</v>
      </c>
      <c r="BT9386" t="b">
        <v>0</v>
      </c>
      <c r="BU9386" t="s">
        <v>83</v>
      </c>
      <c r="BV9386" t="s">
        <v>5894</v>
      </c>
      <c r="BW9386" t="s">
        <v>5895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L9386">
        <v>1</v>
      </c>
      <c r="CM9386">
        <v>0</v>
      </c>
      <c r="CO9386">
        <v>1</v>
      </c>
    </row>
    <row r="9387" spans="1:93" x14ac:dyDescent="0.3">
      <c r="A9387" t="b">
        <v>0</v>
      </c>
      <c r="B9387" t="b">
        <v>0</v>
      </c>
      <c r="F9387" t="s">
        <v>11589</v>
      </c>
      <c r="H9387" t="b">
        <v>0</v>
      </c>
      <c r="K9387" t="s">
        <v>1531</v>
      </c>
      <c r="L9387" t="b">
        <v>0</v>
      </c>
      <c r="M9387" t="b">
        <v>0</v>
      </c>
      <c r="N9387" s="1">
        <v>44173.862696759257</v>
      </c>
      <c r="P9387" t="b">
        <v>1</v>
      </c>
      <c r="W9387" t="s">
        <v>2645</v>
      </c>
      <c r="X9387" t="b">
        <v>0</v>
      </c>
      <c r="Y9387" t="b">
        <v>0</v>
      </c>
      <c r="Z9387" s="2"/>
      <c r="AD9387" t="s">
        <v>17651</v>
      </c>
      <c r="AE9387" t="s">
        <v>7030</v>
      </c>
      <c r="AG9387" t="b">
        <v>0</v>
      </c>
      <c r="AI9387" t="b">
        <v>1</v>
      </c>
      <c r="AJ9387" t="s">
        <v>5892</v>
      </c>
      <c r="AN9387" t="b">
        <v>0</v>
      </c>
      <c r="AS9387" t="b">
        <v>0</v>
      </c>
      <c r="AV9387" t="b">
        <v>0</v>
      </c>
      <c r="BB9387" s="1"/>
      <c r="BD9387" s="1">
        <v>44173.859548611108</v>
      </c>
      <c r="BE9387" s="1">
        <v>44257.667488425926</v>
      </c>
      <c r="BI9387" t="b">
        <v>0</v>
      </c>
      <c r="BJ9387" s="1">
        <v>44257.667488425926</v>
      </c>
      <c r="BK9387" s="1"/>
      <c r="BL9387" t="b">
        <v>0</v>
      </c>
      <c r="BO9387" t="s">
        <v>5893</v>
      </c>
      <c r="BT9387" t="b">
        <v>0</v>
      </c>
      <c r="BU9387" t="s">
        <v>83</v>
      </c>
      <c r="BV9387" t="s">
        <v>5894</v>
      </c>
      <c r="BW9387" t="s">
        <v>5895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0</v>
      </c>
      <c r="CO9387">
        <v>1</v>
      </c>
    </row>
    <row r="9388" spans="1:93" x14ac:dyDescent="0.3">
      <c r="A9388" t="b">
        <v>0</v>
      </c>
      <c r="B9388" t="b">
        <v>0</v>
      </c>
      <c r="H9388" t="b">
        <v>0</v>
      </c>
      <c r="K9388" t="s">
        <v>4682</v>
      </c>
      <c r="L9388" t="b">
        <v>0</v>
      </c>
      <c r="M9388" t="b">
        <v>0</v>
      </c>
      <c r="N9388" s="1">
        <v>44173.862696759257</v>
      </c>
      <c r="P9388" t="b">
        <v>1</v>
      </c>
      <c r="W9388" t="s">
        <v>2645</v>
      </c>
      <c r="X9388" t="b">
        <v>0</v>
      </c>
      <c r="Y9388" t="b">
        <v>0</v>
      </c>
      <c r="Z9388" s="2"/>
      <c r="AD9388" t="s">
        <v>17652</v>
      </c>
      <c r="AE9388" t="s">
        <v>7030</v>
      </c>
      <c r="AG9388" t="b">
        <v>0</v>
      </c>
      <c r="AI9388" t="b">
        <v>1</v>
      </c>
      <c r="AJ9388" t="s">
        <v>5892</v>
      </c>
      <c r="AN9388" t="b">
        <v>0</v>
      </c>
      <c r="AS9388" t="b">
        <v>0</v>
      </c>
      <c r="AV9388" t="b">
        <v>0</v>
      </c>
      <c r="BB9388" s="1"/>
      <c r="BD9388" s="1">
        <v>44173.859548611108</v>
      </c>
      <c r="BE9388" s="1">
        <v>44260.349432870367</v>
      </c>
      <c r="BI9388" t="b">
        <v>0</v>
      </c>
      <c r="BJ9388" s="1">
        <v>44260.350428240738</v>
      </c>
      <c r="BK9388" s="1"/>
      <c r="BL9388" t="b">
        <v>0</v>
      </c>
      <c r="BO9388" t="s">
        <v>5893</v>
      </c>
      <c r="BT9388" t="b">
        <v>0</v>
      </c>
      <c r="BU9388" t="s">
        <v>83</v>
      </c>
      <c r="BV9388" t="s">
        <v>5894</v>
      </c>
      <c r="BW9388" t="s">
        <v>5895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0</v>
      </c>
      <c r="CO9388">
        <v>1</v>
      </c>
    </row>
    <row r="9389" spans="1:93" x14ac:dyDescent="0.3">
      <c r="A9389" t="b">
        <v>0</v>
      </c>
      <c r="B9389" t="b">
        <v>0</v>
      </c>
      <c r="F9389" t="s">
        <v>395</v>
      </c>
      <c r="H9389" t="b">
        <v>0</v>
      </c>
      <c r="K9389" t="s">
        <v>203</v>
      </c>
      <c r="L9389" t="b">
        <v>0</v>
      </c>
      <c r="M9389" t="b">
        <v>0</v>
      </c>
      <c r="N9389" s="1">
        <v>43941.68959490741</v>
      </c>
      <c r="P9389" t="b">
        <v>1</v>
      </c>
      <c r="W9389" t="s">
        <v>2645</v>
      </c>
      <c r="X9389" t="b">
        <v>0</v>
      </c>
      <c r="Y9389" t="b">
        <v>0</v>
      </c>
      <c r="Z9389" s="2"/>
      <c r="AD9389" t="s">
        <v>17653</v>
      </c>
      <c r="AE9389" t="s">
        <v>6010</v>
      </c>
      <c r="AG9389" t="b">
        <v>0</v>
      </c>
      <c r="AI9389" t="b">
        <v>1</v>
      </c>
      <c r="AJ9389" t="s">
        <v>5892</v>
      </c>
      <c r="AN9389" t="b">
        <v>0</v>
      </c>
      <c r="AS9389" t="b">
        <v>0</v>
      </c>
      <c r="AV9389" t="b">
        <v>0</v>
      </c>
      <c r="BB9389" s="1"/>
      <c r="BD9389" s="1">
        <v>43920.603113425925</v>
      </c>
      <c r="BE9389" s="1">
        <v>43930.866574074076</v>
      </c>
      <c r="BF9389" t="s">
        <v>6391</v>
      </c>
      <c r="BG9389" t="s">
        <v>6010</v>
      </c>
      <c r="BI9389" t="b">
        <v>0</v>
      </c>
      <c r="BJ9389" s="1">
        <v>44286.748680555553</v>
      </c>
      <c r="BK9389" s="1">
        <v>44117.786504629628</v>
      </c>
      <c r="BL9389" t="b">
        <v>0</v>
      </c>
      <c r="BO9389" t="s">
        <v>5893</v>
      </c>
      <c r="BT9389" t="b">
        <v>0</v>
      </c>
      <c r="BU9389" t="s">
        <v>396</v>
      </c>
      <c r="BV9389" t="s">
        <v>5894</v>
      </c>
      <c r="BW9389" t="s">
        <v>5895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L9389">
        <v>1</v>
      </c>
      <c r="CM9389">
        <v>0</v>
      </c>
      <c r="CO9389">
        <v>1</v>
      </c>
    </row>
    <row r="9390" spans="1:93" x14ac:dyDescent="0.3">
      <c r="A9390" t="b">
        <v>0</v>
      </c>
      <c r="B9390" t="b">
        <v>0</v>
      </c>
      <c r="F9390" t="s">
        <v>206</v>
      </c>
      <c r="H9390" t="b">
        <v>0</v>
      </c>
      <c r="K9390" t="s">
        <v>28</v>
      </c>
      <c r="L9390" t="b">
        <v>0</v>
      </c>
      <c r="M9390" t="b">
        <v>0</v>
      </c>
      <c r="N9390" s="1">
        <v>43941.68959490741</v>
      </c>
      <c r="P9390" t="b">
        <v>1</v>
      </c>
      <c r="W9390" t="s">
        <v>2645</v>
      </c>
      <c r="X9390" t="b">
        <v>0</v>
      </c>
      <c r="Y9390" t="b">
        <v>0</v>
      </c>
      <c r="Z9390" s="2"/>
      <c r="AD9390" t="s">
        <v>17654</v>
      </c>
      <c r="AE9390" t="s">
        <v>6010</v>
      </c>
      <c r="AG9390" t="b">
        <v>0</v>
      </c>
      <c r="AI9390" t="b">
        <v>1</v>
      </c>
      <c r="AJ9390" t="s">
        <v>5892</v>
      </c>
      <c r="AN9390" t="b">
        <v>0</v>
      </c>
      <c r="AS9390" t="b">
        <v>0</v>
      </c>
      <c r="AV9390" t="b">
        <v>0</v>
      </c>
      <c r="BB9390" s="1"/>
      <c r="BD9390" s="1">
        <v>43923.379201388889</v>
      </c>
      <c r="BE9390" s="1">
        <v>43930.866851851853</v>
      </c>
      <c r="BF9390" t="s">
        <v>6391</v>
      </c>
      <c r="BG9390" t="s">
        <v>6010</v>
      </c>
      <c r="BI9390" t="b">
        <v>0</v>
      </c>
      <c r="BJ9390" s="1">
        <v>44133.762615740743</v>
      </c>
      <c r="BK9390" s="1">
        <v>44133.762407407405</v>
      </c>
      <c r="BL9390" t="b">
        <v>0</v>
      </c>
      <c r="BO9390" t="s">
        <v>5893</v>
      </c>
      <c r="BT9390" t="b">
        <v>0</v>
      </c>
      <c r="BU9390" t="s">
        <v>99</v>
      </c>
      <c r="BV9390" t="s">
        <v>5894</v>
      </c>
      <c r="BW9390" t="s">
        <v>5895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0</v>
      </c>
      <c r="CO9390">
        <v>1</v>
      </c>
    </row>
    <row r="9391" spans="1:93" x14ac:dyDescent="0.3">
      <c r="A9391" t="b">
        <v>0</v>
      </c>
      <c r="B9391" t="b">
        <v>0</v>
      </c>
      <c r="F9391" t="s">
        <v>569</v>
      </c>
      <c r="H9391" t="b">
        <v>0</v>
      </c>
      <c r="K9391" t="s">
        <v>28</v>
      </c>
      <c r="L9391" t="b">
        <v>0</v>
      </c>
      <c r="M9391" t="b">
        <v>0</v>
      </c>
      <c r="N9391" s="1">
        <v>44333.852696759262</v>
      </c>
      <c r="P9391" t="b">
        <v>1</v>
      </c>
      <c r="W9391" t="s">
        <v>2645</v>
      </c>
      <c r="X9391" t="b">
        <v>0</v>
      </c>
      <c r="Y9391" t="b">
        <v>0</v>
      </c>
      <c r="Z9391" s="2">
        <v>44333</v>
      </c>
      <c r="AD9391" t="s">
        <v>17655</v>
      </c>
      <c r="AE9391" t="s">
        <v>5932</v>
      </c>
      <c r="AG9391" t="b">
        <v>0</v>
      </c>
      <c r="AI9391" t="b">
        <v>1</v>
      </c>
      <c r="AJ9391" t="s">
        <v>5892</v>
      </c>
      <c r="AN9391" t="b">
        <v>0</v>
      </c>
      <c r="AS9391" t="b">
        <v>0</v>
      </c>
      <c r="AV9391" t="b">
        <v>0</v>
      </c>
      <c r="BB9391" s="1"/>
      <c r="BD9391" s="1">
        <v>43923.391689814816</v>
      </c>
      <c r="BE9391" s="1"/>
      <c r="BI9391" t="b">
        <v>0</v>
      </c>
      <c r="BJ9391" s="1"/>
      <c r="BK9391" s="1"/>
      <c r="BL9391" t="b">
        <v>0</v>
      </c>
      <c r="BO9391" t="s">
        <v>5893</v>
      </c>
      <c r="BT9391" t="b">
        <v>0</v>
      </c>
      <c r="BU9391" t="s">
        <v>152</v>
      </c>
      <c r="BV9391" t="s">
        <v>90</v>
      </c>
      <c r="BW9391" t="s">
        <v>5895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>
        <v>0</v>
      </c>
      <c r="CL9391">
        <v>1</v>
      </c>
      <c r="CM9391">
        <v>0</v>
      </c>
      <c r="CO9391">
        <v>1</v>
      </c>
    </row>
    <row r="9392" spans="1:93" x14ac:dyDescent="0.3">
      <c r="A9392" t="b">
        <v>0</v>
      </c>
      <c r="B9392" t="b">
        <v>0</v>
      </c>
      <c r="F9392" t="s">
        <v>569</v>
      </c>
      <c r="H9392" t="b">
        <v>0</v>
      </c>
      <c r="K9392" t="s">
        <v>28</v>
      </c>
      <c r="L9392" t="b">
        <v>0</v>
      </c>
      <c r="M9392" t="b">
        <v>0</v>
      </c>
      <c r="N9392" s="1">
        <v>44333.865266203706</v>
      </c>
      <c r="P9392" t="b">
        <v>1</v>
      </c>
      <c r="W9392" t="s">
        <v>2645</v>
      </c>
      <c r="X9392" t="b">
        <v>0</v>
      </c>
      <c r="Y9392" t="b">
        <v>0</v>
      </c>
      <c r="Z9392" s="2">
        <v>44334</v>
      </c>
      <c r="AD9392" t="s">
        <v>17656</v>
      </c>
      <c r="AE9392" t="s">
        <v>5932</v>
      </c>
      <c r="AG9392" t="b">
        <v>0</v>
      </c>
      <c r="AI9392" t="b">
        <v>1</v>
      </c>
      <c r="AJ9392" t="s">
        <v>5892</v>
      </c>
      <c r="AN9392" t="b">
        <v>0</v>
      </c>
      <c r="AS9392" t="b">
        <v>0</v>
      </c>
      <c r="AV9392" t="b">
        <v>0</v>
      </c>
      <c r="BB9392" s="1"/>
      <c r="BD9392" s="1">
        <v>43923.391886574071</v>
      </c>
      <c r="BE9392" s="1"/>
      <c r="BI9392" t="b">
        <v>0</v>
      </c>
      <c r="BJ9392" s="1"/>
      <c r="BK9392" s="1"/>
      <c r="BL9392" t="b">
        <v>0</v>
      </c>
      <c r="BO9392" t="s">
        <v>5893</v>
      </c>
      <c r="BT9392" t="b">
        <v>0</v>
      </c>
      <c r="BU9392" t="s">
        <v>152</v>
      </c>
      <c r="BV9392" t="s">
        <v>90</v>
      </c>
      <c r="BW9392" t="s">
        <v>5895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>
        <v>0</v>
      </c>
      <c r="CL9392">
        <v>1</v>
      </c>
      <c r="CM9392">
        <v>0</v>
      </c>
      <c r="CO9392">
        <v>1</v>
      </c>
    </row>
    <row r="9393" spans="1:93" x14ac:dyDescent="0.3">
      <c r="A9393" t="b">
        <v>0</v>
      </c>
      <c r="B9393" t="b">
        <v>0</v>
      </c>
      <c r="F9393" t="s">
        <v>566</v>
      </c>
      <c r="H9393" t="b">
        <v>0</v>
      </c>
      <c r="K9393" t="s">
        <v>28</v>
      </c>
      <c r="L9393" t="b">
        <v>0</v>
      </c>
      <c r="M9393" t="b">
        <v>0</v>
      </c>
      <c r="N9393" s="1">
        <v>44334.580543981479</v>
      </c>
      <c r="P9393" t="b">
        <v>1</v>
      </c>
      <c r="W9393" t="s">
        <v>2645</v>
      </c>
      <c r="X9393" t="b">
        <v>0</v>
      </c>
      <c r="Y9393" t="b">
        <v>0</v>
      </c>
      <c r="Z9393" s="2">
        <v>44334</v>
      </c>
      <c r="AD9393" t="s">
        <v>17657</v>
      </c>
      <c r="AE9393" t="s">
        <v>5932</v>
      </c>
      <c r="AG9393" t="b">
        <v>0</v>
      </c>
      <c r="AI9393" t="b">
        <v>1</v>
      </c>
      <c r="AJ9393" t="s">
        <v>5892</v>
      </c>
      <c r="AN9393" t="b">
        <v>0</v>
      </c>
      <c r="AS9393" t="b">
        <v>0</v>
      </c>
      <c r="AV9393" t="b">
        <v>0</v>
      </c>
      <c r="BB9393" s="1"/>
      <c r="BD9393" s="1">
        <v>43923.391689814816</v>
      </c>
      <c r="BE9393" s="1"/>
      <c r="BI9393" t="b">
        <v>0</v>
      </c>
      <c r="BJ9393" s="1"/>
      <c r="BK9393" s="1"/>
      <c r="BL9393" t="b">
        <v>0</v>
      </c>
      <c r="BO9393" t="s">
        <v>5893</v>
      </c>
      <c r="BT9393" t="b">
        <v>0</v>
      </c>
      <c r="BU9393" t="s">
        <v>567</v>
      </c>
      <c r="BV9393" t="s">
        <v>90</v>
      </c>
      <c r="BW9393" t="s">
        <v>5895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>
        <v>0</v>
      </c>
      <c r="CL9393">
        <v>1</v>
      </c>
      <c r="CM9393">
        <v>0</v>
      </c>
      <c r="CO9393">
        <v>1</v>
      </c>
    </row>
    <row r="9394" spans="1:93" x14ac:dyDescent="0.3">
      <c r="A9394" t="b">
        <v>0</v>
      </c>
      <c r="B9394" t="b">
        <v>0</v>
      </c>
      <c r="F9394" t="s">
        <v>55</v>
      </c>
      <c r="H9394" t="b">
        <v>0</v>
      </c>
      <c r="K9394" t="s">
        <v>28</v>
      </c>
      <c r="L9394" t="b">
        <v>0</v>
      </c>
      <c r="M9394" t="b">
        <v>0</v>
      </c>
      <c r="N9394" s="1">
        <v>44334.616701388892</v>
      </c>
      <c r="P9394" t="b">
        <v>1</v>
      </c>
      <c r="W9394" t="s">
        <v>2645</v>
      </c>
      <c r="X9394" t="b">
        <v>0</v>
      </c>
      <c r="Y9394" t="b">
        <v>0</v>
      </c>
      <c r="Z9394" s="2">
        <v>44364</v>
      </c>
      <c r="AD9394" t="s">
        <v>17658</v>
      </c>
      <c r="AE9394" t="s">
        <v>5932</v>
      </c>
      <c r="AG9394" t="b">
        <v>0</v>
      </c>
      <c r="AI9394" t="b">
        <v>1</v>
      </c>
      <c r="AJ9394" t="s">
        <v>5892</v>
      </c>
      <c r="AN9394" t="b">
        <v>0</v>
      </c>
      <c r="AS9394" t="b">
        <v>0</v>
      </c>
      <c r="AV9394" t="b">
        <v>0</v>
      </c>
      <c r="BB9394" s="1"/>
      <c r="BD9394" s="1">
        <v>43923.391689814816</v>
      </c>
      <c r="BE9394" s="1"/>
      <c r="BI9394" t="b">
        <v>0</v>
      </c>
      <c r="BJ9394" s="1"/>
      <c r="BK9394" s="1"/>
      <c r="BL9394" t="b">
        <v>0</v>
      </c>
      <c r="BO9394" t="s">
        <v>5893</v>
      </c>
      <c r="BT9394" t="b">
        <v>0</v>
      </c>
      <c r="BU9394" t="s">
        <v>37</v>
      </c>
      <c r="BV9394" t="s">
        <v>90</v>
      </c>
      <c r="BW9394" t="s">
        <v>5895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>
        <v>0</v>
      </c>
      <c r="CL9394">
        <v>1</v>
      </c>
      <c r="CM9394">
        <v>0</v>
      </c>
      <c r="CO9394">
        <v>1</v>
      </c>
    </row>
    <row r="9395" spans="1:93" x14ac:dyDescent="0.3">
      <c r="A9395" t="b">
        <v>0</v>
      </c>
      <c r="B9395" t="b">
        <v>0</v>
      </c>
      <c r="F9395" t="s">
        <v>156</v>
      </c>
      <c r="H9395" t="b">
        <v>0</v>
      </c>
      <c r="K9395" t="s">
        <v>28</v>
      </c>
      <c r="L9395" t="b">
        <v>0</v>
      </c>
      <c r="M9395" t="b">
        <v>0</v>
      </c>
      <c r="N9395" s="1">
        <v>44333.582777777781</v>
      </c>
      <c r="P9395" t="b">
        <v>1</v>
      </c>
      <c r="W9395" t="s">
        <v>2645</v>
      </c>
      <c r="X9395" t="b">
        <v>0</v>
      </c>
      <c r="Y9395" t="b">
        <v>0</v>
      </c>
      <c r="Z9395" s="2">
        <v>44364</v>
      </c>
      <c r="AD9395" t="s">
        <v>17659</v>
      </c>
      <c r="AE9395" t="s">
        <v>5932</v>
      </c>
      <c r="AG9395" t="b">
        <v>0</v>
      </c>
      <c r="AI9395" t="b">
        <v>1</v>
      </c>
      <c r="AJ9395" t="s">
        <v>5902</v>
      </c>
      <c r="AN9395" t="b">
        <v>0</v>
      </c>
      <c r="AS9395" t="b">
        <v>0</v>
      </c>
      <c r="AV9395" t="b">
        <v>0</v>
      </c>
      <c r="BB9395" s="1"/>
      <c r="BD9395" s="1">
        <v>44333.584340277775</v>
      </c>
      <c r="BE9395" s="1"/>
      <c r="BI9395" t="b">
        <v>0</v>
      </c>
      <c r="BJ9395" s="1"/>
      <c r="BK9395" s="1"/>
      <c r="BL9395" t="b">
        <v>0</v>
      </c>
      <c r="BO9395" t="s">
        <v>5893</v>
      </c>
      <c r="BT9395" t="b">
        <v>0</v>
      </c>
      <c r="BU9395" t="s">
        <v>86</v>
      </c>
      <c r="BV9395" t="s">
        <v>6004</v>
      </c>
      <c r="BW9395" t="s">
        <v>5895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>
        <v>0</v>
      </c>
      <c r="CL9395">
        <v>1</v>
      </c>
      <c r="CM9395">
        <v>0</v>
      </c>
      <c r="CO9395">
        <v>1</v>
      </c>
    </row>
    <row r="9396" spans="1:93" x14ac:dyDescent="0.3">
      <c r="A9396" t="b">
        <v>0</v>
      </c>
      <c r="B9396" t="b">
        <v>0</v>
      </c>
      <c r="F9396" t="s">
        <v>502</v>
      </c>
      <c r="H9396" t="b">
        <v>0</v>
      </c>
      <c r="K9396" t="s">
        <v>28</v>
      </c>
      <c r="L9396" t="b">
        <v>0</v>
      </c>
      <c r="M9396" t="b">
        <v>0</v>
      </c>
      <c r="N9396" s="1">
        <v>44127.780023148145</v>
      </c>
      <c r="P9396" t="b">
        <v>1</v>
      </c>
      <c r="W9396" t="s">
        <v>2645</v>
      </c>
      <c r="X9396" t="b">
        <v>0</v>
      </c>
      <c r="Y9396" t="b">
        <v>0</v>
      </c>
      <c r="Z9396" s="2">
        <v>44284</v>
      </c>
      <c r="AD9396" t="s">
        <v>17660</v>
      </c>
      <c r="AE9396" t="s">
        <v>52</v>
      </c>
      <c r="AG9396" t="b">
        <v>0</v>
      </c>
      <c r="AI9396" t="b">
        <v>1</v>
      </c>
      <c r="AJ9396" t="s">
        <v>5902</v>
      </c>
      <c r="AN9396" t="b">
        <v>0</v>
      </c>
      <c r="AS9396" t="b">
        <v>0</v>
      </c>
      <c r="AV9396" t="b">
        <v>0</v>
      </c>
      <c r="BB9396" s="1"/>
      <c r="BD9396" s="1">
        <v>44057.810497685183</v>
      </c>
      <c r="BE9396" s="1">
        <v>44062.589583333334</v>
      </c>
      <c r="BI9396" t="b">
        <v>0</v>
      </c>
      <c r="BJ9396" s="1">
        <v>44270.628495370373</v>
      </c>
      <c r="BK9396" s="1">
        <v>44153.905509259261</v>
      </c>
      <c r="BL9396" t="b">
        <v>0</v>
      </c>
      <c r="BO9396" t="s">
        <v>5893</v>
      </c>
      <c r="BT9396" t="b">
        <v>0</v>
      </c>
      <c r="BU9396" t="s">
        <v>152</v>
      </c>
      <c r="BV9396" t="s">
        <v>5894</v>
      </c>
      <c r="BW9396" t="s">
        <v>5895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>
        <v>0</v>
      </c>
      <c r="CL9396">
        <v>1</v>
      </c>
      <c r="CM9396">
        <v>0</v>
      </c>
      <c r="CO9396">
        <v>1</v>
      </c>
    </row>
    <row r="9397" spans="1:93" x14ac:dyDescent="0.3">
      <c r="A9397" t="b">
        <v>0</v>
      </c>
      <c r="B9397" t="b">
        <v>0</v>
      </c>
      <c r="F9397" t="s">
        <v>989</v>
      </c>
      <c r="H9397" t="b">
        <v>0</v>
      </c>
      <c r="K9397" t="s">
        <v>28</v>
      </c>
      <c r="L9397" t="b">
        <v>0</v>
      </c>
      <c r="M9397" t="b">
        <v>0</v>
      </c>
      <c r="N9397" s="1">
        <v>44127.780023148145</v>
      </c>
      <c r="P9397" t="b">
        <v>1</v>
      </c>
      <c r="W9397" t="s">
        <v>2645</v>
      </c>
      <c r="X9397" t="b">
        <v>0</v>
      </c>
      <c r="Y9397" t="b">
        <v>0</v>
      </c>
      <c r="Z9397" s="2"/>
      <c r="AD9397" t="s">
        <v>17661</v>
      </c>
      <c r="AE9397" t="s">
        <v>6018</v>
      </c>
      <c r="AG9397" t="b">
        <v>0</v>
      </c>
      <c r="AI9397" t="b">
        <v>1</v>
      </c>
      <c r="AJ9397" t="s">
        <v>5902</v>
      </c>
      <c r="AN9397" t="b">
        <v>0</v>
      </c>
      <c r="AS9397" t="b">
        <v>0</v>
      </c>
      <c r="AV9397" t="b">
        <v>0</v>
      </c>
      <c r="BB9397" s="1"/>
      <c r="BD9397" s="1">
        <v>44057.81040509259</v>
      </c>
      <c r="BE9397" s="1">
        <v>44104.861168981479</v>
      </c>
      <c r="BI9397" t="b">
        <v>0</v>
      </c>
      <c r="BJ9397" s="1">
        <v>44270.629791666666</v>
      </c>
      <c r="BK9397" s="1">
        <v>44117.773101851853</v>
      </c>
      <c r="BL9397" t="b">
        <v>0</v>
      </c>
      <c r="BO9397" t="s">
        <v>5893</v>
      </c>
      <c r="BT9397" t="b">
        <v>0</v>
      </c>
      <c r="BU9397" t="s">
        <v>152</v>
      </c>
      <c r="BV9397" t="s">
        <v>5894</v>
      </c>
      <c r="BW9397" t="s">
        <v>5895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>
        <v>0</v>
      </c>
      <c r="CL9397">
        <v>1</v>
      </c>
      <c r="CM9397">
        <v>0</v>
      </c>
      <c r="CO9397">
        <v>1</v>
      </c>
    </row>
    <row r="9398" spans="1:93" x14ac:dyDescent="0.3">
      <c r="A9398" t="b">
        <v>0</v>
      </c>
      <c r="B9398" t="b">
        <v>0</v>
      </c>
      <c r="F9398" t="s">
        <v>926</v>
      </c>
      <c r="H9398" t="b">
        <v>0</v>
      </c>
      <c r="K9398" t="s">
        <v>28</v>
      </c>
      <c r="L9398" t="b">
        <v>0</v>
      </c>
      <c r="M9398" t="b">
        <v>0</v>
      </c>
      <c r="N9398" s="1">
        <v>44319.638344907406</v>
      </c>
      <c r="P9398" t="b">
        <v>1</v>
      </c>
      <c r="W9398" t="s">
        <v>2645</v>
      </c>
      <c r="X9398" t="b">
        <v>0</v>
      </c>
      <c r="Y9398" t="b">
        <v>0</v>
      </c>
      <c r="Z9398" s="2">
        <v>44322</v>
      </c>
      <c r="AD9398" t="s">
        <v>17662</v>
      </c>
      <c r="AE9398" t="s">
        <v>5932</v>
      </c>
      <c r="AG9398" t="b">
        <v>0</v>
      </c>
      <c r="AI9398" t="b">
        <v>1</v>
      </c>
      <c r="AJ9398" t="s">
        <v>5902</v>
      </c>
      <c r="AN9398" t="b">
        <v>0</v>
      </c>
      <c r="AS9398" t="b">
        <v>0</v>
      </c>
      <c r="AV9398" t="b">
        <v>0</v>
      </c>
      <c r="BB9398" s="1"/>
      <c r="BD9398" s="1">
        <v>44319.640879629631</v>
      </c>
      <c r="BE9398" s="1"/>
      <c r="BI9398" t="b">
        <v>0</v>
      </c>
      <c r="BJ9398" s="1"/>
      <c r="BK9398" s="1"/>
      <c r="BL9398" t="b">
        <v>0</v>
      </c>
      <c r="BO9398" t="s">
        <v>5893</v>
      </c>
      <c r="BT9398" t="b">
        <v>0</v>
      </c>
      <c r="BU9398" t="s">
        <v>86</v>
      </c>
      <c r="BV9398" t="s">
        <v>5894</v>
      </c>
      <c r="BW9398" t="s">
        <v>5895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>
        <v>0</v>
      </c>
      <c r="CL9398">
        <v>1</v>
      </c>
      <c r="CM9398">
        <v>0</v>
      </c>
      <c r="CO9398">
        <v>1</v>
      </c>
    </row>
    <row r="9399" spans="1:93" x14ac:dyDescent="0.3">
      <c r="A9399" t="b">
        <v>0</v>
      </c>
      <c r="B9399" t="b">
        <v>0</v>
      </c>
      <c r="F9399" t="s">
        <v>9054</v>
      </c>
      <c r="H9399" t="b">
        <v>0</v>
      </c>
      <c r="K9399" t="s">
        <v>203</v>
      </c>
      <c r="L9399" t="b">
        <v>0</v>
      </c>
      <c r="M9399" t="b">
        <v>0</v>
      </c>
      <c r="N9399" s="1">
        <v>44235.721932870372</v>
      </c>
      <c r="P9399" t="b">
        <v>1</v>
      </c>
      <c r="W9399" t="s">
        <v>2645</v>
      </c>
      <c r="X9399" t="b">
        <v>0</v>
      </c>
      <c r="Y9399" t="b">
        <v>0</v>
      </c>
      <c r="Z9399" s="2"/>
      <c r="AD9399" t="s">
        <v>17663</v>
      </c>
      <c r="AE9399" t="s">
        <v>6422</v>
      </c>
      <c r="AG9399" t="b">
        <v>0</v>
      </c>
      <c r="AI9399" t="b">
        <v>1</v>
      </c>
      <c r="AJ9399" t="s">
        <v>5902</v>
      </c>
      <c r="AN9399" t="b">
        <v>0</v>
      </c>
      <c r="AS9399" t="b">
        <v>0</v>
      </c>
      <c r="AV9399" t="b">
        <v>0</v>
      </c>
      <c r="BB9399" s="1"/>
      <c r="BD9399" s="1">
        <v>43522.877708333333</v>
      </c>
      <c r="BE9399" s="1">
        <v>44004.584872685184</v>
      </c>
      <c r="BI9399" t="b">
        <v>0</v>
      </c>
      <c r="BJ9399" s="1"/>
      <c r="BK9399" s="1"/>
      <c r="BL9399" t="b">
        <v>0</v>
      </c>
      <c r="BO9399" t="s">
        <v>5893</v>
      </c>
      <c r="BT9399" t="b">
        <v>0</v>
      </c>
      <c r="BU9399" t="s">
        <v>131</v>
      </c>
      <c r="BV9399" t="s">
        <v>5894</v>
      </c>
      <c r="BW9399" t="s">
        <v>5895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L9399">
        <v>1</v>
      </c>
      <c r="CM9399">
        <v>0</v>
      </c>
      <c r="CO9399">
        <v>1</v>
      </c>
    </row>
    <row r="9400" spans="1:93" x14ac:dyDescent="0.3">
      <c r="A9400" t="b">
        <v>0</v>
      </c>
      <c r="B9400" t="b">
        <v>0</v>
      </c>
      <c r="F9400" t="s">
        <v>17664</v>
      </c>
      <c r="H9400" t="b">
        <v>0</v>
      </c>
      <c r="K9400" t="s">
        <v>203</v>
      </c>
      <c r="L9400" t="b">
        <v>0</v>
      </c>
      <c r="M9400" t="b">
        <v>0</v>
      </c>
      <c r="N9400" s="1">
        <v>44235.721932870372</v>
      </c>
      <c r="P9400" t="b">
        <v>1</v>
      </c>
      <c r="W9400" t="s">
        <v>2645</v>
      </c>
      <c r="X9400" t="b">
        <v>0</v>
      </c>
      <c r="Y9400" t="b">
        <v>0</v>
      </c>
      <c r="Z9400" s="2"/>
      <c r="AD9400" t="s">
        <v>17665</v>
      </c>
      <c r="AE9400" t="s">
        <v>6422</v>
      </c>
      <c r="AG9400" t="b">
        <v>0</v>
      </c>
      <c r="AI9400" t="b">
        <v>1</v>
      </c>
      <c r="AJ9400" t="s">
        <v>5902</v>
      </c>
      <c r="AN9400" t="b">
        <v>0</v>
      </c>
      <c r="AS9400" t="b">
        <v>0</v>
      </c>
      <c r="AV9400" t="b">
        <v>0</v>
      </c>
      <c r="BB9400" s="1"/>
      <c r="BD9400" s="1">
        <v>43522.877708333333</v>
      </c>
      <c r="BE9400" s="1">
        <v>44004.593715277777</v>
      </c>
      <c r="BI9400" t="b">
        <v>0</v>
      </c>
      <c r="BJ9400" s="1">
        <v>44004.593715277777</v>
      </c>
      <c r="BK9400" s="1"/>
      <c r="BL9400" t="b">
        <v>0</v>
      </c>
      <c r="BO9400" t="s">
        <v>5893</v>
      </c>
      <c r="BT9400" t="b">
        <v>0</v>
      </c>
      <c r="BU9400" t="s">
        <v>99</v>
      </c>
      <c r="BV9400" t="s">
        <v>5894</v>
      </c>
      <c r="BW9400" t="s">
        <v>5895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L9400">
        <v>1</v>
      </c>
      <c r="CM9400">
        <v>0</v>
      </c>
      <c r="CO9400">
        <v>1</v>
      </c>
    </row>
    <row r="9401" spans="1:93" x14ac:dyDescent="0.3">
      <c r="A9401" t="b">
        <v>0</v>
      </c>
      <c r="B9401" t="b">
        <v>0</v>
      </c>
      <c r="F9401" t="s">
        <v>380</v>
      </c>
      <c r="H9401" t="b">
        <v>0</v>
      </c>
      <c r="K9401" t="s">
        <v>203</v>
      </c>
      <c r="L9401" t="b">
        <v>0</v>
      </c>
      <c r="M9401" t="b">
        <v>0</v>
      </c>
      <c r="N9401" s="1">
        <v>44235.721932870372</v>
      </c>
      <c r="P9401" t="b">
        <v>1</v>
      </c>
      <c r="W9401" t="s">
        <v>2645</v>
      </c>
      <c r="X9401" t="b">
        <v>0</v>
      </c>
      <c r="Y9401" t="b">
        <v>0</v>
      </c>
      <c r="Z9401" s="2"/>
      <c r="AD9401" t="s">
        <v>17666</v>
      </c>
      <c r="AE9401" t="s">
        <v>6422</v>
      </c>
      <c r="AG9401" t="b">
        <v>0</v>
      </c>
      <c r="AI9401" t="b">
        <v>1</v>
      </c>
      <c r="AJ9401" t="s">
        <v>5902</v>
      </c>
      <c r="AN9401" t="b">
        <v>0</v>
      </c>
      <c r="AS9401" t="b">
        <v>0</v>
      </c>
      <c r="AV9401" t="b">
        <v>0</v>
      </c>
      <c r="BB9401" s="1"/>
      <c r="BD9401" s="1">
        <v>43522.877708333333</v>
      </c>
      <c r="BE9401" s="1">
        <v>44025.600844907407</v>
      </c>
      <c r="BI9401" t="b">
        <v>0</v>
      </c>
      <c r="BJ9401" s="1">
        <v>44025.600844907407</v>
      </c>
      <c r="BK9401" s="1"/>
      <c r="BL9401" t="b">
        <v>0</v>
      </c>
      <c r="BO9401" t="s">
        <v>5893</v>
      </c>
      <c r="BT9401" t="b">
        <v>0</v>
      </c>
      <c r="BU9401" t="s">
        <v>37</v>
      </c>
      <c r="BV9401" t="s">
        <v>5894</v>
      </c>
      <c r="BW9401" t="s">
        <v>5895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L9401">
        <v>1</v>
      </c>
      <c r="CM9401">
        <v>0</v>
      </c>
      <c r="CO9401">
        <v>1</v>
      </c>
    </row>
    <row r="9402" spans="1:93" x14ac:dyDescent="0.3">
      <c r="A9402" t="b">
        <v>0</v>
      </c>
      <c r="B9402" t="b">
        <v>0</v>
      </c>
      <c r="F9402" t="s">
        <v>1601</v>
      </c>
      <c r="H9402" t="b">
        <v>0</v>
      </c>
      <c r="K9402" t="s">
        <v>28</v>
      </c>
      <c r="L9402" t="b">
        <v>0</v>
      </c>
      <c r="M9402" t="b">
        <v>0</v>
      </c>
      <c r="N9402" s="1">
        <v>44235.721932870372</v>
      </c>
      <c r="P9402" t="b">
        <v>1</v>
      </c>
      <c r="W9402" t="s">
        <v>2645</v>
      </c>
      <c r="X9402" t="b">
        <v>0</v>
      </c>
      <c r="Y9402" t="b">
        <v>0</v>
      </c>
      <c r="Z9402" s="2"/>
      <c r="AD9402" t="s">
        <v>17667</v>
      </c>
      <c r="AE9402" t="s">
        <v>6422</v>
      </c>
      <c r="AG9402" t="b">
        <v>0</v>
      </c>
      <c r="AI9402" t="b">
        <v>1</v>
      </c>
      <c r="AJ9402" t="s">
        <v>5902</v>
      </c>
      <c r="AN9402" t="b">
        <v>0</v>
      </c>
      <c r="AS9402" t="b">
        <v>0</v>
      </c>
      <c r="AV9402" t="b">
        <v>0</v>
      </c>
      <c r="BB9402" s="1"/>
      <c r="BD9402" s="1">
        <v>44235.716828703706</v>
      </c>
      <c r="BE9402" s="1">
        <v>44354.605069444442</v>
      </c>
      <c r="BI9402" t="b">
        <v>0</v>
      </c>
      <c r="BJ9402" s="1">
        <v>44354.605069444442</v>
      </c>
      <c r="BK9402" s="1"/>
      <c r="BL9402" t="b">
        <v>0</v>
      </c>
      <c r="BO9402" t="s">
        <v>5893</v>
      </c>
      <c r="BT9402" t="b">
        <v>0</v>
      </c>
      <c r="BU9402" t="s">
        <v>131</v>
      </c>
      <c r="BV9402" t="s">
        <v>5894</v>
      </c>
      <c r="BW9402" t="s">
        <v>5895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L9402">
        <v>1</v>
      </c>
      <c r="CM9402">
        <v>0</v>
      </c>
      <c r="CO9402">
        <v>1</v>
      </c>
    </row>
    <row r="9403" spans="1:93" x14ac:dyDescent="0.3">
      <c r="A9403" t="b">
        <v>0</v>
      </c>
      <c r="B9403" t="b">
        <v>0</v>
      </c>
      <c r="F9403" t="s">
        <v>417</v>
      </c>
      <c r="H9403" t="b">
        <v>0</v>
      </c>
      <c r="K9403" t="s">
        <v>418</v>
      </c>
      <c r="L9403" t="b">
        <v>0</v>
      </c>
      <c r="M9403" t="b">
        <v>0</v>
      </c>
      <c r="N9403" s="1">
        <v>44148.685358796298</v>
      </c>
      <c r="P9403" t="b">
        <v>1</v>
      </c>
      <c r="W9403" t="s">
        <v>2645</v>
      </c>
      <c r="X9403" t="b">
        <v>0</v>
      </c>
      <c r="Y9403" t="b">
        <v>0</v>
      </c>
      <c r="Z9403" s="2"/>
      <c r="AD9403" t="s">
        <v>17668</v>
      </c>
      <c r="AE9403" t="s">
        <v>6422</v>
      </c>
      <c r="AG9403" t="b">
        <v>0</v>
      </c>
      <c r="AI9403" t="b">
        <v>1</v>
      </c>
      <c r="AJ9403" t="s">
        <v>5902</v>
      </c>
      <c r="AN9403" t="b">
        <v>0</v>
      </c>
      <c r="AS9403" t="b">
        <v>0</v>
      </c>
      <c r="AV9403" t="b">
        <v>0</v>
      </c>
      <c r="BB9403" s="1"/>
      <c r="BD9403" s="1">
        <v>43920.681562500002</v>
      </c>
      <c r="BE9403" s="1">
        <v>43931.801145833335</v>
      </c>
      <c r="BI9403" t="b">
        <v>0</v>
      </c>
      <c r="BJ9403" s="1">
        <v>43931.801145833335</v>
      </c>
      <c r="BK9403" s="1"/>
      <c r="BL9403" t="b">
        <v>0</v>
      </c>
      <c r="BO9403" t="s">
        <v>5893</v>
      </c>
      <c r="BT9403" t="b">
        <v>0</v>
      </c>
      <c r="BU9403" t="s">
        <v>83</v>
      </c>
      <c r="BV9403" t="s">
        <v>5894</v>
      </c>
      <c r="BW9403" t="s">
        <v>5895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L9403">
        <v>1</v>
      </c>
      <c r="CM9403">
        <v>0</v>
      </c>
      <c r="CO9403">
        <v>1</v>
      </c>
    </row>
    <row r="9404" spans="1:93" x14ac:dyDescent="0.3">
      <c r="A9404" t="b">
        <v>0</v>
      </c>
      <c r="B9404" t="b">
        <v>0</v>
      </c>
      <c r="F9404" t="s">
        <v>8312</v>
      </c>
      <c r="H9404" t="b">
        <v>0</v>
      </c>
      <c r="K9404" t="s">
        <v>823</v>
      </c>
      <c r="L9404" t="b">
        <v>0</v>
      </c>
      <c r="M9404" t="b">
        <v>0</v>
      </c>
      <c r="N9404" s="1">
        <v>44148.685358796298</v>
      </c>
      <c r="P9404" t="b">
        <v>1</v>
      </c>
      <c r="W9404" t="s">
        <v>2645</v>
      </c>
      <c r="X9404" t="b">
        <v>0</v>
      </c>
      <c r="Y9404" t="b">
        <v>0</v>
      </c>
      <c r="Z9404" s="2"/>
      <c r="AD9404" t="s">
        <v>17669</v>
      </c>
      <c r="AE9404" t="s">
        <v>6422</v>
      </c>
      <c r="AG9404" t="b">
        <v>0</v>
      </c>
      <c r="AI9404" t="b">
        <v>1</v>
      </c>
      <c r="AJ9404" t="s">
        <v>5902</v>
      </c>
      <c r="AN9404" t="b">
        <v>0</v>
      </c>
      <c r="AS9404" t="b">
        <v>0</v>
      </c>
      <c r="AV9404" t="b">
        <v>0</v>
      </c>
      <c r="BB9404" s="1"/>
      <c r="BD9404" s="1">
        <v>43920.681562500002</v>
      </c>
      <c r="BE9404" s="1">
        <v>43922.500011574077</v>
      </c>
      <c r="BI9404" t="b">
        <v>0</v>
      </c>
      <c r="BJ9404" s="1">
        <v>43922.500462962962</v>
      </c>
      <c r="BK9404" s="1"/>
      <c r="BL9404" t="b">
        <v>0</v>
      </c>
      <c r="BO9404" t="s">
        <v>5893</v>
      </c>
      <c r="BT9404" t="b">
        <v>0</v>
      </c>
      <c r="BU9404" t="s">
        <v>83</v>
      </c>
      <c r="BV9404" t="s">
        <v>5894</v>
      </c>
      <c r="BW9404" t="s">
        <v>5895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L9404">
        <v>1</v>
      </c>
      <c r="CM9404">
        <v>0</v>
      </c>
      <c r="CO9404">
        <v>1</v>
      </c>
    </row>
    <row r="9405" spans="1:93" x14ac:dyDescent="0.3">
      <c r="A9405" t="b">
        <v>0</v>
      </c>
      <c r="B9405" t="b">
        <v>0</v>
      </c>
      <c r="F9405" t="s">
        <v>451</v>
      </c>
      <c r="H9405" t="b">
        <v>0</v>
      </c>
      <c r="K9405" t="s">
        <v>28</v>
      </c>
      <c r="L9405" t="b">
        <v>0</v>
      </c>
      <c r="M9405" t="b">
        <v>0</v>
      </c>
      <c r="N9405" s="1">
        <v>44318.819803240738</v>
      </c>
      <c r="P9405" t="b">
        <v>1</v>
      </c>
      <c r="W9405" t="s">
        <v>2645</v>
      </c>
      <c r="X9405" t="b">
        <v>0</v>
      </c>
      <c r="Y9405" t="b">
        <v>0</v>
      </c>
      <c r="Z9405" s="2"/>
      <c r="AD9405" t="s">
        <v>17670</v>
      </c>
      <c r="AE9405" t="s">
        <v>5891</v>
      </c>
      <c r="AG9405" t="b">
        <v>0</v>
      </c>
      <c r="AI9405" t="b">
        <v>1</v>
      </c>
      <c r="AJ9405" t="s">
        <v>5902</v>
      </c>
      <c r="AN9405" t="b">
        <v>0</v>
      </c>
      <c r="AS9405" t="b">
        <v>0</v>
      </c>
      <c r="AV9405" t="b">
        <v>0</v>
      </c>
      <c r="BB9405" s="1"/>
      <c r="BD9405" s="1">
        <v>43636.748935185184</v>
      </c>
      <c r="BE9405" s="1">
        <v>43636.830601851849</v>
      </c>
      <c r="BG9405" t="s">
        <v>5924</v>
      </c>
      <c r="BI9405" t="b">
        <v>0</v>
      </c>
      <c r="BJ9405" s="1">
        <v>44318.81927083333</v>
      </c>
      <c r="BK9405" s="1">
        <v>44318.81927083333</v>
      </c>
      <c r="BL9405" t="b">
        <v>0</v>
      </c>
      <c r="BM9405" t="s">
        <v>256</v>
      </c>
      <c r="BO9405" t="s">
        <v>5893</v>
      </c>
      <c r="BT9405" t="b">
        <v>0</v>
      </c>
      <c r="BU9405" t="s">
        <v>76</v>
      </c>
      <c r="BV9405" t="s">
        <v>5894</v>
      </c>
      <c r="BW9405" t="s">
        <v>5895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L9405">
        <v>1</v>
      </c>
      <c r="CM9405">
        <v>30</v>
      </c>
      <c r="CO9405">
        <v>1</v>
      </c>
    </row>
    <row r="9406" spans="1:93" x14ac:dyDescent="0.3">
      <c r="A9406" t="b">
        <v>0</v>
      </c>
      <c r="B9406" t="b">
        <v>0</v>
      </c>
      <c r="F9406" t="s">
        <v>167</v>
      </c>
      <c r="H9406" t="b">
        <v>0</v>
      </c>
      <c r="K9406" t="s">
        <v>28</v>
      </c>
      <c r="L9406" t="b">
        <v>0</v>
      </c>
      <c r="M9406" t="b">
        <v>0</v>
      </c>
      <c r="N9406" s="1">
        <v>44302.710312499999</v>
      </c>
      <c r="P9406" t="b">
        <v>1</v>
      </c>
      <c r="W9406" t="s">
        <v>2645</v>
      </c>
      <c r="X9406" t="b">
        <v>0</v>
      </c>
      <c r="Y9406" t="b">
        <v>0</v>
      </c>
      <c r="Z9406" s="2"/>
      <c r="AD9406" t="s">
        <v>17671</v>
      </c>
      <c r="AE9406" t="s">
        <v>5932</v>
      </c>
      <c r="AG9406" t="b">
        <v>0</v>
      </c>
      <c r="AI9406" t="b">
        <v>1</v>
      </c>
      <c r="AJ9406" t="s">
        <v>5902</v>
      </c>
      <c r="AN9406" t="b">
        <v>0</v>
      </c>
      <c r="AS9406" t="b">
        <v>0</v>
      </c>
      <c r="AV9406" t="b">
        <v>0</v>
      </c>
      <c r="BB9406" s="1"/>
      <c r="BD9406" s="1">
        <v>44302.712407407409</v>
      </c>
      <c r="BE9406" s="1"/>
      <c r="BI9406" t="b">
        <v>0</v>
      </c>
      <c r="BJ9406" s="1"/>
      <c r="BK9406" s="1"/>
      <c r="BL9406" t="b">
        <v>0</v>
      </c>
      <c r="BO9406" t="s">
        <v>5893</v>
      </c>
      <c r="BT9406" t="b">
        <v>0</v>
      </c>
      <c r="BU9406" t="s">
        <v>152</v>
      </c>
      <c r="BV9406" t="s">
        <v>90</v>
      </c>
      <c r="BW9406" t="s">
        <v>5895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>
        <v>0</v>
      </c>
      <c r="CL9406">
        <v>1</v>
      </c>
      <c r="CM9406">
        <v>0</v>
      </c>
      <c r="CO9406">
        <v>1</v>
      </c>
    </row>
    <row r="9407" spans="1:93" x14ac:dyDescent="0.3">
      <c r="A9407" t="b">
        <v>0</v>
      </c>
      <c r="B9407" t="b">
        <v>0</v>
      </c>
      <c r="H9407" t="b">
        <v>0</v>
      </c>
      <c r="K9407" t="s">
        <v>28</v>
      </c>
      <c r="L9407" t="b">
        <v>0</v>
      </c>
      <c r="M9407" t="b">
        <v>0</v>
      </c>
      <c r="N9407" s="1">
        <v>44319.638182870367</v>
      </c>
      <c r="P9407" t="b">
        <v>1</v>
      </c>
      <c r="W9407" t="s">
        <v>2645</v>
      </c>
      <c r="X9407" t="b">
        <v>0</v>
      </c>
      <c r="Y9407" t="b">
        <v>0</v>
      </c>
      <c r="Z9407" s="2"/>
      <c r="AD9407" t="s">
        <v>17672</v>
      </c>
      <c r="AE9407" t="s">
        <v>5932</v>
      </c>
      <c r="AG9407" t="b">
        <v>0</v>
      </c>
      <c r="AI9407" t="b">
        <v>1</v>
      </c>
      <c r="AJ9407" t="s">
        <v>5902</v>
      </c>
      <c r="AN9407" t="b">
        <v>0</v>
      </c>
      <c r="AS9407" t="b">
        <v>0</v>
      </c>
      <c r="AV9407" t="b">
        <v>0</v>
      </c>
      <c r="BB9407" s="1"/>
      <c r="BD9407" s="1">
        <v>44319.639085648145</v>
      </c>
      <c r="BE9407" s="1"/>
      <c r="BI9407" t="b">
        <v>0</v>
      </c>
      <c r="BJ9407" s="1"/>
      <c r="BK9407" s="1"/>
      <c r="BL9407" t="b">
        <v>0</v>
      </c>
      <c r="BO9407" t="s">
        <v>5893</v>
      </c>
      <c r="BT9407" t="b">
        <v>0</v>
      </c>
      <c r="BU9407" t="s">
        <v>86</v>
      </c>
      <c r="BV9407" t="s">
        <v>90</v>
      </c>
      <c r="BW9407" t="s">
        <v>5895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>
        <v>0</v>
      </c>
      <c r="CL9407">
        <v>1</v>
      </c>
      <c r="CM9407">
        <v>0</v>
      </c>
      <c r="CO9407">
        <v>1</v>
      </c>
    </row>
    <row r="9408" spans="1:93" x14ac:dyDescent="0.3">
      <c r="A9408" t="b">
        <v>0</v>
      </c>
      <c r="B9408" t="b">
        <v>0</v>
      </c>
      <c r="H9408" t="b">
        <v>0</v>
      </c>
      <c r="K9408" t="s">
        <v>28</v>
      </c>
      <c r="L9408" t="b">
        <v>0</v>
      </c>
      <c r="M9408" t="b">
        <v>0</v>
      </c>
      <c r="N9408" s="1">
        <v>44319.638182870367</v>
      </c>
      <c r="P9408" t="b">
        <v>1</v>
      </c>
      <c r="W9408" t="s">
        <v>2645</v>
      </c>
      <c r="X9408" t="b">
        <v>0</v>
      </c>
      <c r="Y9408" t="b">
        <v>0</v>
      </c>
      <c r="Z9408" s="2"/>
      <c r="AD9408" t="s">
        <v>17673</v>
      </c>
      <c r="AE9408" t="s">
        <v>5932</v>
      </c>
      <c r="AG9408" t="b">
        <v>0</v>
      </c>
      <c r="AI9408" t="b">
        <v>1</v>
      </c>
      <c r="AJ9408" t="s">
        <v>5902</v>
      </c>
      <c r="AN9408" t="b">
        <v>0</v>
      </c>
      <c r="AS9408" t="b">
        <v>0</v>
      </c>
      <c r="AV9408" t="b">
        <v>0</v>
      </c>
      <c r="BB9408" s="1"/>
      <c r="BD9408" s="1">
        <v>44319.639131944445</v>
      </c>
      <c r="BE9408" s="1"/>
      <c r="BI9408" t="b">
        <v>0</v>
      </c>
      <c r="BJ9408" s="1"/>
      <c r="BK9408" s="1"/>
      <c r="BL9408" t="b">
        <v>0</v>
      </c>
      <c r="BO9408" t="s">
        <v>5893</v>
      </c>
      <c r="BT9408" t="b">
        <v>0</v>
      </c>
      <c r="BU9408" t="s">
        <v>86</v>
      </c>
      <c r="BV9408" t="s">
        <v>90</v>
      </c>
      <c r="BW9408" t="s">
        <v>5895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>
        <v>0</v>
      </c>
      <c r="CL9408">
        <v>1</v>
      </c>
      <c r="CM9408">
        <v>0</v>
      </c>
      <c r="CO9408">
        <v>1</v>
      </c>
    </row>
    <row r="9409" spans="1:93" x14ac:dyDescent="0.3">
      <c r="A9409" t="b">
        <v>0</v>
      </c>
      <c r="B9409" t="b">
        <v>0</v>
      </c>
      <c r="F9409" t="s">
        <v>154</v>
      </c>
      <c r="H9409" t="b">
        <v>0</v>
      </c>
      <c r="K9409" t="s">
        <v>28</v>
      </c>
      <c r="L9409" t="b">
        <v>0</v>
      </c>
      <c r="M9409" t="b">
        <v>0</v>
      </c>
      <c r="N9409" s="1">
        <v>44319.638182870367</v>
      </c>
      <c r="P9409" t="b">
        <v>1</v>
      </c>
      <c r="W9409" t="s">
        <v>2645</v>
      </c>
      <c r="X9409" t="b">
        <v>0</v>
      </c>
      <c r="Y9409" t="b">
        <v>0</v>
      </c>
      <c r="Z9409" s="2"/>
      <c r="AD9409" t="s">
        <v>17674</v>
      </c>
      <c r="AE9409" t="s">
        <v>5932</v>
      </c>
      <c r="AG9409" t="b">
        <v>0</v>
      </c>
      <c r="AI9409" t="b">
        <v>1</v>
      </c>
      <c r="AJ9409" t="s">
        <v>5902</v>
      </c>
      <c r="AN9409" t="b">
        <v>0</v>
      </c>
      <c r="AS9409" t="b">
        <v>0</v>
      </c>
      <c r="AV9409" t="b">
        <v>0</v>
      </c>
      <c r="BB9409" s="1"/>
      <c r="BD9409" s="1">
        <v>44319.639236111114</v>
      </c>
      <c r="BE9409" s="1"/>
      <c r="BI9409" t="b">
        <v>0</v>
      </c>
      <c r="BJ9409" s="1"/>
      <c r="BK9409" s="1"/>
      <c r="BL9409" t="b">
        <v>0</v>
      </c>
      <c r="BO9409" t="s">
        <v>5893</v>
      </c>
      <c r="BT9409" t="b">
        <v>0</v>
      </c>
      <c r="BU9409" t="s">
        <v>86</v>
      </c>
      <c r="BV9409" t="s">
        <v>90</v>
      </c>
      <c r="BW9409" t="s">
        <v>5895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>
        <v>0</v>
      </c>
      <c r="CL9409">
        <v>1</v>
      </c>
      <c r="CM9409">
        <v>0</v>
      </c>
      <c r="CO9409">
        <v>1</v>
      </c>
    </row>
    <row r="9410" spans="1:93" x14ac:dyDescent="0.3">
      <c r="A9410" t="b">
        <v>0</v>
      </c>
      <c r="B9410" t="b">
        <v>0</v>
      </c>
      <c r="F9410" t="s">
        <v>156</v>
      </c>
      <c r="H9410" t="b">
        <v>0</v>
      </c>
      <c r="K9410" t="s">
        <v>28</v>
      </c>
      <c r="L9410" t="b">
        <v>0</v>
      </c>
      <c r="M9410" t="b">
        <v>0</v>
      </c>
      <c r="N9410" s="1">
        <v>44319.638182870367</v>
      </c>
      <c r="P9410" t="b">
        <v>1</v>
      </c>
      <c r="W9410" t="s">
        <v>2645</v>
      </c>
      <c r="X9410" t="b">
        <v>0</v>
      </c>
      <c r="Y9410" t="b">
        <v>0</v>
      </c>
      <c r="Z9410" s="2"/>
      <c r="AD9410" t="s">
        <v>17675</v>
      </c>
      <c r="AE9410" t="s">
        <v>5932</v>
      </c>
      <c r="AG9410" t="b">
        <v>0</v>
      </c>
      <c r="AI9410" t="b">
        <v>1</v>
      </c>
      <c r="AJ9410" t="s">
        <v>5902</v>
      </c>
      <c r="AN9410" t="b">
        <v>0</v>
      </c>
      <c r="AS9410" t="b">
        <v>0</v>
      </c>
      <c r="AV9410" t="b">
        <v>0</v>
      </c>
      <c r="BB9410" s="1"/>
      <c r="BD9410" s="1">
        <v>44319.639282407406</v>
      </c>
      <c r="BE9410" s="1"/>
      <c r="BI9410" t="b">
        <v>0</v>
      </c>
      <c r="BJ9410" s="1"/>
      <c r="BK9410" s="1"/>
      <c r="BL9410" t="b">
        <v>0</v>
      </c>
      <c r="BO9410" t="s">
        <v>5893</v>
      </c>
      <c r="BT9410" t="b">
        <v>0</v>
      </c>
      <c r="BU9410" t="s">
        <v>86</v>
      </c>
      <c r="BV9410" t="s">
        <v>90</v>
      </c>
      <c r="BW9410" t="s">
        <v>5895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>
        <v>0</v>
      </c>
      <c r="CL9410">
        <v>1</v>
      </c>
      <c r="CM9410">
        <v>0</v>
      </c>
      <c r="CO9410">
        <v>1</v>
      </c>
    </row>
    <row r="9411" spans="1:93" x14ac:dyDescent="0.3">
      <c r="A9411" t="b">
        <v>0</v>
      </c>
      <c r="B9411" t="b">
        <v>0</v>
      </c>
      <c r="F9411" t="s">
        <v>926</v>
      </c>
      <c r="H9411" t="b">
        <v>0</v>
      </c>
      <c r="K9411" t="s">
        <v>28</v>
      </c>
      <c r="L9411" t="b">
        <v>0</v>
      </c>
      <c r="M9411" t="b">
        <v>0</v>
      </c>
      <c r="N9411" s="1">
        <v>44319.638182870367</v>
      </c>
      <c r="P9411" t="b">
        <v>1</v>
      </c>
      <c r="W9411" t="s">
        <v>2645</v>
      </c>
      <c r="X9411" t="b">
        <v>0</v>
      </c>
      <c r="Y9411" t="b">
        <v>0</v>
      </c>
      <c r="Z9411" s="2"/>
      <c r="AD9411" t="s">
        <v>17676</v>
      </c>
      <c r="AE9411" t="s">
        <v>5932</v>
      </c>
      <c r="AG9411" t="b">
        <v>0</v>
      </c>
      <c r="AI9411" t="b">
        <v>1</v>
      </c>
      <c r="AJ9411" t="s">
        <v>5902</v>
      </c>
      <c r="AN9411" t="b">
        <v>0</v>
      </c>
      <c r="AS9411" t="b">
        <v>0</v>
      </c>
      <c r="AV9411" t="b">
        <v>0</v>
      </c>
      <c r="BB9411" s="1"/>
      <c r="BD9411" s="1">
        <v>44319.639293981483</v>
      </c>
      <c r="BE9411" s="1"/>
      <c r="BI9411" t="b">
        <v>0</v>
      </c>
      <c r="BJ9411" s="1"/>
      <c r="BK9411" s="1"/>
      <c r="BL9411" t="b">
        <v>0</v>
      </c>
      <c r="BO9411" t="s">
        <v>5893</v>
      </c>
      <c r="BT9411" t="b">
        <v>0</v>
      </c>
      <c r="BU9411" t="s">
        <v>86</v>
      </c>
      <c r="BV9411" t="s">
        <v>90</v>
      </c>
      <c r="BW9411" t="s">
        <v>5895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>
        <v>0</v>
      </c>
      <c r="CL9411">
        <v>1</v>
      </c>
      <c r="CM9411">
        <v>0</v>
      </c>
      <c r="CO9411">
        <v>1</v>
      </c>
    </row>
    <row r="9412" spans="1:93" x14ac:dyDescent="0.3">
      <c r="A9412" t="b">
        <v>0</v>
      </c>
      <c r="B9412" t="b">
        <v>0</v>
      </c>
      <c r="H9412" t="b">
        <v>0</v>
      </c>
      <c r="K9412" t="s">
        <v>28</v>
      </c>
      <c r="L9412" t="b">
        <v>0</v>
      </c>
      <c r="M9412" t="b">
        <v>0</v>
      </c>
      <c r="N9412" s="1">
        <v>44319.638182870367</v>
      </c>
      <c r="P9412" t="b">
        <v>1</v>
      </c>
      <c r="W9412" t="s">
        <v>2645</v>
      </c>
      <c r="X9412" t="b">
        <v>0</v>
      </c>
      <c r="Y9412" t="b">
        <v>0</v>
      </c>
      <c r="Z9412" s="2"/>
      <c r="AD9412" t="s">
        <v>17677</v>
      </c>
      <c r="AE9412" t="s">
        <v>5932</v>
      </c>
      <c r="AG9412" t="b">
        <v>0</v>
      </c>
      <c r="AI9412" t="b">
        <v>1</v>
      </c>
      <c r="AJ9412" t="s">
        <v>5902</v>
      </c>
      <c r="AN9412" t="b">
        <v>0</v>
      </c>
      <c r="AS9412" t="b">
        <v>0</v>
      </c>
      <c r="AV9412" t="b">
        <v>0</v>
      </c>
      <c r="BB9412" s="1"/>
      <c r="BD9412" s="1">
        <v>44319.639363425929</v>
      </c>
      <c r="BE9412" s="1"/>
      <c r="BI9412" t="b">
        <v>0</v>
      </c>
      <c r="BJ9412" s="1"/>
      <c r="BK9412" s="1"/>
      <c r="BL9412" t="b">
        <v>0</v>
      </c>
      <c r="BO9412" t="s">
        <v>5893</v>
      </c>
      <c r="BT9412" t="b">
        <v>0</v>
      </c>
      <c r="BU9412" t="s">
        <v>86</v>
      </c>
      <c r="BV9412" t="s">
        <v>90</v>
      </c>
      <c r="BW9412" t="s">
        <v>5895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>
        <v>0</v>
      </c>
      <c r="CL9412">
        <v>1</v>
      </c>
      <c r="CM9412">
        <v>0</v>
      </c>
      <c r="CO9412">
        <v>1</v>
      </c>
    </row>
    <row r="9413" spans="1:93" x14ac:dyDescent="0.3">
      <c r="A9413" t="b">
        <v>0</v>
      </c>
      <c r="B9413" t="b">
        <v>0</v>
      </c>
      <c r="H9413" t="b">
        <v>0</v>
      </c>
      <c r="K9413" t="s">
        <v>28</v>
      </c>
      <c r="L9413" t="b">
        <v>0</v>
      </c>
      <c r="M9413" t="b">
        <v>0</v>
      </c>
      <c r="N9413" s="1">
        <v>44319.638182870367</v>
      </c>
      <c r="P9413" t="b">
        <v>1</v>
      </c>
      <c r="W9413" t="s">
        <v>2645</v>
      </c>
      <c r="X9413" t="b">
        <v>0</v>
      </c>
      <c r="Y9413" t="b">
        <v>0</v>
      </c>
      <c r="Z9413" s="2"/>
      <c r="AD9413" t="s">
        <v>17678</v>
      </c>
      <c r="AE9413" t="s">
        <v>5932</v>
      </c>
      <c r="AG9413" t="b">
        <v>0</v>
      </c>
      <c r="AI9413" t="b">
        <v>1</v>
      </c>
      <c r="AJ9413" t="s">
        <v>5902</v>
      </c>
      <c r="AN9413" t="b">
        <v>0</v>
      </c>
      <c r="AS9413" t="b">
        <v>0</v>
      </c>
      <c r="AV9413" t="b">
        <v>0</v>
      </c>
      <c r="BB9413" s="1"/>
      <c r="BD9413" s="1">
        <v>44319.639409722222</v>
      </c>
      <c r="BE9413" s="1"/>
      <c r="BI9413" t="b">
        <v>0</v>
      </c>
      <c r="BJ9413" s="1"/>
      <c r="BK9413" s="1"/>
      <c r="BL9413" t="b">
        <v>0</v>
      </c>
      <c r="BO9413" t="s">
        <v>5893</v>
      </c>
      <c r="BT9413" t="b">
        <v>0</v>
      </c>
      <c r="BU9413" t="s">
        <v>86</v>
      </c>
      <c r="BV9413" t="s">
        <v>90</v>
      </c>
      <c r="BW9413" t="s">
        <v>5895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>
        <v>0</v>
      </c>
      <c r="CL9413">
        <v>1</v>
      </c>
      <c r="CM9413">
        <v>0</v>
      </c>
      <c r="CO9413">
        <v>1</v>
      </c>
    </row>
    <row r="9414" spans="1:93" x14ac:dyDescent="0.3">
      <c r="A9414" t="b">
        <v>0</v>
      </c>
      <c r="B9414" t="b">
        <v>0</v>
      </c>
      <c r="F9414" t="s">
        <v>1158</v>
      </c>
      <c r="H9414" t="b">
        <v>0</v>
      </c>
      <c r="K9414" t="s">
        <v>28</v>
      </c>
      <c r="L9414" t="b">
        <v>0</v>
      </c>
      <c r="M9414" t="b">
        <v>0</v>
      </c>
      <c r="N9414" s="1">
        <v>44319.638182870367</v>
      </c>
      <c r="P9414" t="b">
        <v>1</v>
      </c>
      <c r="W9414" t="s">
        <v>2645</v>
      </c>
      <c r="X9414" t="b">
        <v>0</v>
      </c>
      <c r="Y9414" t="b">
        <v>0</v>
      </c>
      <c r="Z9414" s="2"/>
      <c r="AD9414" t="s">
        <v>17679</v>
      </c>
      <c r="AE9414" t="s">
        <v>5932</v>
      </c>
      <c r="AG9414" t="b">
        <v>0</v>
      </c>
      <c r="AI9414" t="b">
        <v>1</v>
      </c>
      <c r="AJ9414" t="s">
        <v>5902</v>
      </c>
      <c r="AN9414" t="b">
        <v>0</v>
      </c>
      <c r="AS9414" t="b">
        <v>0</v>
      </c>
      <c r="AV9414" t="b">
        <v>0</v>
      </c>
      <c r="BB9414" s="1"/>
      <c r="BD9414" s="1">
        <v>43500.827060185184</v>
      </c>
      <c r="BE9414" s="1"/>
      <c r="BI9414" t="b">
        <v>0</v>
      </c>
      <c r="BJ9414" s="1"/>
      <c r="BK9414" s="1"/>
      <c r="BL9414" t="b">
        <v>0</v>
      </c>
      <c r="BO9414" t="s">
        <v>5893</v>
      </c>
      <c r="BT9414" t="b">
        <v>0</v>
      </c>
      <c r="BU9414" t="s">
        <v>86</v>
      </c>
      <c r="BV9414" t="s">
        <v>90</v>
      </c>
      <c r="BW9414" t="s">
        <v>5895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>
        <v>0</v>
      </c>
      <c r="CL9414">
        <v>1</v>
      </c>
      <c r="CM9414">
        <v>0</v>
      </c>
      <c r="CO9414">
        <v>1</v>
      </c>
    </row>
    <row r="9415" spans="1:93" x14ac:dyDescent="0.3">
      <c r="A9415" t="b">
        <v>0</v>
      </c>
      <c r="B9415" t="b">
        <v>0</v>
      </c>
      <c r="F9415" t="s">
        <v>1158</v>
      </c>
      <c r="H9415" t="b">
        <v>0</v>
      </c>
      <c r="K9415" t="s">
        <v>28</v>
      </c>
      <c r="L9415" t="b">
        <v>0</v>
      </c>
      <c r="M9415" t="b">
        <v>0</v>
      </c>
      <c r="N9415" s="1">
        <v>44319.638182870367</v>
      </c>
      <c r="P9415" t="b">
        <v>1</v>
      </c>
      <c r="W9415" t="s">
        <v>2645</v>
      </c>
      <c r="X9415" t="b">
        <v>0</v>
      </c>
      <c r="Y9415" t="b">
        <v>0</v>
      </c>
      <c r="Z9415" s="2"/>
      <c r="AD9415" t="s">
        <v>17680</v>
      </c>
      <c r="AE9415" t="s">
        <v>5932</v>
      </c>
      <c r="AG9415" t="b">
        <v>0</v>
      </c>
      <c r="AI9415" t="b">
        <v>1</v>
      </c>
      <c r="AJ9415" t="s">
        <v>5902</v>
      </c>
      <c r="AN9415" t="b">
        <v>0</v>
      </c>
      <c r="AS9415" t="b">
        <v>0</v>
      </c>
      <c r="AV9415" t="b">
        <v>0</v>
      </c>
      <c r="BB9415" s="1"/>
      <c r="BD9415" s="1">
        <v>44319.639456018522</v>
      </c>
      <c r="BE9415" s="1"/>
      <c r="BI9415" t="b">
        <v>0</v>
      </c>
      <c r="BJ9415" s="1"/>
      <c r="BK9415" s="1"/>
      <c r="BL9415" t="b">
        <v>0</v>
      </c>
      <c r="BO9415" t="s">
        <v>5893</v>
      </c>
      <c r="BT9415" t="b">
        <v>0</v>
      </c>
      <c r="BU9415" t="s">
        <v>86</v>
      </c>
      <c r="BV9415" t="s">
        <v>90</v>
      </c>
      <c r="BW9415" t="s">
        <v>5895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>
        <v>0</v>
      </c>
      <c r="CL9415">
        <v>1</v>
      </c>
      <c r="CM9415">
        <v>0</v>
      </c>
      <c r="CO9415">
        <v>1</v>
      </c>
    </row>
    <row r="9416" spans="1:93" x14ac:dyDescent="0.3">
      <c r="A9416" t="b">
        <v>0</v>
      </c>
      <c r="B9416" t="b">
        <v>0</v>
      </c>
      <c r="F9416" t="s">
        <v>984</v>
      </c>
      <c r="H9416" t="b">
        <v>0</v>
      </c>
      <c r="K9416" t="s">
        <v>28</v>
      </c>
      <c r="L9416" t="b">
        <v>0</v>
      </c>
      <c r="M9416" t="b">
        <v>0</v>
      </c>
      <c r="N9416" s="1">
        <v>44319.638182870367</v>
      </c>
      <c r="P9416" t="b">
        <v>1</v>
      </c>
      <c r="W9416" t="s">
        <v>2645</v>
      </c>
      <c r="X9416" t="b">
        <v>0</v>
      </c>
      <c r="Y9416" t="b">
        <v>0</v>
      </c>
      <c r="Z9416" s="2"/>
      <c r="AD9416" t="s">
        <v>17681</v>
      </c>
      <c r="AE9416" t="s">
        <v>5932</v>
      </c>
      <c r="AG9416" t="b">
        <v>0</v>
      </c>
      <c r="AI9416" t="b">
        <v>1</v>
      </c>
      <c r="AJ9416" t="s">
        <v>5902</v>
      </c>
      <c r="AN9416" t="b">
        <v>0</v>
      </c>
      <c r="AS9416" t="b">
        <v>0</v>
      </c>
      <c r="AV9416" t="b">
        <v>0</v>
      </c>
      <c r="BB9416" s="1"/>
      <c r="BD9416" s="1">
        <v>44319.639479166668</v>
      </c>
      <c r="BE9416" s="1"/>
      <c r="BI9416" t="b">
        <v>0</v>
      </c>
      <c r="BJ9416" s="1"/>
      <c r="BK9416" s="1"/>
      <c r="BL9416" t="b">
        <v>0</v>
      </c>
      <c r="BO9416" t="s">
        <v>5893</v>
      </c>
      <c r="BT9416" t="b">
        <v>0</v>
      </c>
      <c r="BU9416" t="s">
        <v>86</v>
      </c>
      <c r="BV9416" t="s">
        <v>90</v>
      </c>
      <c r="BW9416" t="s">
        <v>5895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>
        <v>0</v>
      </c>
      <c r="CL9416">
        <v>1</v>
      </c>
      <c r="CM9416">
        <v>0</v>
      </c>
      <c r="CO9416">
        <v>1</v>
      </c>
    </row>
    <row r="9417" spans="1:93" x14ac:dyDescent="0.3">
      <c r="A9417" t="b">
        <v>0</v>
      </c>
      <c r="B9417" t="b">
        <v>0</v>
      </c>
      <c r="F9417" t="s">
        <v>918</v>
      </c>
      <c r="H9417" t="b">
        <v>0</v>
      </c>
      <c r="K9417" t="s">
        <v>28</v>
      </c>
      <c r="L9417" t="b">
        <v>0</v>
      </c>
      <c r="M9417" t="b">
        <v>0</v>
      </c>
      <c r="N9417" s="1">
        <v>44319.638182870367</v>
      </c>
      <c r="P9417" t="b">
        <v>1</v>
      </c>
      <c r="W9417" t="s">
        <v>2645</v>
      </c>
      <c r="X9417" t="b">
        <v>0</v>
      </c>
      <c r="Y9417" t="b">
        <v>0</v>
      </c>
      <c r="Z9417" s="2"/>
      <c r="AD9417" t="s">
        <v>17682</v>
      </c>
      <c r="AE9417" t="s">
        <v>5932</v>
      </c>
      <c r="AG9417" t="b">
        <v>0</v>
      </c>
      <c r="AI9417" t="b">
        <v>1</v>
      </c>
      <c r="AJ9417" t="s">
        <v>5902</v>
      </c>
      <c r="AN9417" t="b">
        <v>0</v>
      </c>
      <c r="AS9417" t="b">
        <v>0</v>
      </c>
      <c r="AV9417" t="b">
        <v>0</v>
      </c>
      <c r="BB9417" s="1"/>
      <c r="BD9417" s="1">
        <v>44319.639490740738</v>
      </c>
      <c r="BE9417" s="1"/>
      <c r="BI9417" t="b">
        <v>0</v>
      </c>
      <c r="BJ9417" s="1"/>
      <c r="BK9417" s="1"/>
      <c r="BL9417" t="b">
        <v>0</v>
      </c>
      <c r="BO9417" t="s">
        <v>5893</v>
      </c>
      <c r="BT9417" t="b">
        <v>0</v>
      </c>
      <c r="BU9417" t="s">
        <v>86</v>
      </c>
      <c r="BV9417" t="s">
        <v>90</v>
      </c>
      <c r="BW9417" t="s">
        <v>5895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>
        <v>0</v>
      </c>
      <c r="CL9417">
        <v>1</v>
      </c>
      <c r="CM9417">
        <v>0</v>
      </c>
      <c r="CO9417">
        <v>1</v>
      </c>
    </row>
    <row r="9418" spans="1:93" x14ac:dyDescent="0.3">
      <c r="A9418" t="b">
        <v>0</v>
      </c>
      <c r="B9418" t="b">
        <v>0</v>
      </c>
      <c r="F9418" t="s">
        <v>453</v>
      </c>
      <c r="H9418" t="b">
        <v>0</v>
      </c>
      <c r="K9418" t="s">
        <v>28</v>
      </c>
      <c r="L9418" t="b">
        <v>0</v>
      </c>
      <c r="M9418" t="b">
        <v>0</v>
      </c>
      <c r="N9418" s="1">
        <v>44319.638182870367</v>
      </c>
      <c r="P9418" t="b">
        <v>1</v>
      </c>
      <c r="W9418" t="s">
        <v>2645</v>
      </c>
      <c r="X9418" t="b">
        <v>0</v>
      </c>
      <c r="Y9418" t="b">
        <v>0</v>
      </c>
      <c r="Z9418" s="2"/>
      <c r="AD9418" t="s">
        <v>17683</v>
      </c>
      <c r="AE9418" t="s">
        <v>5932</v>
      </c>
      <c r="AG9418" t="b">
        <v>0</v>
      </c>
      <c r="AI9418" t="b">
        <v>1</v>
      </c>
      <c r="AJ9418" t="s">
        <v>5902</v>
      </c>
      <c r="AN9418" t="b">
        <v>0</v>
      </c>
      <c r="AS9418" t="b">
        <v>0</v>
      </c>
      <c r="AV9418" t="b">
        <v>0</v>
      </c>
      <c r="BB9418" s="1"/>
      <c r="BD9418" s="1">
        <v>44319.639560185184</v>
      </c>
      <c r="BE9418" s="1"/>
      <c r="BI9418" t="b">
        <v>0</v>
      </c>
      <c r="BJ9418" s="1"/>
      <c r="BK9418" s="1"/>
      <c r="BL9418" t="b">
        <v>0</v>
      </c>
      <c r="BO9418" t="s">
        <v>5893</v>
      </c>
      <c r="BT9418" t="b">
        <v>0</v>
      </c>
      <c r="BU9418" t="s">
        <v>86</v>
      </c>
      <c r="BV9418" t="s">
        <v>90</v>
      </c>
      <c r="BW9418" t="s">
        <v>5895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>
        <v>0</v>
      </c>
      <c r="CL9418">
        <v>1</v>
      </c>
      <c r="CM9418">
        <v>0</v>
      </c>
      <c r="CO9418">
        <v>1</v>
      </c>
    </row>
    <row r="9419" spans="1:93" x14ac:dyDescent="0.3">
      <c r="A9419" t="b">
        <v>0</v>
      </c>
      <c r="B9419" t="b">
        <v>0</v>
      </c>
      <c r="F9419" t="s">
        <v>8258</v>
      </c>
      <c r="H9419" t="b">
        <v>0</v>
      </c>
      <c r="K9419" t="s">
        <v>28</v>
      </c>
      <c r="L9419" t="b">
        <v>0</v>
      </c>
      <c r="M9419" t="b">
        <v>0</v>
      </c>
      <c r="N9419" s="1">
        <v>44319.638182870367</v>
      </c>
      <c r="P9419" t="b">
        <v>1</v>
      </c>
      <c r="W9419" t="s">
        <v>2645</v>
      </c>
      <c r="X9419" t="b">
        <v>0</v>
      </c>
      <c r="Y9419" t="b">
        <v>0</v>
      </c>
      <c r="Z9419" s="2"/>
      <c r="AD9419" t="s">
        <v>17684</v>
      </c>
      <c r="AE9419" t="s">
        <v>5932</v>
      </c>
      <c r="AG9419" t="b">
        <v>0</v>
      </c>
      <c r="AI9419" t="b">
        <v>1</v>
      </c>
      <c r="AJ9419" t="s">
        <v>5902</v>
      </c>
      <c r="AN9419" t="b">
        <v>0</v>
      </c>
      <c r="AS9419" t="b">
        <v>0</v>
      </c>
      <c r="AV9419" t="b">
        <v>0</v>
      </c>
      <c r="BB9419" s="1"/>
      <c r="BD9419" s="1">
        <v>44319.63957175926</v>
      </c>
      <c r="BE9419" s="1"/>
      <c r="BI9419" t="b">
        <v>0</v>
      </c>
      <c r="BJ9419" s="1"/>
      <c r="BK9419" s="1"/>
      <c r="BL9419" t="b">
        <v>0</v>
      </c>
      <c r="BO9419" t="s">
        <v>5893</v>
      </c>
      <c r="BT9419" t="b">
        <v>0</v>
      </c>
      <c r="BU9419" t="s">
        <v>86</v>
      </c>
      <c r="BV9419" t="s">
        <v>90</v>
      </c>
      <c r="BW9419" t="s">
        <v>5895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>
        <v>0</v>
      </c>
      <c r="CL9419">
        <v>1</v>
      </c>
      <c r="CM9419">
        <v>0</v>
      </c>
      <c r="CO9419">
        <v>1</v>
      </c>
    </row>
    <row r="9420" spans="1:93" x14ac:dyDescent="0.3">
      <c r="A9420" t="b">
        <v>0</v>
      </c>
      <c r="B9420" t="b">
        <v>0</v>
      </c>
      <c r="H9420" t="b">
        <v>0</v>
      </c>
      <c r="K9420" t="s">
        <v>28</v>
      </c>
      <c r="L9420" t="b">
        <v>0</v>
      </c>
      <c r="M9420" t="b">
        <v>0</v>
      </c>
      <c r="N9420" s="1">
        <v>44319.638182870367</v>
      </c>
      <c r="P9420" t="b">
        <v>1</v>
      </c>
      <c r="W9420" t="s">
        <v>2645</v>
      </c>
      <c r="X9420" t="b">
        <v>0</v>
      </c>
      <c r="Y9420" t="b">
        <v>0</v>
      </c>
      <c r="Z9420" s="2"/>
      <c r="AD9420" t="s">
        <v>17685</v>
      </c>
      <c r="AE9420" t="s">
        <v>5932</v>
      </c>
      <c r="AG9420" t="b">
        <v>0</v>
      </c>
      <c r="AI9420" t="b">
        <v>1</v>
      </c>
      <c r="AJ9420" t="s">
        <v>5902</v>
      </c>
      <c r="AN9420" t="b">
        <v>0</v>
      </c>
      <c r="AS9420" t="b">
        <v>0</v>
      </c>
      <c r="AV9420" t="b">
        <v>0</v>
      </c>
      <c r="BB9420" s="1"/>
      <c r="BD9420" s="1">
        <v>44319.63958333333</v>
      </c>
      <c r="BE9420" s="1"/>
      <c r="BI9420" t="b">
        <v>0</v>
      </c>
      <c r="BJ9420" s="1"/>
      <c r="BK9420" s="1"/>
      <c r="BL9420" t="b">
        <v>0</v>
      </c>
      <c r="BO9420" t="s">
        <v>5893</v>
      </c>
      <c r="BT9420" t="b">
        <v>0</v>
      </c>
      <c r="BU9420" t="s">
        <v>86</v>
      </c>
      <c r="BV9420" t="s">
        <v>90</v>
      </c>
      <c r="BW9420" t="s">
        <v>5895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>
        <v>0</v>
      </c>
      <c r="CL9420">
        <v>1</v>
      </c>
      <c r="CM9420">
        <v>0</v>
      </c>
      <c r="CO9420">
        <v>1</v>
      </c>
    </row>
    <row r="9421" spans="1:93" x14ac:dyDescent="0.3">
      <c r="A9421" t="b">
        <v>0</v>
      </c>
      <c r="B9421" t="b">
        <v>0</v>
      </c>
      <c r="F9421" t="s">
        <v>1771</v>
      </c>
      <c r="H9421" t="b">
        <v>0</v>
      </c>
      <c r="K9421" t="s">
        <v>28</v>
      </c>
      <c r="L9421" t="b">
        <v>0</v>
      </c>
      <c r="M9421" t="b">
        <v>0</v>
      </c>
      <c r="N9421" s="1">
        <v>44319.638182870367</v>
      </c>
      <c r="P9421" t="b">
        <v>1</v>
      </c>
      <c r="W9421" t="s">
        <v>2645</v>
      </c>
      <c r="X9421" t="b">
        <v>0</v>
      </c>
      <c r="Y9421" t="b">
        <v>0</v>
      </c>
      <c r="Z9421" s="2"/>
      <c r="AD9421" t="s">
        <v>17686</v>
      </c>
      <c r="AE9421" t="s">
        <v>5932</v>
      </c>
      <c r="AG9421" t="b">
        <v>0</v>
      </c>
      <c r="AI9421" t="b">
        <v>1</v>
      </c>
      <c r="AJ9421" t="s">
        <v>5902</v>
      </c>
      <c r="AN9421" t="b">
        <v>0</v>
      </c>
      <c r="AS9421" t="b">
        <v>0</v>
      </c>
      <c r="AV9421" t="b">
        <v>0</v>
      </c>
      <c r="BB9421" s="1"/>
      <c r="BD9421" s="1">
        <v>44319.639606481483</v>
      </c>
      <c r="BE9421" s="1"/>
      <c r="BI9421" t="b">
        <v>0</v>
      </c>
      <c r="BJ9421" s="1"/>
      <c r="BK9421" s="1"/>
      <c r="BL9421" t="b">
        <v>0</v>
      </c>
      <c r="BO9421" t="s">
        <v>5893</v>
      </c>
      <c r="BT9421" t="b">
        <v>0</v>
      </c>
      <c r="BU9421" t="s">
        <v>86</v>
      </c>
      <c r="BV9421" t="s">
        <v>90</v>
      </c>
      <c r="BW9421" t="s">
        <v>5895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>
        <v>0</v>
      </c>
      <c r="CL9421">
        <v>1</v>
      </c>
      <c r="CM9421">
        <v>0</v>
      </c>
      <c r="CO9421">
        <v>1</v>
      </c>
    </row>
    <row r="9422" spans="1:93" x14ac:dyDescent="0.3">
      <c r="A9422" t="b">
        <v>0</v>
      </c>
      <c r="B9422" t="b">
        <v>0</v>
      </c>
      <c r="F9422" t="s">
        <v>1158</v>
      </c>
      <c r="H9422" t="b">
        <v>0</v>
      </c>
      <c r="K9422" t="s">
        <v>28</v>
      </c>
      <c r="L9422" t="b">
        <v>0</v>
      </c>
      <c r="M9422" t="b">
        <v>0</v>
      </c>
      <c r="N9422" s="1">
        <v>44319.638182870367</v>
      </c>
      <c r="P9422" t="b">
        <v>1</v>
      </c>
      <c r="W9422" t="s">
        <v>2645</v>
      </c>
      <c r="X9422" t="b">
        <v>0</v>
      </c>
      <c r="Y9422" t="b">
        <v>0</v>
      </c>
      <c r="Z9422" s="2"/>
      <c r="AD9422" t="s">
        <v>17687</v>
      </c>
      <c r="AE9422" t="s">
        <v>5932</v>
      </c>
      <c r="AG9422" t="b">
        <v>0</v>
      </c>
      <c r="AI9422" t="b">
        <v>1</v>
      </c>
      <c r="AJ9422" t="s">
        <v>5902</v>
      </c>
      <c r="AN9422" t="b">
        <v>0</v>
      </c>
      <c r="AS9422" t="b">
        <v>0</v>
      </c>
      <c r="AV9422" t="b">
        <v>0</v>
      </c>
      <c r="BB9422" s="1"/>
      <c r="BD9422" s="1">
        <v>43500.827233796299</v>
      </c>
      <c r="BE9422" s="1"/>
      <c r="BI9422" t="b">
        <v>0</v>
      </c>
      <c r="BJ9422" s="1"/>
      <c r="BK9422" s="1"/>
      <c r="BL9422" t="b">
        <v>0</v>
      </c>
      <c r="BO9422" t="s">
        <v>5893</v>
      </c>
      <c r="BT9422" t="b">
        <v>0</v>
      </c>
      <c r="BU9422" t="s">
        <v>86</v>
      </c>
      <c r="BV9422" t="s">
        <v>90</v>
      </c>
      <c r="BW9422" t="s">
        <v>5895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>
        <v>0</v>
      </c>
      <c r="CL9422">
        <v>1</v>
      </c>
      <c r="CM9422">
        <v>0</v>
      </c>
      <c r="CO9422">
        <v>1</v>
      </c>
    </row>
    <row r="9423" spans="1:93" x14ac:dyDescent="0.3">
      <c r="A9423" t="b">
        <v>0</v>
      </c>
      <c r="B9423" t="b">
        <v>0</v>
      </c>
      <c r="H9423" t="b">
        <v>0</v>
      </c>
      <c r="K9423" t="s">
        <v>28</v>
      </c>
      <c r="L9423" t="b">
        <v>0</v>
      </c>
      <c r="M9423" t="b">
        <v>0</v>
      </c>
      <c r="N9423" s="1">
        <v>44319.638182870367</v>
      </c>
      <c r="P9423" t="b">
        <v>1</v>
      </c>
      <c r="W9423" t="s">
        <v>2645</v>
      </c>
      <c r="X9423" t="b">
        <v>0</v>
      </c>
      <c r="Y9423" t="b">
        <v>0</v>
      </c>
      <c r="Z9423" s="2"/>
      <c r="AD9423" t="s">
        <v>17688</v>
      </c>
      <c r="AE9423" t="s">
        <v>5932</v>
      </c>
      <c r="AG9423" t="b">
        <v>0</v>
      </c>
      <c r="AI9423" t="b">
        <v>1</v>
      </c>
      <c r="AJ9423" t="s">
        <v>5902</v>
      </c>
      <c r="AN9423" t="b">
        <v>0</v>
      </c>
      <c r="AS9423" t="b">
        <v>0</v>
      </c>
      <c r="AV9423" t="b">
        <v>0</v>
      </c>
      <c r="BB9423" s="1"/>
      <c r="BD9423" s="1">
        <v>44319.63962962963</v>
      </c>
      <c r="BE9423" s="1"/>
      <c r="BI9423" t="b">
        <v>0</v>
      </c>
      <c r="BJ9423" s="1"/>
      <c r="BK9423" s="1"/>
      <c r="BL9423" t="b">
        <v>0</v>
      </c>
      <c r="BO9423" t="s">
        <v>5893</v>
      </c>
      <c r="BT9423" t="b">
        <v>0</v>
      </c>
      <c r="BU9423" t="s">
        <v>86</v>
      </c>
      <c r="BV9423" t="s">
        <v>90</v>
      </c>
      <c r="BW9423" t="s">
        <v>5895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>
        <v>0</v>
      </c>
      <c r="CL9423">
        <v>1</v>
      </c>
      <c r="CM9423">
        <v>0</v>
      </c>
      <c r="CO9423">
        <v>1</v>
      </c>
    </row>
    <row r="9424" spans="1:93" x14ac:dyDescent="0.3">
      <c r="A9424" t="b">
        <v>0</v>
      </c>
      <c r="B9424" t="b">
        <v>0</v>
      </c>
      <c r="F9424" t="s">
        <v>453</v>
      </c>
      <c r="H9424" t="b">
        <v>0</v>
      </c>
      <c r="K9424" t="s">
        <v>28</v>
      </c>
      <c r="L9424" t="b">
        <v>0</v>
      </c>
      <c r="M9424" t="b">
        <v>0</v>
      </c>
      <c r="N9424" s="1">
        <v>44319.638182870367</v>
      </c>
      <c r="P9424" t="b">
        <v>1</v>
      </c>
      <c r="W9424" t="s">
        <v>2645</v>
      </c>
      <c r="X9424" t="b">
        <v>0</v>
      </c>
      <c r="Y9424" t="b">
        <v>0</v>
      </c>
      <c r="Z9424" s="2"/>
      <c r="AD9424" t="s">
        <v>17689</v>
      </c>
      <c r="AE9424" t="s">
        <v>5932</v>
      </c>
      <c r="AG9424" t="b">
        <v>0</v>
      </c>
      <c r="AI9424" t="b">
        <v>1</v>
      </c>
      <c r="AJ9424" t="s">
        <v>5902</v>
      </c>
      <c r="AN9424" t="b">
        <v>0</v>
      </c>
      <c r="AS9424" t="b">
        <v>0</v>
      </c>
      <c r="AV9424" t="b">
        <v>0</v>
      </c>
      <c r="BB9424" s="1"/>
      <c r="BD9424" s="1">
        <v>44319.639652777776</v>
      </c>
      <c r="BE9424" s="1"/>
      <c r="BI9424" t="b">
        <v>0</v>
      </c>
      <c r="BJ9424" s="1"/>
      <c r="BK9424" s="1"/>
      <c r="BL9424" t="b">
        <v>0</v>
      </c>
      <c r="BO9424" t="s">
        <v>5893</v>
      </c>
      <c r="BT9424" t="b">
        <v>0</v>
      </c>
      <c r="BU9424" t="s">
        <v>86</v>
      </c>
      <c r="BV9424" t="s">
        <v>90</v>
      </c>
      <c r="BW9424" t="s">
        <v>5895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>
        <v>0</v>
      </c>
      <c r="CL9424">
        <v>1</v>
      </c>
      <c r="CM9424">
        <v>0</v>
      </c>
      <c r="CO9424">
        <v>1</v>
      </c>
    </row>
    <row r="9425" spans="1:93" x14ac:dyDescent="0.3">
      <c r="A9425" t="b">
        <v>0</v>
      </c>
      <c r="B9425" t="b">
        <v>0</v>
      </c>
      <c r="F9425" t="s">
        <v>156</v>
      </c>
      <c r="H9425" t="b">
        <v>0</v>
      </c>
      <c r="K9425" t="s">
        <v>28</v>
      </c>
      <c r="L9425" t="b">
        <v>0</v>
      </c>
      <c r="M9425" t="b">
        <v>0</v>
      </c>
      <c r="N9425" s="1">
        <v>44319.638182870367</v>
      </c>
      <c r="P9425" t="b">
        <v>1</v>
      </c>
      <c r="W9425" t="s">
        <v>2645</v>
      </c>
      <c r="X9425" t="b">
        <v>0</v>
      </c>
      <c r="Y9425" t="b">
        <v>0</v>
      </c>
      <c r="Z9425" s="2"/>
      <c r="AD9425" t="s">
        <v>17690</v>
      </c>
      <c r="AE9425" t="s">
        <v>5932</v>
      </c>
      <c r="AG9425" t="b">
        <v>0</v>
      </c>
      <c r="AI9425" t="b">
        <v>1</v>
      </c>
      <c r="AJ9425" t="s">
        <v>5902</v>
      </c>
      <c r="AN9425" t="b">
        <v>0</v>
      </c>
      <c r="AS9425" t="b">
        <v>0</v>
      </c>
      <c r="AV9425" t="b">
        <v>0</v>
      </c>
      <c r="BB9425" s="1"/>
      <c r="BD9425" s="1">
        <v>44319.639687499999</v>
      </c>
      <c r="BE9425" s="1"/>
      <c r="BI9425" t="b">
        <v>0</v>
      </c>
      <c r="BJ9425" s="1"/>
      <c r="BK9425" s="1"/>
      <c r="BL9425" t="b">
        <v>0</v>
      </c>
      <c r="BO9425" t="s">
        <v>5893</v>
      </c>
      <c r="BT9425" t="b">
        <v>0</v>
      </c>
      <c r="BU9425" t="s">
        <v>86</v>
      </c>
      <c r="BV9425" t="s">
        <v>90</v>
      </c>
      <c r="BW9425" t="s">
        <v>5895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>
        <v>0</v>
      </c>
      <c r="CL9425">
        <v>1</v>
      </c>
      <c r="CM9425">
        <v>0</v>
      </c>
      <c r="CO9425">
        <v>1</v>
      </c>
    </row>
    <row r="9426" spans="1:93" x14ac:dyDescent="0.3">
      <c r="A9426" t="b">
        <v>0</v>
      </c>
      <c r="B9426" t="b">
        <v>0</v>
      </c>
      <c r="F9426" t="s">
        <v>12004</v>
      </c>
      <c r="H9426" t="b">
        <v>0</v>
      </c>
      <c r="K9426" t="s">
        <v>28</v>
      </c>
      <c r="L9426" t="b">
        <v>0</v>
      </c>
      <c r="M9426" t="b">
        <v>0</v>
      </c>
      <c r="N9426" s="1">
        <v>44319.638182870367</v>
      </c>
      <c r="P9426" t="b">
        <v>1</v>
      </c>
      <c r="W9426" t="s">
        <v>2645</v>
      </c>
      <c r="X9426" t="b">
        <v>0</v>
      </c>
      <c r="Y9426" t="b">
        <v>0</v>
      </c>
      <c r="Z9426" s="2"/>
      <c r="AD9426" t="s">
        <v>17691</v>
      </c>
      <c r="AE9426" t="s">
        <v>5932</v>
      </c>
      <c r="AG9426" t="b">
        <v>0</v>
      </c>
      <c r="AI9426" t="b">
        <v>1</v>
      </c>
      <c r="AJ9426" t="s">
        <v>5902</v>
      </c>
      <c r="AN9426" t="b">
        <v>0</v>
      </c>
      <c r="AS9426" t="b">
        <v>0</v>
      </c>
      <c r="AV9426" t="b">
        <v>0</v>
      </c>
      <c r="BB9426" s="1"/>
      <c r="BD9426" s="1">
        <v>44319.639745370368</v>
      </c>
      <c r="BE9426" s="1"/>
      <c r="BI9426" t="b">
        <v>0</v>
      </c>
      <c r="BJ9426" s="1"/>
      <c r="BK9426" s="1"/>
      <c r="BL9426" t="b">
        <v>0</v>
      </c>
      <c r="BO9426" t="s">
        <v>5893</v>
      </c>
      <c r="BT9426" t="b">
        <v>0</v>
      </c>
      <c r="BU9426" t="s">
        <v>86</v>
      </c>
      <c r="BV9426" t="s">
        <v>90</v>
      </c>
      <c r="BW9426" t="s">
        <v>5895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>
        <v>0</v>
      </c>
      <c r="CL9426">
        <v>1</v>
      </c>
      <c r="CM9426">
        <v>0</v>
      </c>
      <c r="CO9426">
        <v>1</v>
      </c>
    </row>
    <row r="9427" spans="1:93" x14ac:dyDescent="0.3">
      <c r="A9427" t="b">
        <v>0</v>
      </c>
      <c r="B9427" t="b">
        <v>0</v>
      </c>
      <c r="H9427" t="b">
        <v>0</v>
      </c>
      <c r="K9427" t="s">
        <v>28</v>
      </c>
      <c r="L9427" t="b">
        <v>0</v>
      </c>
      <c r="M9427" t="b">
        <v>0</v>
      </c>
      <c r="N9427" s="1">
        <v>44319.638182870367</v>
      </c>
      <c r="P9427" t="b">
        <v>1</v>
      </c>
      <c r="W9427" t="s">
        <v>2645</v>
      </c>
      <c r="X9427" t="b">
        <v>0</v>
      </c>
      <c r="Y9427" t="b">
        <v>0</v>
      </c>
      <c r="Z9427" s="2"/>
      <c r="AD9427" t="s">
        <v>17692</v>
      </c>
      <c r="AE9427" t="s">
        <v>5932</v>
      </c>
      <c r="AG9427" t="b">
        <v>0</v>
      </c>
      <c r="AI9427" t="b">
        <v>1</v>
      </c>
      <c r="AJ9427" t="s">
        <v>5902</v>
      </c>
      <c r="AN9427" t="b">
        <v>0</v>
      </c>
      <c r="AS9427" t="b">
        <v>0</v>
      </c>
      <c r="AV9427" t="b">
        <v>0</v>
      </c>
      <c r="BB9427" s="1"/>
      <c r="BD9427" s="1">
        <v>44319.639756944445</v>
      </c>
      <c r="BE9427" s="1"/>
      <c r="BI9427" t="b">
        <v>0</v>
      </c>
      <c r="BJ9427" s="1"/>
      <c r="BK9427" s="1"/>
      <c r="BL9427" t="b">
        <v>0</v>
      </c>
      <c r="BO9427" t="s">
        <v>5893</v>
      </c>
      <c r="BT9427" t="b">
        <v>0</v>
      </c>
      <c r="BU9427" t="s">
        <v>86</v>
      </c>
      <c r="BV9427" t="s">
        <v>90</v>
      </c>
      <c r="BW9427" t="s">
        <v>5895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>
        <v>0</v>
      </c>
      <c r="CL9427">
        <v>1</v>
      </c>
      <c r="CM9427">
        <v>0</v>
      </c>
      <c r="CO9427">
        <v>1</v>
      </c>
    </row>
    <row r="9428" spans="1:93" x14ac:dyDescent="0.3">
      <c r="A9428" t="b">
        <v>0</v>
      </c>
      <c r="B9428" t="b">
        <v>0</v>
      </c>
      <c r="F9428" t="s">
        <v>1158</v>
      </c>
      <c r="H9428" t="b">
        <v>0</v>
      </c>
      <c r="K9428" t="s">
        <v>28</v>
      </c>
      <c r="L9428" t="b">
        <v>0</v>
      </c>
      <c r="M9428" t="b">
        <v>0</v>
      </c>
      <c r="N9428" s="1">
        <v>44319.638182870367</v>
      </c>
      <c r="P9428" t="b">
        <v>1</v>
      </c>
      <c r="W9428" t="s">
        <v>2645</v>
      </c>
      <c r="X9428" t="b">
        <v>0</v>
      </c>
      <c r="Y9428" t="b">
        <v>0</v>
      </c>
      <c r="Z9428" s="2"/>
      <c r="AD9428" t="s">
        <v>17693</v>
      </c>
      <c r="AE9428" t="s">
        <v>5932</v>
      </c>
      <c r="AG9428" t="b">
        <v>0</v>
      </c>
      <c r="AI9428" t="b">
        <v>1</v>
      </c>
      <c r="AJ9428" t="s">
        <v>5902</v>
      </c>
      <c r="AN9428" t="b">
        <v>0</v>
      </c>
      <c r="AS9428" t="b">
        <v>0</v>
      </c>
      <c r="AV9428" t="b">
        <v>0</v>
      </c>
      <c r="BB9428" s="1"/>
      <c r="BD9428" s="1">
        <v>43500.826921296299</v>
      </c>
      <c r="BE9428" s="1"/>
      <c r="BI9428" t="b">
        <v>0</v>
      </c>
      <c r="BJ9428" s="1"/>
      <c r="BK9428" s="1"/>
      <c r="BL9428" t="b">
        <v>0</v>
      </c>
      <c r="BO9428" t="s">
        <v>5893</v>
      </c>
      <c r="BT9428" t="b">
        <v>0</v>
      </c>
      <c r="BU9428" t="s">
        <v>86</v>
      </c>
      <c r="BV9428" t="s">
        <v>90</v>
      </c>
      <c r="BW9428" t="s">
        <v>5895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>
        <v>0</v>
      </c>
      <c r="CL9428">
        <v>1</v>
      </c>
      <c r="CM9428">
        <v>0</v>
      </c>
      <c r="CO9428">
        <v>1</v>
      </c>
    </row>
    <row r="9429" spans="1:93" x14ac:dyDescent="0.3">
      <c r="A9429" t="b">
        <v>0</v>
      </c>
      <c r="B9429" t="b">
        <v>0</v>
      </c>
      <c r="H9429" t="b">
        <v>0</v>
      </c>
      <c r="K9429" t="s">
        <v>28</v>
      </c>
      <c r="L9429" t="b">
        <v>0</v>
      </c>
      <c r="M9429" t="b">
        <v>0</v>
      </c>
      <c r="N9429" s="1">
        <v>44319.638182870367</v>
      </c>
      <c r="P9429" t="b">
        <v>1</v>
      </c>
      <c r="W9429" t="s">
        <v>2645</v>
      </c>
      <c r="X9429" t="b">
        <v>0</v>
      </c>
      <c r="Y9429" t="b">
        <v>0</v>
      </c>
      <c r="Z9429" s="2"/>
      <c r="AD9429" t="s">
        <v>17694</v>
      </c>
      <c r="AE9429" t="s">
        <v>5932</v>
      </c>
      <c r="AG9429" t="b">
        <v>0</v>
      </c>
      <c r="AI9429" t="b">
        <v>1</v>
      </c>
      <c r="AJ9429" t="s">
        <v>5902</v>
      </c>
      <c r="AN9429" t="b">
        <v>0</v>
      </c>
      <c r="AS9429" t="b">
        <v>0</v>
      </c>
      <c r="AV9429" t="b">
        <v>0</v>
      </c>
      <c r="BB9429" s="1"/>
      <c r="BD9429" s="1">
        <v>44319.639780092592</v>
      </c>
      <c r="BE9429" s="1"/>
      <c r="BI9429" t="b">
        <v>0</v>
      </c>
      <c r="BJ9429" s="1"/>
      <c r="BK9429" s="1"/>
      <c r="BL9429" t="b">
        <v>0</v>
      </c>
      <c r="BO9429" t="s">
        <v>5893</v>
      </c>
      <c r="BT9429" t="b">
        <v>0</v>
      </c>
      <c r="BU9429" t="s">
        <v>86</v>
      </c>
      <c r="BV9429" t="s">
        <v>90</v>
      </c>
      <c r="BW9429" t="s">
        <v>5895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>
        <v>0</v>
      </c>
      <c r="CL9429">
        <v>1</v>
      </c>
      <c r="CM9429">
        <v>0</v>
      </c>
      <c r="CO9429">
        <v>1</v>
      </c>
    </row>
    <row r="9430" spans="1:93" x14ac:dyDescent="0.3">
      <c r="A9430" t="b">
        <v>0</v>
      </c>
      <c r="B9430" t="b">
        <v>0</v>
      </c>
      <c r="F9430" t="s">
        <v>1158</v>
      </c>
      <c r="H9430" t="b">
        <v>0</v>
      </c>
      <c r="K9430" t="s">
        <v>28</v>
      </c>
      <c r="L9430" t="b">
        <v>0</v>
      </c>
      <c r="M9430" t="b">
        <v>0</v>
      </c>
      <c r="N9430" s="1">
        <v>44319.638182870367</v>
      </c>
      <c r="P9430" t="b">
        <v>1</v>
      </c>
      <c r="W9430" t="s">
        <v>2645</v>
      </c>
      <c r="X9430" t="b">
        <v>0</v>
      </c>
      <c r="Y9430" t="b">
        <v>0</v>
      </c>
      <c r="Z9430" s="2"/>
      <c r="AD9430" t="s">
        <v>17695</v>
      </c>
      <c r="AE9430" t="s">
        <v>5932</v>
      </c>
      <c r="AG9430" t="b">
        <v>0</v>
      </c>
      <c r="AI9430" t="b">
        <v>1</v>
      </c>
      <c r="AJ9430" t="s">
        <v>5902</v>
      </c>
      <c r="AN9430" t="b">
        <v>0</v>
      </c>
      <c r="AS9430" t="b">
        <v>0</v>
      </c>
      <c r="AV9430" t="b">
        <v>0</v>
      </c>
      <c r="BB9430" s="1"/>
      <c r="BD9430" s="1">
        <v>43500.827835648146</v>
      </c>
      <c r="BE9430" s="1"/>
      <c r="BI9430" t="b">
        <v>0</v>
      </c>
      <c r="BJ9430" s="1"/>
      <c r="BK9430" s="1"/>
      <c r="BL9430" t="b">
        <v>0</v>
      </c>
      <c r="BO9430" t="s">
        <v>5893</v>
      </c>
      <c r="BT9430" t="b">
        <v>0</v>
      </c>
      <c r="BU9430" t="s">
        <v>86</v>
      </c>
      <c r="BV9430" t="s">
        <v>90</v>
      </c>
      <c r="BW9430" t="s">
        <v>5895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>
        <v>0</v>
      </c>
      <c r="CL9430">
        <v>1</v>
      </c>
      <c r="CM9430">
        <v>0</v>
      </c>
      <c r="CO9430">
        <v>1</v>
      </c>
    </row>
    <row r="9431" spans="1:93" x14ac:dyDescent="0.3">
      <c r="A9431" t="b">
        <v>0</v>
      </c>
      <c r="B9431" t="b">
        <v>0</v>
      </c>
      <c r="F9431" t="s">
        <v>1158</v>
      </c>
      <c r="H9431" t="b">
        <v>0</v>
      </c>
      <c r="K9431" t="s">
        <v>28</v>
      </c>
      <c r="L9431" t="b">
        <v>0</v>
      </c>
      <c r="M9431" t="b">
        <v>0</v>
      </c>
      <c r="N9431" s="1">
        <v>44319.638182870367</v>
      </c>
      <c r="P9431" t="b">
        <v>1</v>
      </c>
      <c r="W9431" t="s">
        <v>2645</v>
      </c>
      <c r="X9431" t="b">
        <v>0</v>
      </c>
      <c r="Y9431" t="b">
        <v>0</v>
      </c>
      <c r="Z9431" s="2"/>
      <c r="AD9431" t="s">
        <v>17696</v>
      </c>
      <c r="AE9431" t="s">
        <v>5932</v>
      </c>
      <c r="AG9431" t="b">
        <v>0</v>
      </c>
      <c r="AI9431" t="b">
        <v>1</v>
      </c>
      <c r="AJ9431" t="s">
        <v>5902</v>
      </c>
      <c r="AN9431" t="b">
        <v>0</v>
      </c>
      <c r="AS9431" t="b">
        <v>0</v>
      </c>
      <c r="AV9431" t="b">
        <v>0</v>
      </c>
      <c r="BB9431" s="1"/>
      <c r="BD9431" s="1">
        <v>43522.877708333333</v>
      </c>
      <c r="BE9431" s="1"/>
      <c r="BI9431" t="b">
        <v>0</v>
      </c>
      <c r="BJ9431" s="1"/>
      <c r="BK9431" s="1">
        <v>44117.790821759256</v>
      </c>
      <c r="BL9431" t="b">
        <v>0</v>
      </c>
      <c r="BO9431" t="s">
        <v>5893</v>
      </c>
      <c r="BT9431" t="b">
        <v>0</v>
      </c>
      <c r="BU9431" t="s">
        <v>86</v>
      </c>
      <c r="BV9431" t="s">
        <v>90</v>
      </c>
      <c r="BW9431" t="s">
        <v>5895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>
        <v>0</v>
      </c>
      <c r="CL9431">
        <v>1</v>
      </c>
      <c r="CM9431">
        <v>1</v>
      </c>
      <c r="CO9431">
        <v>1</v>
      </c>
    </row>
    <row r="9432" spans="1:93" x14ac:dyDescent="0.3">
      <c r="A9432" t="b">
        <v>0</v>
      </c>
      <c r="B9432" t="b">
        <v>0</v>
      </c>
      <c r="F9432" t="s">
        <v>1771</v>
      </c>
      <c r="H9432" t="b">
        <v>0</v>
      </c>
      <c r="K9432" t="s">
        <v>28</v>
      </c>
      <c r="L9432" t="b">
        <v>0</v>
      </c>
      <c r="M9432" t="b">
        <v>0</v>
      </c>
      <c r="N9432" s="1">
        <v>44319.638344907406</v>
      </c>
      <c r="P9432" t="b">
        <v>1</v>
      </c>
      <c r="W9432" t="s">
        <v>2645</v>
      </c>
      <c r="X9432" t="b">
        <v>0</v>
      </c>
      <c r="Y9432" t="b">
        <v>0</v>
      </c>
      <c r="Z9432" s="2"/>
      <c r="AD9432" t="s">
        <v>17697</v>
      </c>
      <c r="AE9432" t="s">
        <v>5932</v>
      </c>
      <c r="AG9432" t="b">
        <v>0</v>
      </c>
      <c r="AI9432" t="b">
        <v>1</v>
      </c>
      <c r="AJ9432" t="s">
        <v>5902</v>
      </c>
      <c r="AN9432" t="b">
        <v>0</v>
      </c>
      <c r="AS9432" t="b">
        <v>0</v>
      </c>
      <c r="AV9432" t="b">
        <v>0</v>
      </c>
      <c r="BB9432" s="1"/>
      <c r="BD9432" s="1">
        <v>44319.640497685185</v>
      </c>
      <c r="BE9432" s="1"/>
      <c r="BI9432" t="b">
        <v>0</v>
      </c>
      <c r="BJ9432" s="1"/>
      <c r="BK9432" s="1"/>
      <c r="BL9432" t="b">
        <v>0</v>
      </c>
      <c r="BO9432" t="s">
        <v>5893</v>
      </c>
      <c r="BT9432" t="b">
        <v>0</v>
      </c>
      <c r="BU9432" t="s">
        <v>86</v>
      </c>
      <c r="BV9432" t="s">
        <v>90</v>
      </c>
      <c r="BW9432" t="s">
        <v>5895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>
        <v>0</v>
      </c>
      <c r="CL9432">
        <v>1</v>
      </c>
      <c r="CM9432">
        <v>0</v>
      </c>
      <c r="CO9432">
        <v>1</v>
      </c>
    </row>
    <row r="9433" spans="1:93" x14ac:dyDescent="0.3">
      <c r="A9433" t="b">
        <v>0</v>
      </c>
      <c r="B9433" t="b">
        <v>0</v>
      </c>
      <c r="H9433" t="b">
        <v>0</v>
      </c>
      <c r="K9433" t="s">
        <v>28</v>
      </c>
      <c r="L9433" t="b">
        <v>0</v>
      </c>
      <c r="M9433" t="b">
        <v>0</v>
      </c>
      <c r="N9433" s="1">
        <v>44319.638344907406</v>
      </c>
      <c r="P9433" t="b">
        <v>1</v>
      </c>
      <c r="W9433" t="s">
        <v>2645</v>
      </c>
      <c r="X9433" t="b">
        <v>0</v>
      </c>
      <c r="Y9433" t="b">
        <v>0</v>
      </c>
      <c r="Z9433" s="2"/>
      <c r="AD9433" t="s">
        <v>17698</v>
      </c>
      <c r="AE9433" t="s">
        <v>5932</v>
      </c>
      <c r="AG9433" t="b">
        <v>0</v>
      </c>
      <c r="AI9433" t="b">
        <v>1</v>
      </c>
      <c r="AJ9433" t="s">
        <v>5902</v>
      </c>
      <c r="AN9433" t="b">
        <v>0</v>
      </c>
      <c r="AS9433" t="b">
        <v>0</v>
      </c>
      <c r="AV9433" t="b">
        <v>0</v>
      </c>
      <c r="BB9433" s="1"/>
      <c r="BD9433" s="1">
        <v>44319.640509259261</v>
      </c>
      <c r="BE9433" s="1"/>
      <c r="BI9433" t="b">
        <v>0</v>
      </c>
      <c r="BJ9433" s="1"/>
      <c r="BK9433" s="1"/>
      <c r="BL9433" t="b">
        <v>0</v>
      </c>
      <c r="BO9433" t="s">
        <v>5893</v>
      </c>
      <c r="BT9433" t="b">
        <v>0</v>
      </c>
      <c r="BU9433" t="s">
        <v>86</v>
      </c>
      <c r="BV9433" t="s">
        <v>90</v>
      </c>
      <c r="BW9433" t="s">
        <v>5895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>
        <v>0</v>
      </c>
      <c r="CL9433">
        <v>1</v>
      </c>
      <c r="CM9433">
        <v>0</v>
      </c>
      <c r="CO9433">
        <v>1</v>
      </c>
    </row>
    <row r="9434" spans="1:93" x14ac:dyDescent="0.3">
      <c r="A9434" t="b">
        <v>0</v>
      </c>
      <c r="B9434" t="b">
        <v>0</v>
      </c>
      <c r="F9434" t="s">
        <v>156</v>
      </c>
      <c r="H9434" t="b">
        <v>0</v>
      </c>
      <c r="K9434" t="s">
        <v>28</v>
      </c>
      <c r="L9434" t="b">
        <v>0</v>
      </c>
      <c r="M9434" t="b">
        <v>0</v>
      </c>
      <c r="N9434" s="1">
        <v>44319.638344907406</v>
      </c>
      <c r="P9434" t="b">
        <v>1</v>
      </c>
      <c r="W9434" t="s">
        <v>2645</v>
      </c>
      <c r="X9434" t="b">
        <v>0</v>
      </c>
      <c r="Y9434" t="b">
        <v>0</v>
      </c>
      <c r="Z9434" s="2"/>
      <c r="AD9434" t="s">
        <v>17699</v>
      </c>
      <c r="AE9434" t="s">
        <v>5932</v>
      </c>
      <c r="AG9434" t="b">
        <v>0</v>
      </c>
      <c r="AI9434" t="b">
        <v>1</v>
      </c>
      <c r="AJ9434" t="s">
        <v>5902</v>
      </c>
      <c r="AN9434" t="b">
        <v>0</v>
      </c>
      <c r="AS9434" t="b">
        <v>0</v>
      </c>
      <c r="AV9434" t="b">
        <v>0</v>
      </c>
      <c r="BB9434" s="1"/>
      <c r="BD9434" s="1">
        <v>44319.640520833331</v>
      </c>
      <c r="BE9434" s="1"/>
      <c r="BI9434" t="b">
        <v>0</v>
      </c>
      <c r="BJ9434" s="1"/>
      <c r="BK9434" s="1"/>
      <c r="BL9434" t="b">
        <v>0</v>
      </c>
      <c r="BO9434" t="s">
        <v>5893</v>
      </c>
      <c r="BT9434" t="b">
        <v>0</v>
      </c>
      <c r="BU9434" t="s">
        <v>86</v>
      </c>
      <c r="BV9434" t="s">
        <v>90</v>
      </c>
      <c r="BW9434" t="s">
        <v>5895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>
        <v>0</v>
      </c>
      <c r="CL9434">
        <v>1</v>
      </c>
      <c r="CM9434">
        <v>0</v>
      </c>
      <c r="CO9434">
        <v>1</v>
      </c>
    </row>
    <row r="9435" spans="1:93" x14ac:dyDescent="0.3">
      <c r="A9435" t="b">
        <v>0</v>
      </c>
      <c r="B9435" t="b">
        <v>0</v>
      </c>
      <c r="F9435" t="s">
        <v>1158</v>
      </c>
      <c r="H9435" t="b">
        <v>0</v>
      </c>
      <c r="K9435" t="s">
        <v>28</v>
      </c>
      <c r="L9435" t="b">
        <v>0</v>
      </c>
      <c r="M9435" t="b">
        <v>0</v>
      </c>
      <c r="N9435" s="1">
        <v>44319.638344907406</v>
      </c>
      <c r="P9435" t="b">
        <v>1</v>
      </c>
      <c r="W9435" t="s">
        <v>2645</v>
      </c>
      <c r="X9435" t="b">
        <v>0</v>
      </c>
      <c r="Y9435" t="b">
        <v>0</v>
      </c>
      <c r="Z9435" s="2"/>
      <c r="AD9435" t="s">
        <v>17700</v>
      </c>
      <c r="AE9435" t="s">
        <v>5932</v>
      </c>
      <c r="AG9435" t="b">
        <v>0</v>
      </c>
      <c r="AI9435" t="b">
        <v>1</v>
      </c>
      <c r="AJ9435" t="s">
        <v>5902</v>
      </c>
      <c r="AN9435" t="b">
        <v>0</v>
      </c>
      <c r="AS9435" t="b">
        <v>0</v>
      </c>
      <c r="AV9435" t="b">
        <v>0</v>
      </c>
      <c r="BB9435" s="1"/>
      <c r="BD9435" s="1">
        <v>44057.810393518521</v>
      </c>
      <c r="BE9435" s="1"/>
      <c r="BI9435" t="b">
        <v>0</v>
      </c>
      <c r="BJ9435" s="1"/>
      <c r="BK9435" s="1">
        <v>44117.791284722225</v>
      </c>
      <c r="BL9435" t="b">
        <v>0</v>
      </c>
      <c r="BO9435" t="s">
        <v>5893</v>
      </c>
      <c r="BT9435" t="b">
        <v>0</v>
      </c>
      <c r="BU9435" t="s">
        <v>86</v>
      </c>
      <c r="BV9435" t="s">
        <v>90</v>
      </c>
      <c r="BW9435" t="s">
        <v>5895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>
        <v>0</v>
      </c>
      <c r="CL9435">
        <v>1</v>
      </c>
      <c r="CM9435">
        <v>5</v>
      </c>
      <c r="CO9435">
        <v>1</v>
      </c>
    </row>
    <row r="9436" spans="1:93" x14ac:dyDescent="0.3">
      <c r="A9436" t="b">
        <v>0</v>
      </c>
      <c r="B9436" t="b">
        <v>0</v>
      </c>
      <c r="F9436" t="s">
        <v>1808</v>
      </c>
      <c r="H9436" t="b">
        <v>0</v>
      </c>
      <c r="K9436" t="s">
        <v>28</v>
      </c>
      <c r="L9436" t="b">
        <v>0</v>
      </c>
      <c r="M9436" t="b">
        <v>0</v>
      </c>
      <c r="N9436" s="1">
        <v>44319.638344907406</v>
      </c>
      <c r="P9436" t="b">
        <v>1</v>
      </c>
      <c r="W9436" t="s">
        <v>2645</v>
      </c>
      <c r="X9436" t="b">
        <v>0</v>
      </c>
      <c r="Y9436" t="b">
        <v>0</v>
      </c>
      <c r="Z9436" s="2"/>
      <c r="AD9436" t="s">
        <v>17701</v>
      </c>
      <c r="AE9436" t="s">
        <v>5932</v>
      </c>
      <c r="AG9436" t="b">
        <v>0</v>
      </c>
      <c r="AI9436" t="b">
        <v>1</v>
      </c>
      <c r="AJ9436" t="s">
        <v>5902</v>
      </c>
      <c r="AN9436" t="b">
        <v>0</v>
      </c>
      <c r="AS9436" t="b">
        <v>0</v>
      </c>
      <c r="AV9436" t="b">
        <v>0</v>
      </c>
      <c r="BB9436" s="1"/>
      <c r="BD9436" s="1">
        <v>44319.640520833331</v>
      </c>
      <c r="BE9436" s="1"/>
      <c r="BI9436" t="b">
        <v>0</v>
      </c>
      <c r="BJ9436" s="1"/>
      <c r="BK9436" s="1"/>
      <c r="BL9436" t="b">
        <v>0</v>
      </c>
      <c r="BO9436" t="s">
        <v>5893</v>
      </c>
      <c r="BT9436" t="b">
        <v>0</v>
      </c>
      <c r="BU9436" t="s">
        <v>86</v>
      </c>
      <c r="BV9436" t="s">
        <v>90</v>
      </c>
      <c r="BW9436" t="s">
        <v>5895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>
        <v>0</v>
      </c>
      <c r="CL9436">
        <v>1</v>
      </c>
      <c r="CM9436">
        <v>0</v>
      </c>
      <c r="CO9436">
        <v>1</v>
      </c>
    </row>
    <row r="9437" spans="1:93" x14ac:dyDescent="0.3">
      <c r="A9437" t="b">
        <v>0</v>
      </c>
      <c r="B9437" t="b">
        <v>0</v>
      </c>
      <c r="F9437" t="s">
        <v>6150</v>
      </c>
      <c r="H9437" t="b">
        <v>0</v>
      </c>
      <c r="K9437" t="s">
        <v>28</v>
      </c>
      <c r="L9437" t="b">
        <v>0</v>
      </c>
      <c r="M9437" t="b">
        <v>0</v>
      </c>
      <c r="N9437" s="1">
        <v>44319.638344907406</v>
      </c>
      <c r="P9437" t="b">
        <v>1</v>
      </c>
      <c r="W9437" t="s">
        <v>2645</v>
      </c>
      <c r="X9437" t="b">
        <v>0</v>
      </c>
      <c r="Y9437" t="b">
        <v>0</v>
      </c>
      <c r="Z9437" s="2"/>
      <c r="AD9437" t="s">
        <v>17702</v>
      </c>
      <c r="AE9437" t="s">
        <v>5932</v>
      </c>
      <c r="AG9437" t="b">
        <v>0</v>
      </c>
      <c r="AI9437" t="b">
        <v>1</v>
      </c>
      <c r="AJ9437" t="s">
        <v>5902</v>
      </c>
      <c r="AN9437" t="b">
        <v>0</v>
      </c>
      <c r="AS9437" t="b">
        <v>0</v>
      </c>
      <c r="AV9437" t="b">
        <v>0</v>
      </c>
      <c r="BB9437" s="1"/>
      <c r="BD9437" s="1">
        <v>44319.640543981484</v>
      </c>
      <c r="BE9437" s="1"/>
      <c r="BI9437" t="b">
        <v>0</v>
      </c>
      <c r="BJ9437" s="1"/>
      <c r="BK9437" s="1"/>
      <c r="BL9437" t="b">
        <v>0</v>
      </c>
      <c r="BO9437" t="s">
        <v>5893</v>
      </c>
      <c r="BT9437" t="b">
        <v>0</v>
      </c>
      <c r="BU9437" t="s">
        <v>86</v>
      </c>
      <c r="BV9437" t="s">
        <v>90</v>
      </c>
      <c r="BW9437" t="s">
        <v>5895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>
        <v>0</v>
      </c>
      <c r="CL9437">
        <v>1</v>
      </c>
      <c r="CM9437">
        <v>0</v>
      </c>
      <c r="CO9437">
        <v>1</v>
      </c>
    </row>
    <row r="9438" spans="1:93" x14ac:dyDescent="0.3">
      <c r="A9438" t="b">
        <v>0</v>
      </c>
      <c r="B9438" t="b">
        <v>0</v>
      </c>
      <c r="H9438" t="b">
        <v>0</v>
      </c>
      <c r="K9438" t="s">
        <v>28</v>
      </c>
      <c r="L9438" t="b">
        <v>0</v>
      </c>
      <c r="M9438" t="b">
        <v>0</v>
      </c>
      <c r="N9438" s="1">
        <v>44319.638344907406</v>
      </c>
      <c r="P9438" t="b">
        <v>1</v>
      </c>
      <c r="W9438" t="s">
        <v>2645</v>
      </c>
      <c r="X9438" t="b">
        <v>0</v>
      </c>
      <c r="Y9438" t="b">
        <v>0</v>
      </c>
      <c r="Z9438" s="2"/>
      <c r="AD9438" t="s">
        <v>17703</v>
      </c>
      <c r="AE9438" t="s">
        <v>5932</v>
      </c>
      <c r="AG9438" t="b">
        <v>0</v>
      </c>
      <c r="AI9438" t="b">
        <v>1</v>
      </c>
      <c r="AJ9438" t="s">
        <v>5902</v>
      </c>
      <c r="AN9438" t="b">
        <v>0</v>
      </c>
      <c r="AS9438" t="b">
        <v>0</v>
      </c>
      <c r="AV9438" t="b">
        <v>0</v>
      </c>
      <c r="BB9438" s="1"/>
      <c r="BD9438" s="1">
        <v>44319.640555555554</v>
      </c>
      <c r="BE9438" s="1"/>
      <c r="BI9438" t="b">
        <v>0</v>
      </c>
      <c r="BJ9438" s="1"/>
      <c r="BK9438" s="1"/>
      <c r="BL9438" t="b">
        <v>0</v>
      </c>
      <c r="BO9438" t="s">
        <v>5893</v>
      </c>
      <c r="BT9438" t="b">
        <v>0</v>
      </c>
      <c r="BU9438" t="s">
        <v>86</v>
      </c>
      <c r="BV9438" t="s">
        <v>90</v>
      </c>
      <c r="BW9438" t="s">
        <v>5895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>
        <v>0</v>
      </c>
      <c r="CL9438">
        <v>1</v>
      </c>
      <c r="CM9438">
        <v>0</v>
      </c>
      <c r="CO9438">
        <v>1</v>
      </c>
    </row>
    <row r="9439" spans="1:93" x14ac:dyDescent="0.3">
      <c r="A9439" t="b">
        <v>0</v>
      </c>
      <c r="B9439" t="b">
        <v>0</v>
      </c>
      <c r="F9439" t="s">
        <v>1166</v>
      </c>
      <c r="H9439" t="b">
        <v>0</v>
      </c>
      <c r="K9439" t="s">
        <v>28</v>
      </c>
      <c r="L9439" t="b">
        <v>0</v>
      </c>
      <c r="M9439" t="b">
        <v>0</v>
      </c>
      <c r="N9439" s="1">
        <v>44319.638344907406</v>
      </c>
      <c r="P9439" t="b">
        <v>1</v>
      </c>
      <c r="W9439" t="s">
        <v>2645</v>
      </c>
      <c r="X9439" t="b">
        <v>0</v>
      </c>
      <c r="Y9439" t="b">
        <v>0</v>
      </c>
      <c r="Z9439" s="2"/>
      <c r="AD9439" t="s">
        <v>17704</v>
      </c>
      <c r="AE9439" t="s">
        <v>5932</v>
      </c>
      <c r="AG9439" t="b">
        <v>0</v>
      </c>
      <c r="AI9439" t="b">
        <v>1</v>
      </c>
      <c r="AJ9439" t="s">
        <v>5902</v>
      </c>
      <c r="AN9439" t="b">
        <v>0</v>
      </c>
      <c r="AS9439" t="b">
        <v>0</v>
      </c>
      <c r="AV9439" t="b">
        <v>0</v>
      </c>
      <c r="BB9439" s="1"/>
      <c r="BD9439" s="1">
        <v>44319.640567129631</v>
      </c>
      <c r="BE9439" s="1"/>
      <c r="BI9439" t="b">
        <v>0</v>
      </c>
      <c r="BJ9439" s="1"/>
      <c r="BK9439" s="1"/>
      <c r="BL9439" t="b">
        <v>0</v>
      </c>
      <c r="BO9439" t="s">
        <v>5893</v>
      </c>
      <c r="BT9439" t="b">
        <v>0</v>
      </c>
      <c r="BU9439" t="s">
        <v>86</v>
      </c>
      <c r="BV9439" t="s">
        <v>90</v>
      </c>
      <c r="BW9439" t="s">
        <v>5895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>
        <v>0</v>
      </c>
      <c r="CL9439">
        <v>1</v>
      </c>
      <c r="CM9439">
        <v>0</v>
      </c>
      <c r="CO9439">
        <v>1</v>
      </c>
    </row>
    <row r="9440" spans="1:93" x14ac:dyDescent="0.3">
      <c r="A9440" t="b">
        <v>0</v>
      </c>
      <c r="B9440" t="b">
        <v>0</v>
      </c>
      <c r="F9440" t="s">
        <v>1771</v>
      </c>
      <c r="H9440" t="b">
        <v>0</v>
      </c>
      <c r="K9440" t="s">
        <v>28</v>
      </c>
      <c r="L9440" t="b">
        <v>0</v>
      </c>
      <c r="M9440" t="b">
        <v>0</v>
      </c>
      <c r="N9440" s="1">
        <v>44319.638344907406</v>
      </c>
      <c r="P9440" t="b">
        <v>1</v>
      </c>
      <c r="W9440" t="s">
        <v>2645</v>
      </c>
      <c r="X9440" t="b">
        <v>0</v>
      </c>
      <c r="Y9440" t="b">
        <v>0</v>
      </c>
      <c r="Z9440" s="2"/>
      <c r="AD9440" t="s">
        <v>17705</v>
      </c>
      <c r="AE9440" t="s">
        <v>5932</v>
      </c>
      <c r="AG9440" t="b">
        <v>0</v>
      </c>
      <c r="AI9440" t="b">
        <v>1</v>
      </c>
      <c r="AJ9440" t="s">
        <v>5902</v>
      </c>
      <c r="AN9440" t="b">
        <v>0</v>
      </c>
      <c r="AS9440" t="b">
        <v>0</v>
      </c>
      <c r="AV9440" t="b">
        <v>0</v>
      </c>
      <c r="BB9440" s="1"/>
      <c r="BD9440" s="1">
        <v>44319.640590277777</v>
      </c>
      <c r="BE9440" s="1"/>
      <c r="BI9440" t="b">
        <v>0</v>
      </c>
      <c r="BJ9440" s="1"/>
      <c r="BK9440" s="1"/>
      <c r="BL9440" t="b">
        <v>0</v>
      </c>
      <c r="BO9440" t="s">
        <v>5893</v>
      </c>
      <c r="BT9440" t="b">
        <v>0</v>
      </c>
      <c r="BU9440" t="s">
        <v>86</v>
      </c>
      <c r="BV9440" t="s">
        <v>90</v>
      </c>
      <c r="BW9440" t="s">
        <v>5895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>
        <v>0</v>
      </c>
      <c r="CL9440">
        <v>1</v>
      </c>
      <c r="CM9440">
        <v>0</v>
      </c>
      <c r="CO9440">
        <v>1</v>
      </c>
    </row>
    <row r="9441" spans="1:93" x14ac:dyDescent="0.3">
      <c r="A9441" t="b">
        <v>0</v>
      </c>
      <c r="B9441" t="b">
        <v>0</v>
      </c>
      <c r="F9441" t="s">
        <v>156</v>
      </c>
      <c r="H9441" t="b">
        <v>0</v>
      </c>
      <c r="K9441" t="s">
        <v>28</v>
      </c>
      <c r="L9441" t="b">
        <v>0</v>
      </c>
      <c r="M9441" t="b">
        <v>0</v>
      </c>
      <c r="N9441" s="1">
        <v>44319.638344907406</v>
      </c>
      <c r="P9441" t="b">
        <v>1</v>
      </c>
      <c r="W9441" t="s">
        <v>2645</v>
      </c>
      <c r="X9441" t="b">
        <v>0</v>
      </c>
      <c r="Y9441" t="b">
        <v>0</v>
      </c>
      <c r="Z9441" s="2"/>
      <c r="AD9441" t="s">
        <v>17706</v>
      </c>
      <c r="AE9441" t="s">
        <v>5932</v>
      </c>
      <c r="AG9441" t="b">
        <v>0</v>
      </c>
      <c r="AI9441" t="b">
        <v>1</v>
      </c>
      <c r="AJ9441" t="s">
        <v>5902</v>
      </c>
      <c r="AN9441" t="b">
        <v>0</v>
      </c>
      <c r="AS9441" t="b">
        <v>0</v>
      </c>
      <c r="AV9441" t="b">
        <v>0</v>
      </c>
      <c r="BB9441" s="1"/>
      <c r="BD9441" s="1">
        <v>44319.640590277777</v>
      </c>
      <c r="BE9441" s="1"/>
      <c r="BI9441" t="b">
        <v>0</v>
      </c>
      <c r="BJ9441" s="1"/>
      <c r="BK9441" s="1"/>
      <c r="BL9441" t="b">
        <v>0</v>
      </c>
      <c r="BO9441" t="s">
        <v>5893</v>
      </c>
      <c r="BT9441" t="b">
        <v>0</v>
      </c>
      <c r="BU9441" t="s">
        <v>86</v>
      </c>
      <c r="BV9441" t="s">
        <v>90</v>
      </c>
      <c r="BW9441" t="s">
        <v>5895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>
        <v>0</v>
      </c>
      <c r="CL9441">
        <v>1</v>
      </c>
      <c r="CM9441">
        <v>0</v>
      </c>
      <c r="CO9441">
        <v>1</v>
      </c>
    </row>
    <row r="9442" spans="1:93" x14ac:dyDescent="0.3">
      <c r="A9442" t="b">
        <v>0</v>
      </c>
      <c r="B9442" t="b">
        <v>0</v>
      </c>
      <c r="F9442" t="s">
        <v>1158</v>
      </c>
      <c r="H9442" t="b">
        <v>0</v>
      </c>
      <c r="K9442" t="s">
        <v>28</v>
      </c>
      <c r="L9442" t="b">
        <v>0</v>
      </c>
      <c r="M9442" t="b">
        <v>0</v>
      </c>
      <c r="N9442" s="1">
        <v>44319.638344907406</v>
      </c>
      <c r="P9442" t="b">
        <v>1</v>
      </c>
      <c r="W9442" t="s">
        <v>2645</v>
      </c>
      <c r="X9442" t="b">
        <v>0</v>
      </c>
      <c r="Y9442" t="b">
        <v>0</v>
      </c>
      <c r="Z9442" s="2"/>
      <c r="AD9442" t="s">
        <v>17707</v>
      </c>
      <c r="AE9442" t="s">
        <v>5932</v>
      </c>
      <c r="AG9442" t="b">
        <v>0</v>
      </c>
      <c r="AI9442" t="b">
        <v>1</v>
      </c>
      <c r="AJ9442" t="s">
        <v>5902</v>
      </c>
      <c r="AN9442" t="b">
        <v>0</v>
      </c>
      <c r="AS9442" t="b">
        <v>0</v>
      </c>
      <c r="AV9442" t="b">
        <v>0</v>
      </c>
      <c r="BB9442" s="1"/>
      <c r="BD9442" s="1">
        <v>44319.640613425923</v>
      </c>
      <c r="BE9442" s="1"/>
      <c r="BI9442" t="b">
        <v>0</v>
      </c>
      <c r="BJ9442" s="1"/>
      <c r="BK9442" s="1"/>
      <c r="BL9442" t="b">
        <v>0</v>
      </c>
      <c r="BO9442" t="s">
        <v>5893</v>
      </c>
      <c r="BT9442" t="b">
        <v>0</v>
      </c>
      <c r="BU9442" t="s">
        <v>86</v>
      </c>
      <c r="BV9442" t="s">
        <v>90</v>
      </c>
      <c r="BW9442" t="s">
        <v>5895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>
        <v>0</v>
      </c>
      <c r="CL9442">
        <v>1</v>
      </c>
      <c r="CM9442">
        <v>0</v>
      </c>
      <c r="CO9442">
        <v>1</v>
      </c>
    </row>
    <row r="9443" spans="1:93" x14ac:dyDescent="0.3">
      <c r="A9443" t="b">
        <v>0</v>
      </c>
      <c r="B9443" t="b">
        <v>0</v>
      </c>
      <c r="H9443" t="b">
        <v>0</v>
      </c>
      <c r="K9443" t="s">
        <v>28</v>
      </c>
      <c r="L9443" t="b">
        <v>0</v>
      </c>
      <c r="M9443" t="b">
        <v>0</v>
      </c>
      <c r="N9443" s="1">
        <v>44319.638344907406</v>
      </c>
      <c r="P9443" t="b">
        <v>1</v>
      </c>
      <c r="W9443" t="s">
        <v>2645</v>
      </c>
      <c r="X9443" t="b">
        <v>0</v>
      </c>
      <c r="Y9443" t="b">
        <v>0</v>
      </c>
      <c r="Z9443" s="2"/>
      <c r="AD9443" t="s">
        <v>17708</v>
      </c>
      <c r="AE9443" t="s">
        <v>5932</v>
      </c>
      <c r="AG9443" t="b">
        <v>0</v>
      </c>
      <c r="AI9443" t="b">
        <v>1</v>
      </c>
      <c r="AJ9443" t="s">
        <v>5902</v>
      </c>
      <c r="AN9443" t="b">
        <v>0</v>
      </c>
      <c r="AS9443" t="b">
        <v>0</v>
      </c>
      <c r="AV9443" t="b">
        <v>0</v>
      </c>
      <c r="BB9443" s="1"/>
      <c r="BD9443" s="1">
        <v>44319.640625</v>
      </c>
      <c r="BE9443" s="1"/>
      <c r="BI9443" t="b">
        <v>0</v>
      </c>
      <c r="BJ9443" s="1"/>
      <c r="BK9443" s="1"/>
      <c r="BL9443" t="b">
        <v>0</v>
      </c>
      <c r="BO9443" t="s">
        <v>5893</v>
      </c>
      <c r="BT9443" t="b">
        <v>0</v>
      </c>
      <c r="BU9443" t="s">
        <v>86</v>
      </c>
      <c r="BV9443" t="s">
        <v>90</v>
      </c>
      <c r="BW9443" t="s">
        <v>5895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>
        <v>0</v>
      </c>
      <c r="CL9443">
        <v>1</v>
      </c>
      <c r="CM9443">
        <v>0</v>
      </c>
      <c r="CO9443">
        <v>1</v>
      </c>
    </row>
    <row r="9444" spans="1:93" x14ac:dyDescent="0.3">
      <c r="A9444" t="b">
        <v>0</v>
      </c>
      <c r="B9444" t="b">
        <v>0</v>
      </c>
      <c r="F9444" t="s">
        <v>8258</v>
      </c>
      <c r="H9444" t="b">
        <v>0</v>
      </c>
      <c r="K9444" t="s">
        <v>28</v>
      </c>
      <c r="L9444" t="b">
        <v>0</v>
      </c>
      <c r="M9444" t="b">
        <v>0</v>
      </c>
      <c r="N9444" s="1">
        <v>44319.638344907406</v>
      </c>
      <c r="P9444" t="b">
        <v>1</v>
      </c>
      <c r="W9444" t="s">
        <v>2645</v>
      </c>
      <c r="X9444" t="b">
        <v>0</v>
      </c>
      <c r="Y9444" t="b">
        <v>0</v>
      </c>
      <c r="Z9444" s="2"/>
      <c r="AD9444" t="s">
        <v>17709</v>
      </c>
      <c r="AE9444" t="s">
        <v>5932</v>
      </c>
      <c r="AG9444" t="b">
        <v>0</v>
      </c>
      <c r="AI9444" t="b">
        <v>1</v>
      </c>
      <c r="AJ9444" t="s">
        <v>5902</v>
      </c>
      <c r="AN9444" t="b">
        <v>0</v>
      </c>
      <c r="AS9444" t="b">
        <v>0</v>
      </c>
      <c r="AV9444" t="b">
        <v>0</v>
      </c>
      <c r="BB9444" s="1"/>
      <c r="BD9444" s="1">
        <v>44319.640636574077</v>
      </c>
      <c r="BE9444" s="1"/>
      <c r="BI9444" t="b">
        <v>0</v>
      </c>
      <c r="BJ9444" s="1"/>
      <c r="BK9444" s="1"/>
      <c r="BL9444" t="b">
        <v>0</v>
      </c>
      <c r="BO9444" t="s">
        <v>5893</v>
      </c>
      <c r="BT9444" t="b">
        <v>0</v>
      </c>
      <c r="BU9444" t="s">
        <v>86</v>
      </c>
      <c r="BV9444" t="s">
        <v>90</v>
      </c>
      <c r="BW9444" t="s">
        <v>5895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>
        <v>0</v>
      </c>
      <c r="CL9444">
        <v>1</v>
      </c>
      <c r="CM9444">
        <v>0</v>
      </c>
      <c r="CO9444">
        <v>1</v>
      </c>
    </row>
    <row r="9445" spans="1:93" x14ac:dyDescent="0.3">
      <c r="A9445" t="b">
        <v>0</v>
      </c>
      <c r="B9445" t="b">
        <v>0</v>
      </c>
      <c r="H9445" t="b">
        <v>0</v>
      </c>
      <c r="K9445" t="s">
        <v>28</v>
      </c>
      <c r="L9445" t="b">
        <v>0</v>
      </c>
      <c r="M9445" t="b">
        <v>0</v>
      </c>
      <c r="N9445" s="1">
        <v>44319.638344907406</v>
      </c>
      <c r="P9445" t="b">
        <v>1</v>
      </c>
      <c r="W9445" t="s">
        <v>2645</v>
      </c>
      <c r="X9445" t="b">
        <v>0</v>
      </c>
      <c r="Y9445" t="b">
        <v>0</v>
      </c>
      <c r="Z9445" s="2"/>
      <c r="AD9445" t="s">
        <v>17710</v>
      </c>
      <c r="AE9445" t="s">
        <v>5932</v>
      </c>
      <c r="AG9445" t="b">
        <v>0</v>
      </c>
      <c r="AI9445" t="b">
        <v>1</v>
      </c>
      <c r="AJ9445" t="s">
        <v>5902</v>
      </c>
      <c r="AN9445" t="b">
        <v>0</v>
      </c>
      <c r="AS9445" t="b">
        <v>0</v>
      </c>
      <c r="AV9445" t="b">
        <v>0</v>
      </c>
      <c r="BB9445" s="1"/>
      <c r="BD9445" s="1">
        <v>43500.827499999999</v>
      </c>
      <c r="BE9445" s="1"/>
      <c r="BI9445" t="b">
        <v>0</v>
      </c>
      <c r="BJ9445" s="1"/>
      <c r="BK9445" s="1"/>
      <c r="BL9445" t="b">
        <v>0</v>
      </c>
      <c r="BO9445" t="s">
        <v>5893</v>
      </c>
      <c r="BT9445" t="b">
        <v>0</v>
      </c>
      <c r="BU9445" t="s">
        <v>86</v>
      </c>
      <c r="BV9445" t="s">
        <v>90</v>
      </c>
      <c r="BW9445" t="s">
        <v>5895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>
        <v>0</v>
      </c>
      <c r="CL9445">
        <v>1</v>
      </c>
      <c r="CM9445">
        <v>0</v>
      </c>
      <c r="CO9445">
        <v>1</v>
      </c>
    </row>
    <row r="9446" spans="1:93" x14ac:dyDescent="0.3">
      <c r="A9446" t="b">
        <v>0</v>
      </c>
      <c r="B9446" t="b">
        <v>0</v>
      </c>
      <c r="H9446" t="b">
        <v>0</v>
      </c>
      <c r="K9446" t="s">
        <v>28</v>
      </c>
      <c r="L9446" t="b">
        <v>0</v>
      </c>
      <c r="M9446" t="b">
        <v>0</v>
      </c>
      <c r="N9446" s="1">
        <v>44319.638344907406</v>
      </c>
      <c r="P9446" t="b">
        <v>1</v>
      </c>
      <c r="W9446" t="s">
        <v>2645</v>
      </c>
      <c r="X9446" t="b">
        <v>0</v>
      </c>
      <c r="Y9446" t="b">
        <v>0</v>
      </c>
      <c r="Z9446" s="2"/>
      <c r="AD9446" t="s">
        <v>17711</v>
      </c>
      <c r="AE9446" t="s">
        <v>5932</v>
      </c>
      <c r="AG9446" t="b">
        <v>0</v>
      </c>
      <c r="AI9446" t="b">
        <v>1</v>
      </c>
      <c r="AJ9446" t="s">
        <v>5902</v>
      </c>
      <c r="AN9446" t="b">
        <v>0</v>
      </c>
      <c r="AS9446" t="b">
        <v>0</v>
      </c>
      <c r="AV9446" t="b">
        <v>0</v>
      </c>
      <c r="BB9446" s="1"/>
      <c r="BD9446" s="1">
        <v>44319.6406712963</v>
      </c>
      <c r="BE9446" s="1"/>
      <c r="BI9446" t="b">
        <v>0</v>
      </c>
      <c r="BJ9446" s="1"/>
      <c r="BK9446" s="1"/>
      <c r="BL9446" t="b">
        <v>0</v>
      </c>
      <c r="BO9446" t="s">
        <v>5893</v>
      </c>
      <c r="BT9446" t="b">
        <v>0</v>
      </c>
      <c r="BU9446" t="s">
        <v>86</v>
      </c>
      <c r="BV9446" t="s">
        <v>90</v>
      </c>
      <c r="BW9446" t="s">
        <v>5895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>
        <v>0</v>
      </c>
      <c r="CL9446">
        <v>1</v>
      </c>
      <c r="CM9446">
        <v>0</v>
      </c>
      <c r="CO9446">
        <v>1</v>
      </c>
    </row>
    <row r="9447" spans="1:93" x14ac:dyDescent="0.3">
      <c r="A9447" t="b">
        <v>0</v>
      </c>
      <c r="B9447" t="b">
        <v>0</v>
      </c>
      <c r="F9447" t="s">
        <v>453</v>
      </c>
      <c r="H9447" t="b">
        <v>0</v>
      </c>
      <c r="K9447" t="s">
        <v>28</v>
      </c>
      <c r="L9447" t="b">
        <v>0</v>
      </c>
      <c r="M9447" t="b">
        <v>0</v>
      </c>
      <c r="N9447" s="1">
        <v>44319.638344907406</v>
      </c>
      <c r="P9447" t="b">
        <v>1</v>
      </c>
      <c r="W9447" t="s">
        <v>2645</v>
      </c>
      <c r="X9447" t="b">
        <v>0</v>
      </c>
      <c r="Y9447" t="b">
        <v>0</v>
      </c>
      <c r="Z9447" s="2"/>
      <c r="AD9447" t="s">
        <v>17712</v>
      </c>
      <c r="AE9447" t="s">
        <v>5932</v>
      </c>
      <c r="AG9447" t="b">
        <v>0</v>
      </c>
      <c r="AI9447" t="b">
        <v>1</v>
      </c>
      <c r="AJ9447" t="s">
        <v>5902</v>
      </c>
      <c r="AN9447" t="b">
        <v>0</v>
      </c>
      <c r="AS9447" t="b">
        <v>0</v>
      </c>
      <c r="AV9447" t="b">
        <v>0</v>
      </c>
      <c r="BB9447" s="1"/>
      <c r="BD9447" s="1">
        <v>44319.640717592592</v>
      </c>
      <c r="BE9447" s="1"/>
      <c r="BI9447" t="b">
        <v>0</v>
      </c>
      <c r="BJ9447" s="1"/>
      <c r="BK9447" s="1"/>
      <c r="BL9447" t="b">
        <v>0</v>
      </c>
      <c r="BO9447" t="s">
        <v>5893</v>
      </c>
      <c r="BT9447" t="b">
        <v>0</v>
      </c>
      <c r="BU9447" t="s">
        <v>86</v>
      </c>
      <c r="BV9447" t="s">
        <v>90</v>
      </c>
      <c r="BW9447" t="s">
        <v>5895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>
        <v>0</v>
      </c>
      <c r="CL9447">
        <v>1</v>
      </c>
      <c r="CM9447">
        <v>0</v>
      </c>
      <c r="CO9447">
        <v>1</v>
      </c>
    </row>
    <row r="9448" spans="1:93" x14ac:dyDescent="0.3">
      <c r="A9448" t="b">
        <v>0</v>
      </c>
      <c r="B9448" t="b">
        <v>0</v>
      </c>
      <c r="H9448" t="b">
        <v>0</v>
      </c>
      <c r="K9448" t="s">
        <v>28</v>
      </c>
      <c r="L9448" t="b">
        <v>0</v>
      </c>
      <c r="M9448" t="b">
        <v>0</v>
      </c>
      <c r="N9448" s="1">
        <v>44319.638344907406</v>
      </c>
      <c r="P9448" t="b">
        <v>1</v>
      </c>
      <c r="W9448" t="s">
        <v>2645</v>
      </c>
      <c r="X9448" t="b">
        <v>0</v>
      </c>
      <c r="Y9448" t="b">
        <v>0</v>
      </c>
      <c r="Z9448" s="2"/>
      <c r="AD9448" t="s">
        <v>17713</v>
      </c>
      <c r="AE9448" t="s">
        <v>5932</v>
      </c>
      <c r="AG9448" t="b">
        <v>0</v>
      </c>
      <c r="AI9448" t="b">
        <v>1</v>
      </c>
      <c r="AJ9448" t="s">
        <v>5902</v>
      </c>
      <c r="AN9448" t="b">
        <v>0</v>
      </c>
      <c r="AS9448" t="b">
        <v>0</v>
      </c>
      <c r="AV9448" t="b">
        <v>0</v>
      </c>
      <c r="BB9448" s="1"/>
      <c r="BD9448" s="1">
        <v>44319.640729166669</v>
      </c>
      <c r="BE9448" s="1"/>
      <c r="BI9448" t="b">
        <v>0</v>
      </c>
      <c r="BJ9448" s="1"/>
      <c r="BK9448" s="1"/>
      <c r="BL9448" t="b">
        <v>0</v>
      </c>
      <c r="BO9448" t="s">
        <v>5893</v>
      </c>
      <c r="BT9448" t="b">
        <v>0</v>
      </c>
      <c r="BU9448" t="s">
        <v>86</v>
      </c>
      <c r="BV9448" t="s">
        <v>90</v>
      </c>
      <c r="BW9448" t="s">
        <v>5895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>
        <v>0</v>
      </c>
      <c r="CL9448">
        <v>1</v>
      </c>
      <c r="CM9448">
        <v>0</v>
      </c>
      <c r="CO9448">
        <v>1</v>
      </c>
    </row>
    <row r="9449" spans="1:93" x14ac:dyDescent="0.3">
      <c r="A9449" t="b">
        <v>0</v>
      </c>
      <c r="B9449" t="b">
        <v>0</v>
      </c>
      <c r="F9449" t="s">
        <v>8258</v>
      </c>
      <c r="H9449" t="b">
        <v>0</v>
      </c>
      <c r="K9449" t="s">
        <v>28</v>
      </c>
      <c r="L9449" t="b">
        <v>0</v>
      </c>
      <c r="M9449" t="b">
        <v>0</v>
      </c>
      <c r="N9449" s="1">
        <v>44319.638344907406</v>
      </c>
      <c r="P9449" t="b">
        <v>1</v>
      </c>
      <c r="W9449" t="s">
        <v>2645</v>
      </c>
      <c r="X9449" t="b">
        <v>0</v>
      </c>
      <c r="Y9449" t="b">
        <v>0</v>
      </c>
      <c r="Z9449" s="2"/>
      <c r="AD9449" t="s">
        <v>17714</v>
      </c>
      <c r="AE9449" t="s">
        <v>5932</v>
      </c>
      <c r="AG9449" t="b">
        <v>0</v>
      </c>
      <c r="AI9449" t="b">
        <v>1</v>
      </c>
      <c r="AJ9449" t="s">
        <v>5902</v>
      </c>
      <c r="AN9449" t="b">
        <v>0</v>
      </c>
      <c r="AS9449" t="b">
        <v>0</v>
      </c>
      <c r="AV9449" t="b">
        <v>0</v>
      </c>
      <c r="BB9449" s="1"/>
      <c r="BD9449" s="1">
        <v>44319.640740740739</v>
      </c>
      <c r="BE9449" s="1"/>
      <c r="BI9449" t="b">
        <v>0</v>
      </c>
      <c r="BJ9449" s="1"/>
      <c r="BK9449" s="1"/>
      <c r="BL9449" t="b">
        <v>0</v>
      </c>
      <c r="BO9449" t="s">
        <v>5893</v>
      </c>
      <c r="BT9449" t="b">
        <v>0</v>
      </c>
      <c r="BU9449" t="s">
        <v>86</v>
      </c>
      <c r="BV9449" t="s">
        <v>90</v>
      </c>
      <c r="BW9449" t="s">
        <v>5895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>
        <v>0</v>
      </c>
      <c r="CL9449">
        <v>1</v>
      </c>
      <c r="CM9449">
        <v>0</v>
      </c>
      <c r="CO9449">
        <v>1</v>
      </c>
    </row>
    <row r="9450" spans="1:93" x14ac:dyDescent="0.3">
      <c r="A9450" t="b">
        <v>0</v>
      </c>
      <c r="B9450" t="b">
        <v>0</v>
      </c>
      <c r="F9450" t="s">
        <v>156</v>
      </c>
      <c r="H9450" t="b">
        <v>0</v>
      </c>
      <c r="K9450" t="s">
        <v>28</v>
      </c>
      <c r="L9450" t="b">
        <v>0</v>
      </c>
      <c r="M9450" t="b">
        <v>0</v>
      </c>
      <c r="N9450" s="1">
        <v>44319.638344907406</v>
      </c>
      <c r="P9450" t="b">
        <v>1</v>
      </c>
      <c r="W9450" t="s">
        <v>2645</v>
      </c>
      <c r="X9450" t="b">
        <v>0</v>
      </c>
      <c r="Y9450" t="b">
        <v>0</v>
      </c>
      <c r="Z9450" s="2"/>
      <c r="AD9450" t="s">
        <v>17715</v>
      </c>
      <c r="AE9450" t="s">
        <v>5932</v>
      </c>
      <c r="AG9450" t="b">
        <v>0</v>
      </c>
      <c r="AI9450" t="b">
        <v>1</v>
      </c>
      <c r="AJ9450" t="s">
        <v>5902</v>
      </c>
      <c r="AN9450" t="b">
        <v>0</v>
      </c>
      <c r="AS9450" t="b">
        <v>0</v>
      </c>
      <c r="AV9450" t="b">
        <v>0</v>
      </c>
      <c r="BB9450" s="1"/>
      <c r="BD9450" s="1">
        <v>44319.640740740739</v>
      </c>
      <c r="BE9450" s="1"/>
      <c r="BI9450" t="b">
        <v>0</v>
      </c>
      <c r="BJ9450" s="1"/>
      <c r="BK9450" s="1"/>
      <c r="BL9450" t="b">
        <v>0</v>
      </c>
      <c r="BO9450" t="s">
        <v>5893</v>
      </c>
      <c r="BT9450" t="b">
        <v>0</v>
      </c>
      <c r="BU9450" t="s">
        <v>86</v>
      </c>
      <c r="BV9450" t="s">
        <v>90</v>
      </c>
      <c r="BW9450" t="s">
        <v>5895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>
        <v>0</v>
      </c>
      <c r="CL9450">
        <v>1</v>
      </c>
      <c r="CM9450">
        <v>0</v>
      </c>
      <c r="CO9450">
        <v>1</v>
      </c>
    </row>
    <row r="9451" spans="1:93" x14ac:dyDescent="0.3">
      <c r="A9451" t="b">
        <v>0</v>
      </c>
      <c r="B9451" t="b">
        <v>0</v>
      </c>
      <c r="F9451" t="s">
        <v>1166</v>
      </c>
      <c r="H9451" t="b">
        <v>0</v>
      </c>
      <c r="K9451" t="s">
        <v>28</v>
      </c>
      <c r="L9451" t="b">
        <v>0</v>
      </c>
      <c r="M9451" t="b">
        <v>0</v>
      </c>
      <c r="N9451" s="1">
        <v>44319.638344907406</v>
      </c>
      <c r="P9451" t="b">
        <v>1</v>
      </c>
      <c r="W9451" t="s">
        <v>2645</v>
      </c>
      <c r="X9451" t="b">
        <v>0</v>
      </c>
      <c r="Y9451" t="b">
        <v>0</v>
      </c>
      <c r="Z9451" s="2"/>
      <c r="AD9451" t="s">
        <v>17716</v>
      </c>
      <c r="AE9451" t="s">
        <v>5932</v>
      </c>
      <c r="AG9451" t="b">
        <v>0</v>
      </c>
      <c r="AI9451" t="b">
        <v>1</v>
      </c>
      <c r="AJ9451" t="s">
        <v>5902</v>
      </c>
      <c r="AN9451" t="b">
        <v>0</v>
      </c>
      <c r="AS9451" t="b">
        <v>0</v>
      </c>
      <c r="AV9451" t="b">
        <v>0</v>
      </c>
      <c r="BB9451" s="1"/>
      <c r="BD9451" s="1">
        <v>44319.640775462962</v>
      </c>
      <c r="BE9451" s="1"/>
      <c r="BI9451" t="b">
        <v>0</v>
      </c>
      <c r="BJ9451" s="1"/>
      <c r="BK9451" s="1"/>
      <c r="BL9451" t="b">
        <v>0</v>
      </c>
      <c r="BO9451" t="s">
        <v>5893</v>
      </c>
      <c r="BT9451" t="b">
        <v>0</v>
      </c>
      <c r="BU9451" t="s">
        <v>86</v>
      </c>
      <c r="BV9451" t="s">
        <v>90</v>
      </c>
      <c r="BW9451" t="s">
        <v>5895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>
        <v>0</v>
      </c>
      <c r="CL9451">
        <v>1</v>
      </c>
      <c r="CM9451">
        <v>0</v>
      </c>
      <c r="CO9451">
        <v>1</v>
      </c>
    </row>
    <row r="9452" spans="1:93" x14ac:dyDescent="0.3">
      <c r="A9452" t="b">
        <v>0</v>
      </c>
      <c r="B9452" t="b">
        <v>0</v>
      </c>
      <c r="F9452" t="s">
        <v>156</v>
      </c>
      <c r="H9452" t="b">
        <v>0</v>
      </c>
      <c r="K9452" t="s">
        <v>28</v>
      </c>
      <c r="L9452" t="b">
        <v>0</v>
      </c>
      <c r="M9452" t="b">
        <v>0</v>
      </c>
      <c r="N9452" s="1">
        <v>44319.638344907406</v>
      </c>
      <c r="P9452" t="b">
        <v>1</v>
      </c>
      <c r="W9452" t="s">
        <v>2645</v>
      </c>
      <c r="X9452" t="b">
        <v>0</v>
      </c>
      <c r="Y9452" t="b">
        <v>0</v>
      </c>
      <c r="Z9452" s="2"/>
      <c r="AD9452" t="s">
        <v>17717</v>
      </c>
      <c r="AE9452" t="s">
        <v>5932</v>
      </c>
      <c r="AG9452" t="b">
        <v>0</v>
      </c>
      <c r="AI9452" t="b">
        <v>1</v>
      </c>
      <c r="AJ9452" t="s">
        <v>5902</v>
      </c>
      <c r="AN9452" t="b">
        <v>0</v>
      </c>
      <c r="AS9452" t="b">
        <v>0</v>
      </c>
      <c r="AV9452" t="b">
        <v>0</v>
      </c>
      <c r="BB9452" s="1"/>
      <c r="BD9452" s="1">
        <v>44319.640787037039</v>
      </c>
      <c r="BE9452" s="1"/>
      <c r="BI9452" t="b">
        <v>0</v>
      </c>
      <c r="BJ9452" s="1"/>
      <c r="BK9452" s="1"/>
      <c r="BL9452" t="b">
        <v>0</v>
      </c>
      <c r="BO9452" t="s">
        <v>5893</v>
      </c>
      <c r="BT9452" t="b">
        <v>0</v>
      </c>
      <c r="BU9452" t="s">
        <v>86</v>
      </c>
      <c r="BV9452" t="s">
        <v>90</v>
      </c>
      <c r="BW9452" t="s">
        <v>5895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>
        <v>0</v>
      </c>
      <c r="CL9452">
        <v>1</v>
      </c>
      <c r="CM9452">
        <v>0</v>
      </c>
      <c r="CO9452">
        <v>1</v>
      </c>
    </row>
    <row r="9453" spans="1:93" x14ac:dyDescent="0.3">
      <c r="A9453" t="b">
        <v>0</v>
      </c>
      <c r="B9453" t="b">
        <v>0</v>
      </c>
      <c r="H9453" t="b">
        <v>0</v>
      </c>
      <c r="K9453" t="s">
        <v>28</v>
      </c>
      <c r="L9453" t="b">
        <v>0</v>
      </c>
      <c r="M9453" t="b">
        <v>0</v>
      </c>
      <c r="N9453" s="1">
        <v>44319.638344907406</v>
      </c>
      <c r="P9453" t="b">
        <v>1</v>
      </c>
      <c r="W9453" t="s">
        <v>2645</v>
      </c>
      <c r="X9453" t="b">
        <v>0</v>
      </c>
      <c r="Y9453" t="b">
        <v>0</v>
      </c>
      <c r="Z9453" s="2"/>
      <c r="AD9453" t="s">
        <v>17718</v>
      </c>
      <c r="AE9453" t="s">
        <v>5932</v>
      </c>
      <c r="AG9453" t="b">
        <v>0</v>
      </c>
      <c r="AI9453" t="b">
        <v>1</v>
      </c>
      <c r="AJ9453" t="s">
        <v>5902</v>
      </c>
      <c r="AN9453" t="b">
        <v>0</v>
      </c>
      <c r="AS9453" t="b">
        <v>0</v>
      </c>
      <c r="AV9453" t="b">
        <v>0</v>
      </c>
      <c r="BB9453" s="1"/>
      <c r="BD9453" s="1">
        <v>44319.640798611108</v>
      </c>
      <c r="BE9453" s="1"/>
      <c r="BI9453" t="b">
        <v>0</v>
      </c>
      <c r="BJ9453" s="1"/>
      <c r="BK9453" s="1"/>
      <c r="BL9453" t="b">
        <v>0</v>
      </c>
      <c r="BO9453" t="s">
        <v>5893</v>
      </c>
      <c r="BT9453" t="b">
        <v>0</v>
      </c>
      <c r="BU9453" t="s">
        <v>86</v>
      </c>
      <c r="BV9453" t="s">
        <v>90</v>
      </c>
      <c r="BW9453" t="s">
        <v>5895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>
        <v>0</v>
      </c>
      <c r="CL9453">
        <v>1</v>
      </c>
      <c r="CM9453">
        <v>0</v>
      </c>
      <c r="CO9453">
        <v>1</v>
      </c>
    </row>
    <row r="9454" spans="1:93" x14ac:dyDescent="0.3">
      <c r="A9454" t="b">
        <v>0</v>
      </c>
      <c r="B9454" t="b">
        <v>0</v>
      </c>
      <c r="H9454" t="b">
        <v>0</v>
      </c>
      <c r="K9454" t="s">
        <v>28</v>
      </c>
      <c r="L9454" t="b">
        <v>0</v>
      </c>
      <c r="M9454" t="b">
        <v>0</v>
      </c>
      <c r="N9454" s="1">
        <v>44319.638344907406</v>
      </c>
      <c r="P9454" t="b">
        <v>1</v>
      </c>
      <c r="W9454" t="s">
        <v>2645</v>
      </c>
      <c r="X9454" t="b">
        <v>0</v>
      </c>
      <c r="Y9454" t="b">
        <v>0</v>
      </c>
      <c r="Z9454" s="2"/>
      <c r="AD9454" t="s">
        <v>17719</v>
      </c>
      <c r="AE9454" t="s">
        <v>5932</v>
      </c>
      <c r="AG9454" t="b">
        <v>0</v>
      </c>
      <c r="AI9454" t="b">
        <v>1</v>
      </c>
      <c r="AJ9454" t="s">
        <v>5902</v>
      </c>
      <c r="AN9454" t="b">
        <v>0</v>
      </c>
      <c r="AS9454" t="b">
        <v>0</v>
      </c>
      <c r="AV9454" t="b">
        <v>0</v>
      </c>
      <c r="BB9454" s="1"/>
      <c r="BD9454" s="1">
        <v>44319.640810185185</v>
      </c>
      <c r="BE9454" s="1"/>
      <c r="BI9454" t="b">
        <v>0</v>
      </c>
      <c r="BJ9454" s="1"/>
      <c r="BK9454" s="1"/>
      <c r="BL9454" t="b">
        <v>0</v>
      </c>
      <c r="BO9454" t="s">
        <v>5893</v>
      </c>
      <c r="BT9454" t="b">
        <v>0</v>
      </c>
      <c r="BU9454" t="s">
        <v>86</v>
      </c>
      <c r="BV9454" t="s">
        <v>90</v>
      </c>
      <c r="BW9454" t="s">
        <v>5895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>
        <v>0</v>
      </c>
      <c r="CL9454">
        <v>1</v>
      </c>
      <c r="CM9454">
        <v>0</v>
      </c>
      <c r="CO9454">
        <v>1</v>
      </c>
    </row>
    <row r="9455" spans="1:93" x14ac:dyDescent="0.3">
      <c r="A9455" t="b">
        <v>0</v>
      </c>
      <c r="B9455" t="b">
        <v>0</v>
      </c>
      <c r="F9455" t="s">
        <v>453</v>
      </c>
      <c r="H9455" t="b">
        <v>0</v>
      </c>
      <c r="K9455" t="s">
        <v>28</v>
      </c>
      <c r="L9455" t="b">
        <v>0</v>
      </c>
      <c r="M9455" t="b">
        <v>0</v>
      </c>
      <c r="N9455" s="1">
        <v>44319.638344907406</v>
      </c>
      <c r="P9455" t="b">
        <v>1</v>
      </c>
      <c r="W9455" t="s">
        <v>2645</v>
      </c>
      <c r="X9455" t="b">
        <v>0</v>
      </c>
      <c r="Y9455" t="b">
        <v>0</v>
      </c>
      <c r="Z9455" s="2"/>
      <c r="AD9455" t="s">
        <v>17720</v>
      </c>
      <c r="AE9455" t="s">
        <v>5932</v>
      </c>
      <c r="AG9455" t="b">
        <v>0</v>
      </c>
      <c r="AI9455" t="b">
        <v>1</v>
      </c>
      <c r="AJ9455" t="s">
        <v>5902</v>
      </c>
      <c r="AN9455" t="b">
        <v>0</v>
      </c>
      <c r="AS9455" t="b">
        <v>0</v>
      </c>
      <c r="AV9455" t="b">
        <v>0</v>
      </c>
      <c r="BB9455" s="1"/>
      <c r="BD9455" s="1">
        <v>44319.640821759262</v>
      </c>
      <c r="BE9455" s="1"/>
      <c r="BI9455" t="b">
        <v>0</v>
      </c>
      <c r="BJ9455" s="1"/>
      <c r="BK9455" s="1"/>
      <c r="BL9455" t="b">
        <v>0</v>
      </c>
      <c r="BO9455" t="s">
        <v>5893</v>
      </c>
      <c r="BT9455" t="b">
        <v>0</v>
      </c>
      <c r="BU9455" t="s">
        <v>86</v>
      </c>
      <c r="BV9455" t="s">
        <v>90</v>
      </c>
      <c r="BW9455" t="s">
        <v>5895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>
        <v>0</v>
      </c>
      <c r="CL9455">
        <v>1</v>
      </c>
      <c r="CM9455">
        <v>0</v>
      </c>
      <c r="CO9455">
        <v>1</v>
      </c>
    </row>
    <row r="9456" spans="1:93" x14ac:dyDescent="0.3">
      <c r="A9456" t="b">
        <v>0</v>
      </c>
      <c r="B9456" t="b">
        <v>0</v>
      </c>
      <c r="F9456" t="s">
        <v>1158</v>
      </c>
      <c r="H9456" t="b">
        <v>0</v>
      </c>
      <c r="K9456" t="s">
        <v>28</v>
      </c>
      <c r="L9456" t="b">
        <v>0</v>
      </c>
      <c r="M9456" t="b">
        <v>0</v>
      </c>
      <c r="N9456" s="1">
        <v>44319.638344907406</v>
      </c>
      <c r="P9456" t="b">
        <v>1</v>
      </c>
      <c r="W9456" t="s">
        <v>2645</v>
      </c>
      <c r="X9456" t="b">
        <v>0</v>
      </c>
      <c r="Y9456" t="b">
        <v>0</v>
      </c>
      <c r="Z9456" s="2"/>
      <c r="AD9456" t="s">
        <v>17721</v>
      </c>
      <c r="AE9456" t="s">
        <v>5932</v>
      </c>
      <c r="AG9456" t="b">
        <v>0</v>
      </c>
      <c r="AI9456" t="b">
        <v>1</v>
      </c>
      <c r="AJ9456" t="s">
        <v>5902</v>
      </c>
      <c r="AN9456" t="b">
        <v>0</v>
      </c>
      <c r="AS9456" t="b">
        <v>0</v>
      </c>
      <c r="AV9456" t="b">
        <v>0</v>
      </c>
      <c r="BB9456" s="1"/>
      <c r="BD9456" s="1">
        <v>44319.640821759262</v>
      </c>
      <c r="BE9456" s="1"/>
      <c r="BI9456" t="b">
        <v>0</v>
      </c>
      <c r="BJ9456" s="1"/>
      <c r="BK9456" s="1"/>
      <c r="BL9456" t="b">
        <v>0</v>
      </c>
      <c r="BO9456" t="s">
        <v>5893</v>
      </c>
      <c r="BT9456" t="b">
        <v>0</v>
      </c>
      <c r="BU9456" t="s">
        <v>86</v>
      </c>
      <c r="BV9456" t="s">
        <v>90</v>
      </c>
      <c r="BW9456" t="s">
        <v>5895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>
        <v>0</v>
      </c>
      <c r="CL9456">
        <v>1</v>
      </c>
      <c r="CM9456">
        <v>0</v>
      </c>
      <c r="CO9456">
        <v>1</v>
      </c>
    </row>
    <row r="9457" spans="1:93" x14ac:dyDescent="0.3">
      <c r="A9457" t="b">
        <v>0</v>
      </c>
      <c r="B9457" t="b">
        <v>0</v>
      </c>
      <c r="H9457" t="b">
        <v>0</v>
      </c>
      <c r="K9457" t="s">
        <v>28</v>
      </c>
      <c r="L9457" t="b">
        <v>0</v>
      </c>
      <c r="M9457" t="b">
        <v>0</v>
      </c>
      <c r="N9457" s="1">
        <v>44319.638344907406</v>
      </c>
      <c r="P9457" t="b">
        <v>1</v>
      </c>
      <c r="W9457" t="s">
        <v>2645</v>
      </c>
      <c r="X9457" t="b">
        <v>0</v>
      </c>
      <c r="Y9457" t="b">
        <v>0</v>
      </c>
      <c r="Z9457" s="2"/>
      <c r="AD9457" t="s">
        <v>17722</v>
      </c>
      <c r="AE9457" t="s">
        <v>5932</v>
      </c>
      <c r="AG9457" t="b">
        <v>0</v>
      </c>
      <c r="AI9457" t="b">
        <v>1</v>
      </c>
      <c r="AJ9457" t="s">
        <v>5902</v>
      </c>
      <c r="AN9457" t="b">
        <v>0</v>
      </c>
      <c r="AS9457" t="b">
        <v>0</v>
      </c>
      <c r="AV9457" t="b">
        <v>0</v>
      </c>
      <c r="BB9457" s="1"/>
      <c r="BD9457" s="1">
        <v>44319.640833333331</v>
      </c>
      <c r="BE9457" s="1"/>
      <c r="BI9457" t="b">
        <v>0</v>
      </c>
      <c r="BJ9457" s="1"/>
      <c r="BK9457" s="1"/>
      <c r="BL9457" t="b">
        <v>0</v>
      </c>
      <c r="BO9457" t="s">
        <v>5893</v>
      </c>
      <c r="BT9457" t="b">
        <v>0</v>
      </c>
      <c r="BU9457" t="s">
        <v>86</v>
      </c>
      <c r="BV9457" t="s">
        <v>90</v>
      </c>
      <c r="BW9457" t="s">
        <v>5895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>
        <v>0</v>
      </c>
      <c r="CL9457">
        <v>1</v>
      </c>
      <c r="CM9457">
        <v>0</v>
      </c>
      <c r="CO9457">
        <v>1</v>
      </c>
    </row>
    <row r="9458" spans="1:93" x14ac:dyDescent="0.3">
      <c r="A9458" t="b">
        <v>0</v>
      </c>
      <c r="B9458" t="b">
        <v>0</v>
      </c>
      <c r="F9458" t="s">
        <v>2209</v>
      </c>
      <c r="H9458" t="b">
        <v>0</v>
      </c>
      <c r="K9458" t="s">
        <v>28</v>
      </c>
      <c r="L9458" t="b">
        <v>0</v>
      </c>
      <c r="M9458" t="b">
        <v>0</v>
      </c>
      <c r="N9458" s="1">
        <v>44319.638344907406</v>
      </c>
      <c r="P9458" t="b">
        <v>1</v>
      </c>
      <c r="W9458" t="s">
        <v>2645</v>
      </c>
      <c r="X9458" t="b">
        <v>0</v>
      </c>
      <c r="Y9458" t="b">
        <v>0</v>
      </c>
      <c r="Z9458" s="2"/>
      <c r="AD9458" t="s">
        <v>17723</v>
      </c>
      <c r="AE9458" t="s">
        <v>5932</v>
      </c>
      <c r="AG9458" t="b">
        <v>0</v>
      </c>
      <c r="AI9458" t="b">
        <v>1</v>
      </c>
      <c r="AJ9458" t="s">
        <v>5902</v>
      </c>
      <c r="AN9458" t="b">
        <v>0</v>
      </c>
      <c r="AS9458" t="b">
        <v>0</v>
      </c>
      <c r="AV9458" t="b">
        <v>0</v>
      </c>
      <c r="BB9458" s="1"/>
      <c r="BD9458" s="1">
        <v>44319.640844907408</v>
      </c>
      <c r="BE9458" s="1"/>
      <c r="BI9458" t="b">
        <v>0</v>
      </c>
      <c r="BJ9458" s="1"/>
      <c r="BK9458" s="1"/>
      <c r="BL9458" t="b">
        <v>0</v>
      </c>
      <c r="BO9458" t="s">
        <v>5893</v>
      </c>
      <c r="BT9458" t="b">
        <v>0</v>
      </c>
      <c r="BU9458" t="s">
        <v>86</v>
      </c>
      <c r="BV9458" t="s">
        <v>90</v>
      </c>
      <c r="BW9458" t="s">
        <v>5895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>
        <v>0</v>
      </c>
      <c r="CL9458">
        <v>1</v>
      </c>
      <c r="CM9458">
        <v>0</v>
      </c>
      <c r="CO9458">
        <v>1</v>
      </c>
    </row>
    <row r="9459" spans="1:93" x14ac:dyDescent="0.3">
      <c r="A9459" t="b">
        <v>0</v>
      </c>
      <c r="B9459" t="b">
        <v>0</v>
      </c>
      <c r="F9459" t="s">
        <v>156</v>
      </c>
      <c r="H9459" t="b">
        <v>0</v>
      </c>
      <c r="K9459" t="s">
        <v>28</v>
      </c>
      <c r="L9459" t="b">
        <v>0</v>
      </c>
      <c r="M9459" t="b">
        <v>0</v>
      </c>
      <c r="N9459" s="1">
        <v>44319.638344907406</v>
      </c>
      <c r="P9459" t="b">
        <v>1</v>
      </c>
      <c r="W9459" t="s">
        <v>2645</v>
      </c>
      <c r="X9459" t="b">
        <v>0</v>
      </c>
      <c r="Y9459" t="b">
        <v>0</v>
      </c>
      <c r="Z9459" s="2"/>
      <c r="AD9459" t="s">
        <v>17724</v>
      </c>
      <c r="AE9459" t="s">
        <v>5932</v>
      </c>
      <c r="AG9459" t="b">
        <v>0</v>
      </c>
      <c r="AI9459" t="b">
        <v>1</v>
      </c>
      <c r="AJ9459" t="s">
        <v>5902</v>
      </c>
      <c r="AN9459" t="b">
        <v>0</v>
      </c>
      <c r="AS9459" t="b">
        <v>0</v>
      </c>
      <c r="AV9459" t="b">
        <v>0</v>
      </c>
      <c r="BB9459" s="1"/>
      <c r="BD9459" s="1">
        <v>44319.640856481485</v>
      </c>
      <c r="BE9459" s="1"/>
      <c r="BI9459" t="b">
        <v>0</v>
      </c>
      <c r="BJ9459" s="1"/>
      <c r="BK9459" s="1"/>
      <c r="BL9459" t="b">
        <v>0</v>
      </c>
      <c r="BO9459" t="s">
        <v>5893</v>
      </c>
      <c r="BT9459" t="b">
        <v>0</v>
      </c>
      <c r="BU9459" t="s">
        <v>86</v>
      </c>
      <c r="BV9459" t="s">
        <v>90</v>
      </c>
      <c r="BW9459" t="s">
        <v>5895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>
        <v>0</v>
      </c>
      <c r="CL9459">
        <v>1</v>
      </c>
      <c r="CM9459">
        <v>0</v>
      </c>
      <c r="CO9459">
        <v>1</v>
      </c>
    </row>
    <row r="9460" spans="1:93" x14ac:dyDescent="0.3">
      <c r="A9460" t="b">
        <v>0</v>
      </c>
      <c r="B9460" t="b">
        <v>0</v>
      </c>
      <c r="F9460" t="s">
        <v>1158</v>
      </c>
      <c r="H9460" t="b">
        <v>0</v>
      </c>
      <c r="K9460" t="s">
        <v>28</v>
      </c>
      <c r="L9460" t="b">
        <v>0</v>
      </c>
      <c r="M9460" t="b">
        <v>0</v>
      </c>
      <c r="N9460" s="1">
        <v>44319.638344907406</v>
      </c>
      <c r="P9460" t="b">
        <v>1</v>
      </c>
      <c r="W9460" t="s">
        <v>2645</v>
      </c>
      <c r="X9460" t="b">
        <v>0</v>
      </c>
      <c r="Y9460" t="b">
        <v>0</v>
      </c>
      <c r="Z9460" s="2"/>
      <c r="AD9460" t="s">
        <v>17725</v>
      </c>
      <c r="AE9460" t="s">
        <v>5932</v>
      </c>
      <c r="AG9460" t="b">
        <v>0</v>
      </c>
      <c r="AI9460" t="b">
        <v>1</v>
      </c>
      <c r="AJ9460" t="s">
        <v>5902</v>
      </c>
      <c r="AN9460" t="b">
        <v>0</v>
      </c>
      <c r="AS9460" t="b">
        <v>0</v>
      </c>
      <c r="AV9460" t="b">
        <v>0</v>
      </c>
      <c r="BB9460" s="1"/>
      <c r="BD9460" s="1">
        <v>43688.030127314814</v>
      </c>
      <c r="BE9460" s="1"/>
      <c r="BI9460" t="b">
        <v>0</v>
      </c>
      <c r="BJ9460" s="1"/>
      <c r="BK9460" s="1"/>
      <c r="BL9460" t="b">
        <v>0</v>
      </c>
      <c r="BO9460" t="s">
        <v>5893</v>
      </c>
      <c r="BT9460" t="b">
        <v>0</v>
      </c>
      <c r="BU9460" t="s">
        <v>86</v>
      </c>
      <c r="BV9460" t="s">
        <v>90</v>
      </c>
      <c r="BW9460" t="s">
        <v>5895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>
        <v>0</v>
      </c>
      <c r="CL9460">
        <v>1</v>
      </c>
      <c r="CM9460">
        <v>0</v>
      </c>
      <c r="CO9460">
        <v>1</v>
      </c>
    </row>
    <row r="9461" spans="1:93" x14ac:dyDescent="0.3">
      <c r="A9461" t="b">
        <v>0</v>
      </c>
      <c r="B9461" t="b">
        <v>0</v>
      </c>
      <c r="F9461" t="s">
        <v>156</v>
      </c>
      <c r="H9461" t="b">
        <v>0</v>
      </c>
      <c r="K9461" t="s">
        <v>28</v>
      </c>
      <c r="L9461" t="b">
        <v>0</v>
      </c>
      <c r="M9461" t="b">
        <v>0</v>
      </c>
      <c r="N9461" s="1">
        <v>44319.638344907406</v>
      </c>
      <c r="P9461" t="b">
        <v>1</v>
      </c>
      <c r="W9461" t="s">
        <v>2645</v>
      </c>
      <c r="X9461" t="b">
        <v>0</v>
      </c>
      <c r="Y9461" t="b">
        <v>0</v>
      </c>
      <c r="Z9461" s="2"/>
      <c r="AD9461" t="s">
        <v>17726</v>
      </c>
      <c r="AE9461" t="s">
        <v>5932</v>
      </c>
      <c r="AG9461" t="b">
        <v>0</v>
      </c>
      <c r="AI9461" t="b">
        <v>1</v>
      </c>
      <c r="AJ9461" t="s">
        <v>5902</v>
      </c>
      <c r="AN9461" t="b">
        <v>0</v>
      </c>
      <c r="AS9461" t="b">
        <v>0</v>
      </c>
      <c r="AV9461" t="b">
        <v>0</v>
      </c>
      <c r="BB9461" s="1"/>
      <c r="BD9461" s="1">
        <v>44319.6408912037</v>
      </c>
      <c r="BE9461" s="1"/>
      <c r="BI9461" t="b">
        <v>0</v>
      </c>
      <c r="BJ9461" s="1"/>
      <c r="BK9461" s="1"/>
      <c r="BL9461" t="b">
        <v>0</v>
      </c>
      <c r="BO9461" t="s">
        <v>5893</v>
      </c>
      <c r="BT9461" t="b">
        <v>0</v>
      </c>
      <c r="BU9461" t="s">
        <v>86</v>
      </c>
      <c r="BV9461" t="s">
        <v>90</v>
      </c>
      <c r="BW9461" t="s">
        <v>5895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>
        <v>0</v>
      </c>
      <c r="CL9461">
        <v>1</v>
      </c>
      <c r="CM9461">
        <v>0</v>
      </c>
      <c r="CO9461">
        <v>1</v>
      </c>
    </row>
    <row r="9462" spans="1:93" x14ac:dyDescent="0.3">
      <c r="A9462" t="b">
        <v>0</v>
      </c>
      <c r="B9462" t="b">
        <v>0</v>
      </c>
      <c r="H9462" t="b">
        <v>0</v>
      </c>
      <c r="K9462" t="s">
        <v>28</v>
      </c>
      <c r="L9462" t="b">
        <v>0</v>
      </c>
      <c r="M9462" t="b">
        <v>0</v>
      </c>
      <c r="N9462" s="1">
        <v>44319.638344907406</v>
      </c>
      <c r="P9462" t="b">
        <v>1</v>
      </c>
      <c r="W9462" t="s">
        <v>2645</v>
      </c>
      <c r="X9462" t="b">
        <v>0</v>
      </c>
      <c r="Y9462" t="b">
        <v>0</v>
      </c>
      <c r="Z9462" s="2"/>
      <c r="AD9462" t="s">
        <v>17727</v>
      </c>
      <c r="AE9462" t="s">
        <v>5932</v>
      </c>
      <c r="AG9462" t="b">
        <v>0</v>
      </c>
      <c r="AI9462" t="b">
        <v>1</v>
      </c>
      <c r="AJ9462" t="s">
        <v>5902</v>
      </c>
      <c r="AN9462" t="b">
        <v>0</v>
      </c>
      <c r="AS9462" t="b">
        <v>0</v>
      </c>
      <c r="AV9462" t="b">
        <v>0</v>
      </c>
      <c r="BB9462" s="1"/>
      <c r="BD9462" s="1">
        <v>44319.640925925924</v>
      </c>
      <c r="BE9462" s="1"/>
      <c r="BI9462" t="b">
        <v>0</v>
      </c>
      <c r="BJ9462" s="1"/>
      <c r="BK9462" s="1"/>
      <c r="BL9462" t="b">
        <v>0</v>
      </c>
      <c r="BO9462" t="s">
        <v>5893</v>
      </c>
      <c r="BT9462" t="b">
        <v>0</v>
      </c>
      <c r="BU9462" t="s">
        <v>86</v>
      </c>
      <c r="BV9462" t="s">
        <v>90</v>
      </c>
      <c r="BW9462" t="s">
        <v>5895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>
        <v>0</v>
      </c>
      <c r="CL9462">
        <v>1</v>
      </c>
      <c r="CM9462">
        <v>0</v>
      </c>
      <c r="CO9462">
        <v>1</v>
      </c>
    </row>
    <row r="9463" spans="1:93" x14ac:dyDescent="0.3">
      <c r="A9463" t="b">
        <v>0</v>
      </c>
      <c r="B9463" t="b">
        <v>0</v>
      </c>
      <c r="H9463" t="b">
        <v>0</v>
      </c>
      <c r="K9463" t="s">
        <v>28</v>
      </c>
      <c r="L9463" t="b">
        <v>0</v>
      </c>
      <c r="M9463" t="b">
        <v>0</v>
      </c>
      <c r="N9463" s="1">
        <v>44319.638344907406</v>
      </c>
      <c r="P9463" t="b">
        <v>1</v>
      </c>
      <c r="W9463" t="s">
        <v>2645</v>
      </c>
      <c r="X9463" t="b">
        <v>0</v>
      </c>
      <c r="Y9463" t="b">
        <v>0</v>
      </c>
      <c r="Z9463" s="2"/>
      <c r="AD9463" t="s">
        <v>17728</v>
      </c>
      <c r="AE9463" t="s">
        <v>5932</v>
      </c>
      <c r="AG9463" t="b">
        <v>0</v>
      </c>
      <c r="AI9463" t="b">
        <v>1</v>
      </c>
      <c r="AJ9463" t="s">
        <v>5902</v>
      </c>
      <c r="AN9463" t="b">
        <v>0</v>
      </c>
      <c r="AS9463" t="b">
        <v>0</v>
      </c>
      <c r="AV9463" t="b">
        <v>0</v>
      </c>
      <c r="BB9463" s="1"/>
      <c r="BD9463" s="1">
        <v>44319.640949074077</v>
      </c>
      <c r="BE9463" s="1"/>
      <c r="BI9463" t="b">
        <v>0</v>
      </c>
      <c r="BJ9463" s="1"/>
      <c r="BK9463" s="1"/>
      <c r="BL9463" t="b">
        <v>0</v>
      </c>
      <c r="BO9463" t="s">
        <v>5893</v>
      </c>
      <c r="BT9463" t="b">
        <v>0</v>
      </c>
      <c r="BU9463" t="s">
        <v>86</v>
      </c>
      <c r="BV9463" t="s">
        <v>90</v>
      </c>
      <c r="BW9463" t="s">
        <v>5895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>
        <v>0</v>
      </c>
      <c r="CL9463">
        <v>1</v>
      </c>
      <c r="CM9463">
        <v>0</v>
      </c>
      <c r="CO9463">
        <v>1</v>
      </c>
    </row>
    <row r="9464" spans="1:93" x14ac:dyDescent="0.3">
      <c r="A9464" t="b">
        <v>0</v>
      </c>
      <c r="B9464" t="b">
        <v>0</v>
      </c>
      <c r="F9464" t="s">
        <v>17729</v>
      </c>
      <c r="H9464" t="b">
        <v>0</v>
      </c>
      <c r="K9464" t="s">
        <v>28</v>
      </c>
      <c r="L9464" t="b">
        <v>0</v>
      </c>
      <c r="M9464" t="b">
        <v>0</v>
      </c>
      <c r="N9464" s="1">
        <v>44319.638344907406</v>
      </c>
      <c r="P9464" t="b">
        <v>1</v>
      </c>
      <c r="W9464" t="s">
        <v>2645</v>
      </c>
      <c r="X9464" t="b">
        <v>0</v>
      </c>
      <c r="Y9464" t="b">
        <v>0</v>
      </c>
      <c r="Z9464" s="2"/>
      <c r="AD9464" t="s">
        <v>17730</v>
      </c>
      <c r="AE9464" t="s">
        <v>5932</v>
      </c>
      <c r="AG9464" t="b">
        <v>0</v>
      </c>
      <c r="AI9464" t="b">
        <v>1</v>
      </c>
      <c r="AJ9464" t="s">
        <v>5902</v>
      </c>
      <c r="AN9464" t="b">
        <v>0</v>
      </c>
      <c r="AS9464" t="b">
        <v>0</v>
      </c>
      <c r="AV9464" t="b">
        <v>0</v>
      </c>
      <c r="BB9464" s="1"/>
      <c r="BD9464" s="1">
        <v>44319.641006944446</v>
      </c>
      <c r="BE9464" s="1"/>
      <c r="BI9464" t="b">
        <v>0</v>
      </c>
      <c r="BJ9464" s="1"/>
      <c r="BK9464" s="1"/>
      <c r="BL9464" t="b">
        <v>0</v>
      </c>
      <c r="BO9464" t="s">
        <v>5893</v>
      </c>
      <c r="BT9464" t="b">
        <v>0</v>
      </c>
      <c r="BU9464" t="s">
        <v>86</v>
      </c>
      <c r="BV9464" t="s">
        <v>90</v>
      </c>
      <c r="BW9464" t="s">
        <v>5895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>
        <v>0</v>
      </c>
      <c r="CL9464">
        <v>1</v>
      </c>
      <c r="CM9464">
        <v>0</v>
      </c>
      <c r="CO9464">
        <v>1</v>
      </c>
    </row>
    <row r="9465" spans="1:93" x14ac:dyDescent="0.3">
      <c r="A9465" t="b">
        <v>0</v>
      </c>
      <c r="B9465" t="b">
        <v>0</v>
      </c>
      <c r="F9465" t="s">
        <v>13403</v>
      </c>
      <c r="H9465" t="b">
        <v>0</v>
      </c>
      <c r="K9465" t="s">
        <v>28</v>
      </c>
      <c r="L9465" t="b">
        <v>0</v>
      </c>
      <c r="M9465" t="b">
        <v>0</v>
      </c>
      <c r="N9465" s="1">
        <v>44319.638344907406</v>
      </c>
      <c r="P9465" t="b">
        <v>1</v>
      </c>
      <c r="W9465" t="s">
        <v>2645</v>
      </c>
      <c r="X9465" t="b">
        <v>0</v>
      </c>
      <c r="Y9465" t="b">
        <v>0</v>
      </c>
      <c r="Z9465" s="2"/>
      <c r="AD9465" t="s">
        <v>17731</v>
      </c>
      <c r="AE9465" t="s">
        <v>5932</v>
      </c>
      <c r="AG9465" t="b">
        <v>0</v>
      </c>
      <c r="AI9465" t="b">
        <v>1</v>
      </c>
      <c r="AJ9465" t="s">
        <v>5902</v>
      </c>
      <c r="AN9465" t="b">
        <v>0</v>
      </c>
      <c r="AS9465" t="b">
        <v>0</v>
      </c>
      <c r="AV9465" t="b">
        <v>0</v>
      </c>
      <c r="BB9465" s="1"/>
      <c r="BD9465" s="1">
        <v>44057.810520833336</v>
      </c>
      <c r="BE9465" s="1"/>
      <c r="BI9465" t="b">
        <v>0</v>
      </c>
      <c r="BJ9465" s="1"/>
      <c r="BK9465" s="1">
        <v>44117.791365740741</v>
      </c>
      <c r="BL9465" t="b">
        <v>0</v>
      </c>
      <c r="BO9465" t="s">
        <v>5893</v>
      </c>
      <c r="BT9465" t="b">
        <v>0</v>
      </c>
      <c r="BU9465" t="s">
        <v>86</v>
      </c>
      <c r="BV9465" t="s">
        <v>90</v>
      </c>
      <c r="BW9465" t="s">
        <v>5895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>
        <v>0</v>
      </c>
      <c r="CL9465">
        <v>1</v>
      </c>
      <c r="CM9465">
        <v>4</v>
      </c>
      <c r="CO9465">
        <v>1</v>
      </c>
    </row>
    <row r="9466" spans="1:93" x14ac:dyDescent="0.3">
      <c r="A9466" t="b">
        <v>0</v>
      </c>
      <c r="B9466" t="b">
        <v>0</v>
      </c>
      <c r="H9466" t="b">
        <v>0</v>
      </c>
      <c r="K9466" t="s">
        <v>28</v>
      </c>
      <c r="L9466" t="b">
        <v>0</v>
      </c>
      <c r="M9466" t="b">
        <v>0</v>
      </c>
      <c r="N9466" s="1">
        <v>44319.638344907406</v>
      </c>
      <c r="P9466" t="b">
        <v>1</v>
      </c>
      <c r="W9466" t="s">
        <v>2645</v>
      </c>
      <c r="X9466" t="b">
        <v>0</v>
      </c>
      <c r="Y9466" t="b">
        <v>0</v>
      </c>
      <c r="Z9466" s="2"/>
      <c r="AD9466" t="s">
        <v>17732</v>
      </c>
      <c r="AE9466" t="s">
        <v>5932</v>
      </c>
      <c r="AG9466" t="b">
        <v>0</v>
      </c>
      <c r="AI9466" t="b">
        <v>1</v>
      </c>
      <c r="AJ9466" t="s">
        <v>5902</v>
      </c>
      <c r="AN9466" t="b">
        <v>0</v>
      </c>
      <c r="AS9466" t="b">
        <v>0</v>
      </c>
      <c r="AV9466" t="b">
        <v>0</v>
      </c>
      <c r="BB9466" s="1"/>
      <c r="BD9466" s="1">
        <v>44319.641030092593</v>
      </c>
      <c r="BE9466" s="1"/>
      <c r="BI9466" t="b">
        <v>0</v>
      </c>
      <c r="BJ9466" s="1"/>
      <c r="BK9466" s="1"/>
      <c r="BL9466" t="b">
        <v>0</v>
      </c>
      <c r="BO9466" t="s">
        <v>5893</v>
      </c>
      <c r="BT9466" t="b">
        <v>0</v>
      </c>
      <c r="BU9466" t="s">
        <v>86</v>
      </c>
      <c r="BV9466" t="s">
        <v>90</v>
      </c>
      <c r="BW9466" t="s">
        <v>5895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>
        <v>0</v>
      </c>
      <c r="CL9466">
        <v>1</v>
      </c>
      <c r="CM9466">
        <v>0</v>
      </c>
      <c r="CO9466">
        <v>1</v>
      </c>
    </row>
    <row r="9467" spans="1:93" x14ac:dyDescent="0.3">
      <c r="A9467" t="b">
        <v>0</v>
      </c>
      <c r="B9467" t="b">
        <v>0</v>
      </c>
      <c r="H9467" t="b">
        <v>0</v>
      </c>
      <c r="K9467" t="s">
        <v>28</v>
      </c>
      <c r="L9467" t="b">
        <v>0</v>
      </c>
      <c r="M9467" t="b">
        <v>0</v>
      </c>
      <c r="N9467" s="1">
        <v>44319.638344907406</v>
      </c>
      <c r="P9467" t="b">
        <v>1</v>
      </c>
      <c r="W9467" t="s">
        <v>2645</v>
      </c>
      <c r="X9467" t="b">
        <v>0</v>
      </c>
      <c r="Y9467" t="b">
        <v>0</v>
      </c>
      <c r="Z9467" s="2"/>
      <c r="AD9467" t="s">
        <v>17733</v>
      </c>
      <c r="AE9467" t="s">
        <v>5932</v>
      </c>
      <c r="AG9467" t="b">
        <v>0</v>
      </c>
      <c r="AI9467" t="b">
        <v>1</v>
      </c>
      <c r="AJ9467" t="s">
        <v>5902</v>
      </c>
      <c r="AN9467" t="b">
        <v>0</v>
      </c>
      <c r="AS9467" t="b">
        <v>0</v>
      </c>
      <c r="AV9467" t="b">
        <v>0</v>
      </c>
      <c r="BB9467" s="1"/>
      <c r="BD9467" s="1">
        <v>44319.641064814816</v>
      </c>
      <c r="BE9467" s="1"/>
      <c r="BI9467" t="b">
        <v>0</v>
      </c>
      <c r="BJ9467" s="1"/>
      <c r="BK9467" s="1"/>
      <c r="BL9467" t="b">
        <v>0</v>
      </c>
      <c r="BO9467" t="s">
        <v>5893</v>
      </c>
      <c r="BT9467" t="b">
        <v>0</v>
      </c>
      <c r="BU9467" t="s">
        <v>86</v>
      </c>
      <c r="BV9467" t="s">
        <v>90</v>
      </c>
      <c r="BW9467" t="s">
        <v>5895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>
        <v>0</v>
      </c>
      <c r="CL9467">
        <v>1</v>
      </c>
      <c r="CM9467">
        <v>0</v>
      </c>
      <c r="CO9467">
        <v>1</v>
      </c>
    </row>
    <row r="9468" spans="1:93" x14ac:dyDescent="0.3">
      <c r="A9468" t="b">
        <v>0</v>
      </c>
      <c r="B9468" t="b">
        <v>0</v>
      </c>
      <c r="H9468" t="b">
        <v>0</v>
      </c>
      <c r="K9468" t="s">
        <v>28</v>
      </c>
      <c r="L9468" t="b">
        <v>0</v>
      </c>
      <c r="M9468" t="b">
        <v>0</v>
      </c>
      <c r="N9468" s="1">
        <v>44319.638344907406</v>
      </c>
      <c r="P9468" t="b">
        <v>1</v>
      </c>
      <c r="W9468" t="s">
        <v>2645</v>
      </c>
      <c r="X9468" t="b">
        <v>0</v>
      </c>
      <c r="Y9468" t="b">
        <v>0</v>
      </c>
      <c r="Z9468" s="2"/>
      <c r="AD9468" t="s">
        <v>17734</v>
      </c>
      <c r="AE9468" t="s">
        <v>5932</v>
      </c>
      <c r="AG9468" t="b">
        <v>0</v>
      </c>
      <c r="AI9468" t="b">
        <v>1</v>
      </c>
      <c r="AJ9468" t="s">
        <v>5902</v>
      </c>
      <c r="AN9468" t="b">
        <v>0</v>
      </c>
      <c r="AS9468" t="b">
        <v>0</v>
      </c>
      <c r="AV9468" t="b">
        <v>0</v>
      </c>
      <c r="BB9468" s="1"/>
      <c r="BD9468" s="1">
        <v>44319.641087962962</v>
      </c>
      <c r="BE9468" s="1"/>
      <c r="BI9468" t="b">
        <v>0</v>
      </c>
      <c r="BJ9468" s="1"/>
      <c r="BK9468" s="1"/>
      <c r="BL9468" t="b">
        <v>0</v>
      </c>
      <c r="BO9468" t="s">
        <v>5893</v>
      </c>
      <c r="BT9468" t="b">
        <v>0</v>
      </c>
      <c r="BU9468" t="s">
        <v>86</v>
      </c>
      <c r="BV9468" t="s">
        <v>90</v>
      </c>
      <c r="BW9468" t="s">
        <v>5895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>
        <v>0</v>
      </c>
      <c r="CL9468">
        <v>1</v>
      </c>
      <c r="CM9468">
        <v>0</v>
      </c>
      <c r="CO9468">
        <v>1</v>
      </c>
    </row>
    <row r="9469" spans="1:93" x14ac:dyDescent="0.3">
      <c r="A9469" t="b">
        <v>0</v>
      </c>
      <c r="B9469" t="b">
        <v>0</v>
      </c>
      <c r="F9469" t="s">
        <v>471</v>
      </c>
      <c r="H9469" t="b">
        <v>0</v>
      </c>
      <c r="K9469" t="s">
        <v>28</v>
      </c>
      <c r="L9469" t="b">
        <v>0</v>
      </c>
      <c r="M9469" t="b">
        <v>0</v>
      </c>
      <c r="N9469" s="1">
        <v>44319.638344907406</v>
      </c>
      <c r="P9469" t="b">
        <v>1</v>
      </c>
      <c r="W9469" t="s">
        <v>2645</v>
      </c>
      <c r="X9469" t="b">
        <v>0</v>
      </c>
      <c r="Y9469" t="b">
        <v>0</v>
      </c>
      <c r="Z9469" s="2"/>
      <c r="AD9469" t="s">
        <v>17735</v>
      </c>
      <c r="AE9469" t="s">
        <v>5932</v>
      </c>
      <c r="AG9469" t="b">
        <v>0</v>
      </c>
      <c r="AI9469" t="b">
        <v>1</v>
      </c>
      <c r="AJ9469" t="s">
        <v>5902</v>
      </c>
      <c r="AN9469" t="b">
        <v>0</v>
      </c>
      <c r="AS9469" t="b">
        <v>0</v>
      </c>
      <c r="AV9469" t="b">
        <v>0</v>
      </c>
      <c r="BB9469" s="1"/>
      <c r="BD9469" s="1">
        <v>44319.641111111108</v>
      </c>
      <c r="BE9469" s="1"/>
      <c r="BI9469" t="b">
        <v>0</v>
      </c>
      <c r="BJ9469" s="1"/>
      <c r="BK9469" s="1"/>
      <c r="BL9469" t="b">
        <v>0</v>
      </c>
      <c r="BO9469" t="s">
        <v>5893</v>
      </c>
      <c r="BT9469" t="b">
        <v>0</v>
      </c>
      <c r="BU9469" t="s">
        <v>86</v>
      </c>
      <c r="BV9469" t="s">
        <v>90</v>
      </c>
      <c r="BW9469" t="s">
        <v>5895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>
        <v>0</v>
      </c>
      <c r="CL9469">
        <v>1</v>
      </c>
      <c r="CM9469">
        <v>0</v>
      </c>
      <c r="CO9469">
        <v>1</v>
      </c>
    </row>
    <row r="9470" spans="1:93" x14ac:dyDescent="0.3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1">
        <v>44321.646747685183</v>
      </c>
      <c r="P9470" t="b">
        <v>1</v>
      </c>
      <c r="W9470" t="s">
        <v>2645</v>
      </c>
      <c r="X9470" t="b">
        <v>0</v>
      </c>
      <c r="Y9470" t="b">
        <v>0</v>
      </c>
      <c r="Z9470" s="2">
        <v>44321</v>
      </c>
      <c r="AD9470" t="s">
        <v>17736</v>
      </c>
      <c r="AE9470" t="s">
        <v>5932</v>
      </c>
      <c r="AG9470" t="b">
        <v>0</v>
      </c>
      <c r="AI9470" t="b">
        <v>1</v>
      </c>
      <c r="AJ9470" t="s">
        <v>5902</v>
      </c>
      <c r="AN9470" t="b">
        <v>0</v>
      </c>
      <c r="AS9470" t="b">
        <v>0</v>
      </c>
      <c r="AV9470" t="b">
        <v>0</v>
      </c>
      <c r="BB9470" s="1"/>
      <c r="BD9470" s="1">
        <v>44321.6487037037</v>
      </c>
      <c r="BE9470" s="1"/>
      <c r="BI9470" t="b">
        <v>0</v>
      </c>
      <c r="BJ9470" s="1"/>
      <c r="BK9470" s="1"/>
      <c r="BL9470" t="b">
        <v>0</v>
      </c>
      <c r="BO9470" t="s">
        <v>5893</v>
      </c>
      <c r="BT9470" t="b">
        <v>0</v>
      </c>
      <c r="BV9470" t="s">
        <v>90</v>
      </c>
      <c r="BW9470" t="s">
        <v>5895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>
        <v>0</v>
      </c>
      <c r="CL9470">
        <v>1</v>
      </c>
      <c r="CM9470">
        <v>0</v>
      </c>
      <c r="CO9470">
        <v>1</v>
      </c>
    </row>
    <row r="9471" spans="1:93" x14ac:dyDescent="0.3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1">
        <v>44321.655034722222</v>
      </c>
      <c r="P9471" t="b">
        <v>1</v>
      </c>
      <c r="W9471" t="s">
        <v>2645</v>
      </c>
      <c r="X9471" t="b">
        <v>0</v>
      </c>
      <c r="Y9471" t="b">
        <v>0</v>
      </c>
      <c r="Z9471" s="2"/>
      <c r="AD9471" t="s">
        <v>17737</v>
      </c>
      <c r="AE9471" t="s">
        <v>5932</v>
      </c>
      <c r="AG9471" t="b">
        <v>0</v>
      </c>
      <c r="AI9471" t="b">
        <v>1</v>
      </c>
      <c r="AJ9471" t="s">
        <v>5902</v>
      </c>
      <c r="AN9471" t="b">
        <v>0</v>
      </c>
      <c r="AS9471" t="b">
        <v>0</v>
      </c>
      <c r="AV9471" t="b">
        <v>0</v>
      </c>
      <c r="BB9471" s="1"/>
      <c r="BD9471" s="1">
        <v>44321.656782407408</v>
      </c>
      <c r="BE9471" s="1"/>
      <c r="BI9471" t="b">
        <v>0</v>
      </c>
      <c r="BJ9471" s="1"/>
      <c r="BK9471" s="1"/>
      <c r="BL9471" t="b">
        <v>0</v>
      </c>
      <c r="BO9471" t="s">
        <v>5893</v>
      </c>
      <c r="BT9471" t="b">
        <v>0</v>
      </c>
      <c r="BV9471" t="s">
        <v>90</v>
      </c>
      <c r="BW9471" t="s">
        <v>5895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>
        <v>0</v>
      </c>
      <c r="CL9471">
        <v>1</v>
      </c>
      <c r="CM9471">
        <v>0</v>
      </c>
      <c r="CO9471">
        <v>1</v>
      </c>
    </row>
    <row r="9472" spans="1:93" x14ac:dyDescent="0.3">
      <c r="A9472" t="b">
        <v>0</v>
      </c>
      <c r="B9472" t="b">
        <v>0</v>
      </c>
      <c r="F9472" t="s">
        <v>156</v>
      </c>
      <c r="H9472" t="b">
        <v>0</v>
      </c>
      <c r="K9472" t="s">
        <v>393</v>
      </c>
      <c r="L9472" t="b">
        <v>0</v>
      </c>
      <c r="M9472" t="b">
        <v>0</v>
      </c>
      <c r="N9472" s="1">
        <v>44321.66138888889</v>
      </c>
      <c r="P9472" t="b">
        <v>1</v>
      </c>
      <c r="W9472" t="s">
        <v>2645</v>
      </c>
      <c r="X9472" t="b">
        <v>0</v>
      </c>
      <c r="Y9472" t="b">
        <v>0</v>
      </c>
      <c r="Z9472" s="2"/>
      <c r="AD9472" t="s">
        <v>17738</v>
      </c>
      <c r="AE9472" t="s">
        <v>5932</v>
      </c>
      <c r="AG9472" t="b">
        <v>0</v>
      </c>
      <c r="AI9472" t="b">
        <v>1</v>
      </c>
      <c r="AJ9472" t="s">
        <v>5902</v>
      </c>
      <c r="AN9472" t="b">
        <v>0</v>
      </c>
      <c r="AS9472" t="b">
        <v>0</v>
      </c>
      <c r="AV9472" t="b">
        <v>0</v>
      </c>
      <c r="BB9472" s="1"/>
      <c r="BD9472" s="1">
        <v>44321.66333333333</v>
      </c>
      <c r="BE9472" s="1"/>
      <c r="BI9472" t="b">
        <v>0</v>
      </c>
      <c r="BJ9472" s="1"/>
      <c r="BK9472" s="1"/>
      <c r="BL9472" t="b">
        <v>0</v>
      </c>
      <c r="BO9472" t="s">
        <v>5893</v>
      </c>
      <c r="BT9472" t="b">
        <v>0</v>
      </c>
      <c r="BU9472" t="s">
        <v>86</v>
      </c>
      <c r="BV9472" t="s">
        <v>90</v>
      </c>
      <c r="BW9472" t="s">
        <v>5895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>
        <v>0</v>
      </c>
      <c r="CL9472">
        <v>1</v>
      </c>
      <c r="CM9472">
        <v>0</v>
      </c>
      <c r="CO9472">
        <v>1</v>
      </c>
    </row>
    <row r="9473" spans="1:93" x14ac:dyDescent="0.3">
      <c r="A9473" t="b">
        <v>0</v>
      </c>
      <c r="B9473" t="b">
        <v>0</v>
      </c>
      <c r="F9473" t="s">
        <v>529</v>
      </c>
      <c r="H9473" t="b">
        <v>0</v>
      </c>
      <c r="K9473" t="s">
        <v>28</v>
      </c>
      <c r="L9473" t="b">
        <v>0</v>
      </c>
      <c r="M9473" t="b">
        <v>0</v>
      </c>
      <c r="N9473" s="1">
        <v>44322.548460648148</v>
      </c>
      <c r="P9473" t="b">
        <v>1</v>
      </c>
      <c r="W9473" t="s">
        <v>2645</v>
      </c>
      <c r="X9473" t="b">
        <v>0</v>
      </c>
      <c r="Y9473" t="b">
        <v>0</v>
      </c>
      <c r="Z9473" s="2"/>
      <c r="AD9473" t="s">
        <v>17739</v>
      </c>
      <c r="AE9473" t="s">
        <v>5932</v>
      </c>
      <c r="AG9473" t="b">
        <v>0</v>
      </c>
      <c r="AI9473" t="b">
        <v>1</v>
      </c>
      <c r="AJ9473" t="s">
        <v>5902</v>
      </c>
      <c r="AN9473" t="b">
        <v>0</v>
      </c>
      <c r="AS9473" t="b">
        <v>0</v>
      </c>
      <c r="AV9473" t="b">
        <v>0</v>
      </c>
      <c r="BB9473" s="1"/>
      <c r="BD9473" s="1">
        <v>44322.771053240744</v>
      </c>
      <c r="BE9473" s="1"/>
      <c r="BI9473" t="b">
        <v>0</v>
      </c>
      <c r="BJ9473" s="1"/>
      <c r="BK9473" s="1"/>
      <c r="BL9473" t="b">
        <v>0</v>
      </c>
      <c r="BO9473" t="s">
        <v>5893</v>
      </c>
      <c r="BT9473" t="b">
        <v>0</v>
      </c>
      <c r="BU9473" t="s">
        <v>219</v>
      </c>
      <c r="BV9473" t="s">
        <v>90</v>
      </c>
      <c r="BW9473" t="s">
        <v>5895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>
        <v>0</v>
      </c>
      <c r="CL9473">
        <v>1</v>
      </c>
      <c r="CM9473">
        <v>0</v>
      </c>
      <c r="CO9473">
        <v>1</v>
      </c>
    </row>
    <row r="9474" spans="1:93" x14ac:dyDescent="0.3">
      <c r="A9474" t="b">
        <v>0</v>
      </c>
      <c r="B9474" t="b">
        <v>0</v>
      </c>
      <c r="F9474" t="s">
        <v>14116</v>
      </c>
      <c r="H9474" t="b">
        <v>0</v>
      </c>
      <c r="K9474" t="s">
        <v>28</v>
      </c>
      <c r="L9474" t="b">
        <v>0</v>
      </c>
      <c r="M9474" t="b">
        <v>0</v>
      </c>
      <c r="N9474" s="1">
        <v>44322.549155092594</v>
      </c>
      <c r="P9474" t="b">
        <v>1</v>
      </c>
      <c r="W9474" t="s">
        <v>2645</v>
      </c>
      <c r="X9474" t="b">
        <v>0</v>
      </c>
      <c r="Y9474" t="b">
        <v>0</v>
      </c>
      <c r="Z9474" s="2"/>
      <c r="AD9474" t="s">
        <v>17740</v>
      </c>
      <c r="AE9474" t="s">
        <v>5932</v>
      </c>
      <c r="AG9474" t="b">
        <v>0</v>
      </c>
      <c r="AI9474" t="b">
        <v>1</v>
      </c>
      <c r="AJ9474" t="s">
        <v>5902</v>
      </c>
      <c r="AN9474" t="b">
        <v>0</v>
      </c>
      <c r="AS9474" t="b">
        <v>0</v>
      </c>
      <c r="AV9474" t="b">
        <v>0</v>
      </c>
      <c r="BB9474" s="1"/>
      <c r="BD9474" s="1">
        <v>44322.744733796295</v>
      </c>
      <c r="BE9474" s="1"/>
      <c r="BI9474" t="b">
        <v>0</v>
      </c>
      <c r="BJ9474" s="1"/>
      <c r="BK9474" s="1"/>
      <c r="BL9474" t="b">
        <v>0</v>
      </c>
      <c r="BO9474" t="s">
        <v>5893</v>
      </c>
      <c r="BT9474" t="b">
        <v>0</v>
      </c>
      <c r="BU9474" t="s">
        <v>219</v>
      </c>
      <c r="BV9474" t="s">
        <v>90</v>
      </c>
      <c r="BW9474" t="s">
        <v>5895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>
        <v>0</v>
      </c>
      <c r="CL9474">
        <v>1</v>
      </c>
      <c r="CM9474">
        <v>0</v>
      </c>
      <c r="CO9474">
        <v>1</v>
      </c>
    </row>
    <row r="9475" spans="1:93" x14ac:dyDescent="0.3">
      <c r="A9475" t="b">
        <v>0</v>
      </c>
      <c r="B9475" t="b">
        <v>0</v>
      </c>
      <c r="F9475" t="s">
        <v>529</v>
      </c>
      <c r="H9475" t="b">
        <v>0</v>
      </c>
      <c r="K9475" t="s">
        <v>28</v>
      </c>
      <c r="L9475" t="b">
        <v>0</v>
      </c>
      <c r="M9475" t="b">
        <v>0</v>
      </c>
      <c r="N9475" s="1">
        <v>44322.549155092594</v>
      </c>
      <c r="P9475" t="b">
        <v>1</v>
      </c>
      <c r="W9475" t="s">
        <v>2645</v>
      </c>
      <c r="X9475" t="b">
        <v>0</v>
      </c>
      <c r="Y9475" t="b">
        <v>0</v>
      </c>
      <c r="Z9475" s="2"/>
      <c r="AD9475" t="s">
        <v>17741</v>
      </c>
      <c r="AE9475" t="s">
        <v>5932</v>
      </c>
      <c r="AG9475" t="b">
        <v>0</v>
      </c>
      <c r="AI9475" t="b">
        <v>1</v>
      </c>
      <c r="AJ9475" t="s">
        <v>5902</v>
      </c>
      <c r="AN9475" t="b">
        <v>0</v>
      </c>
      <c r="AS9475" t="b">
        <v>0</v>
      </c>
      <c r="AV9475" t="b">
        <v>0</v>
      </c>
      <c r="BB9475" s="1"/>
      <c r="BD9475" s="1">
        <v>44322.550787037035</v>
      </c>
      <c r="BE9475" s="1"/>
      <c r="BI9475" t="b">
        <v>0</v>
      </c>
      <c r="BJ9475" s="1"/>
      <c r="BK9475" s="1"/>
      <c r="BL9475" t="b">
        <v>0</v>
      </c>
      <c r="BO9475" t="s">
        <v>5893</v>
      </c>
      <c r="BT9475" t="b">
        <v>0</v>
      </c>
      <c r="BU9475" t="s">
        <v>219</v>
      </c>
      <c r="BV9475" t="s">
        <v>90</v>
      </c>
      <c r="BW9475" t="s">
        <v>5895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>
        <v>0</v>
      </c>
      <c r="CL9475">
        <v>1</v>
      </c>
      <c r="CM9475">
        <v>0</v>
      </c>
      <c r="CO9475">
        <v>1</v>
      </c>
    </row>
    <row r="9476" spans="1:93" x14ac:dyDescent="0.3">
      <c r="A9476" t="b">
        <v>0</v>
      </c>
      <c r="B9476" t="b">
        <v>0</v>
      </c>
      <c r="F9476" t="s">
        <v>17742</v>
      </c>
      <c r="H9476" t="b">
        <v>0</v>
      </c>
      <c r="K9476" t="s">
        <v>28</v>
      </c>
      <c r="L9476" t="b">
        <v>0</v>
      </c>
      <c r="M9476" t="b">
        <v>0</v>
      </c>
      <c r="N9476" s="1">
        <v>44322.549155092594</v>
      </c>
      <c r="P9476" t="b">
        <v>1</v>
      </c>
      <c r="W9476" t="s">
        <v>2645</v>
      </c>
      <c r="X9476" t="b">
        <v>0</v>
      </c>
      <c r="Y9476" t="b">
        <v>0</v>
      </c>
      <c r="Z9476" s="2"/>
      <c r="AD9476" t="s">
        <v>17743</v>
      </c>
      <c r="AE9476" t="s">
        <v>5932</v>
      </c>
      <c r="AG9476" t="b">
        <v>0</v>
      </c>
      <c r="AI9476" t="b">
        <v>1</v>
      </c>
      <c r="AJ9476" t="s">
        <v>5902</v>
      </c>
      <c r="AN9476" t="b">
        <v>0</v>
      </c>
      <c r="AS9476" t="b">
        <v>0</v>
      </c>
      <c r="AV9476" t="b">
        <v>0</v>
      </c>
      <c r="BB9476" s="1"/>
      <c r="BD9476" s="1">
        <v>44322.550810185188</v>
      </c>
      <c r="BE9476" s="1"/>
      <c r="BI9476" t="b">
        <v>0</v>
      </c>
      <c r="BJ9476" s="1"/>
      <c r="BK9476" s="1"/>
      <c r="BL9476" t="b">
        <v>0</v>
      </c>
      <c r="BO9476" t="s">
        <v>5893</v>
      </c>
      <c r="BT9476" t="b">
        <v>0</v>
      </c>
      <c r="BU9476" t="s">
        <v>219</v>
      </c>
      <c r="BV9476" t="s">
        <v>90</v>
      </c>
      <c r="BW9476" t="s">
        <v>5895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>
        <v>0</v>
      </c>
      <c r="CL9476">
        <v>1</v>
      </c>
      <c r="CM9476">
        <v>0</v>
      </c>
      <c r="CO9476">
        <v>1</v>
      </c>
    </row>
    <row r="9477" spans="1:93" x14ac:dyDescent="0.3">
      <c r="A9477" t="b">
        <v>0</v>
      </c>
      <c r="B9477" t="b">
        <v>0</v>
      </c>
      <c r="F9477" t="s">
        <v>14116</v>
      </c>
      <c r="H9477" t="b">
        <v>0</v>
      </c>
      <c r="K9477" t="s">
        <v>28</v>
      </c>
      <c r="L9477" t="b">
        <v>0</v>
      </c>
      <c r="M9477" t="b">
        <v>0</v>
      </c>
      <c r="N9477" s="1">
        <v>44322.549155092594</v>
      </c>
      <c r="P9477" t="b">
        <v>1</v>
      </c>
      <c r="W9477" t="s">
        <v>2645</v>
      </c>
      <c r="X9477" t="b">
        <v>0</v>
      </c>
      <c r="Y9477" t="b">
        <v>0</v>
      </c>
      <c r="Z9477" s="2"/>
      <c r="AD9477" t="s">
        <v>17744</v>
      </c>
      <c r="AE9477" t="s">
        <v>5932</v>
      </c>
      <c r="AG9477" t="b">
        <v>0</v>
      </c>
      <c r="AI9477" t="b">
        <v>1</v>
      </c>
      <c r="AJ9477" t="s">
        <v>5902</v>
      </c>
      <c r="AN9477" t="b">
        <v>0</v>
      </c>
      <c r="AS9477" t="b">
        <v>0</v>
      </c>
      <c r="AV9477" t="b">
        <v>0</v>
      </c>
      <c r="BB9477" s="1"/>
      <c r="BD9477" s="1">
        <v>44322.550868055558</v>
      </c>
      <c r="BE9477" s="1"/>
      <c r="BI9477" t="b">
        <v>0</v>
      </c>
      <c r="BJ9477" s="1"/>
      <c r="BK9477" s="1"/>
      <c r="BL9477" t="b">
        <v>0</v>
      </c>
      <c r="BO9477" t="s">
        <v>5893</v>
      </c>
      <c r="BT9477" t="b">
        <v>0</v>
      </c>
      <c r="BU9477" t="s">
        <v>219</v>
      </c>
      <c r="BV9477" t="s">
        <v>90</v>
      </c>
      <c r="BW9477" t="s">
        <v>5895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>
        <v>0</v>
      </c>
      <c r="CL9477">
        <v>1</v>
      </c>
      <c r="CM9477">
        <v>0</v>
      </c>
      <c r="CO9477">
        <v>1</v>
      </c>
    </row>
    <row r="9478" spans="1:93" x14ac:dyDescent="0.3">
      <c r="A9478" t="b">
        <v>0</v>
      </c>
      <c r="B9478" t="b">
        <v>0</v>
      </c>
      <c r="F9478" t="s">
        <v>529</v>
      </c>
      <c r="H9478" t="b">
        <v>0</v>
      </c>
      <c r="K9478" t="s">
        <v>28</v>
      </c>
      <c r="L9478" t="b">
        <v>0</v>
      </c>
      <c r="M9478" t="b">
        <v>0</v>
      </c>
      <c r="N9478" s="1">
        <v>44322.549155092594</v>
      </c>
      <c r="P9478" t="b">
        <v>1</v>
      </c>
      <c r="W9478" t="s">
        <v>2645</v>
      </c>
      <c r="X9478" t="b">
        <v>0</v>
      </c>
      <c r="Y9478" t="b">
        <v>0</v>
      </c>
      <c r="Z9478" s="2"/>
      <c r="AD9478" t="s">
        <v>17745</v>
      </c>
      <c r="AE9478" t="s">
        <v>5932</v>
      </c>
      <c r="AG9478" t="b">
        <v>0</v>
      </c>
      <c r="AI9478" t="b">
        <v>1</v>
      </c>
      <c r="AJ9478" t="s">
        <v>5902</v>
      </c>
      <c r="AN9478" t="b">
        <v>0</v>
      </c>
      <c r="AS9478" t="b">
        <v>0</v>
      </c>
      <c r="AV9478" t="b">
        <v>0</v>
      </c>
      <c r="BB9478" s="1"/>
      <c r="BD9478" s="1">
        <v>44322.550925925927</v>
      </c>
      <c r="BE9478" s="1"/>
      <c r="BI9478" t="b">
        <v>0</v>
      </c>
      <c r="BJ9478" s="1"/>
      <c r="BK9478" s="1"/>
      <c r="BL9478" t="b">
        <v>0</v>
      </c>
      <c r="BO9478" t="s">
        <v>5893</v>
      </c>
      <c r="BT9478" t="b">
        <v>0</v>
      </c>
      <c r="BU9478" t="s">
        <v>219</v>
      </c>
      <c r="BV9478" t="s">
        <v>90</v>
      </c>
      <c r="BW9478" t="s">
        <v>5895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>
        <v>0</v>
      </c>
      <c r="CL9478">
        <v>1</v>
      </c>
      <c r="CM9478">
        <v>0</v>
      </c>
      <c r="CO9478">
        <v>1</v>
      </c>
    </row>
    <row r="9479" spans="1:93" x14ac:dyDescent="0.3">
      <c r="A9479" t="b">
        <v>0</v>
      </c>
      <c r="B9479" t="b">
        <v>0</v>
      </c>
      <c r="F9479" t="s">
        <v>529</v>
      </c>
      <c r="H9479" t="b">
        <v>0</v>
      </c>
      <c r="K9479" t="s">
        <v>28</v>
      </c>
      <c r="L9479" t="b">
        <v>0</v>
      </c>
      <c r="M9479" t="b">
        <v>0</v>
      </c>
      <c r="N9479" s="1">
        <v>44322.549155092594</v>
      </c>
      <c r="P9479" t="b">
        <v>1</v>
      </c>
      <c r="W9479" t="s">
        <v>2645</v>
      </c>
      <c r="X9479" t="b">
        <v>0</v>
      </c>
      <c r="Y9479" t="b">
        <v>0</v>
      </c>
      <c r="Z9479" s="2"/>
      <c r="AD9479" t="s">
        <v>17746</v>
      </c>
      <c r="AE9479" t="s">
        <v>5932</v>
      </c>
      <c r="AG9479" t="b">
        <v>0</v>
      </c>
      <c r="AI9479" t="b">
        <v>1</v>
      </c>
      <c r="AJ9479" t="s">
        <v>5902</v>
      </c>
      <c r="AN9479" t="b">
        <v>0</v>
      </c>
      <c r="AS9479" t="b">
        <v>0</v>
      </c>
      <c r="AV9479" t="b">
        <v>0</v>
      </c>
      <c r="BB9479" s="1"/>
      <c r="BD9479" s="1">
        <v>44322.550937499997</v>
      </c>
      <c r="BE9479" s="1"/>
      <c r="BI9479" t="b">
        <v>0</v>
      </c>
      <c r="BJ9479" s="1"/>
      <c r="BK9479" s="1"/>
      <c r="BL9479" t="b">
        <v>0</v>
      </c>
      <c r="BO9479" t="s">
        <v>5893</v>
      </c>
      <c r="BT9479" t="b">
        <v>0</v>
      </c>
      <c r="BU9479" t="s">
        <v>219</v>
      </c>
      <c r="BV9479" t="s">
        <v>90</v>
      </c>
      <c r="BW9479" t="s">
        <v>5895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>
        <v>0</v>
      </c>
      <c r="CL9479">
        <v>1</v>
      </c>
      <c r="CM9479">
        <v>0</v>
      </c>
      <c r="CO9479">
        <v>1</v>
      </c>
    </row>
    <row r="9480" spans="1:93" x14ac:dyDescent="0.3">
      <c r="A9480" t="b">
        <v>0</v>
      </c>
      <c r="B9480" t="b">
        <v>0</v>
      </c>
      <c r="F9480" t="s">
        <v>423</v>
      </c>
      <c r="H9480" t="b">
        <v>0</v>
      </c>
      <c r="K9480" t="s">
        <v>28</v>
      </c>
      <c r="L9480" t="b">
        <v>0</v>
      </c>
      <c r="M9480" t="b">
        <v>0</v>
      </c>
      <c r="N9480" s="1">
        <v>44322.549155092594</v>
      </c>
      <c r="P9480" t="b">
        <v>1</v>
      </c>
      <c r="W9480" t="s">
        <v>2645</v>
      </c>
      <c r="X9480" t="b">
        <v>0</v>
      </c>
      <c r="Y9480" t="b">
        <v>0</v>
      </c>
      <c r="Z9480" s="2"/>
      <c r="AD9480" t="s">
        <v>17747</v>
      </c>
      <c r="AE9480" t="s">
        <v>5932</v>
      </c>
      <c r="AG9480" t="b">
        <v>0</v>
      </c>
      <c r="AI9480" t="b">
        <v>1</v>
      </c>
      <c r="AJ9480" t="s">
        <v>5902</v>
      </c>
      <c r="AN9480" t="b">
        <v>0</v>
      </c>
      <c r="AS9480" t="b">
        <v>0</v>
      </c>
      <c r="AV9480" t="b">
        <v>0</v>
      </c>
      <c r="BB9480" s="1"/>
      <c r="BD9480" s="1">
        <v>44322.550983796296</v>
      </c>
      <c r="BE9480" s="1"/>
      <c r="BI9480" t="b">
        <v>0</v>
      </c>
      <c r="BJ9480" s="1"/>
      <c r="BK9480" s="1"/>
      <c r="BL9480" t="b">
        <v>0</v>
      </c>
      <c r="BO9480" t="s">
        <v>5893</v>
      </c>
      <c r="BT9480" t="b">
        <v>0</v>
      </c>
      <c r="BU9480" t="s">
        <v>186</v>
      </c>
      <c r="BV9480" t="s">
        <v>90</v>
      </c>
      <c r="BW9480" t="s">
        <v>5895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>
        <v>0</v>
      </c>
      <c r="CL9480">
        <v>1</v>
      </c>
      <c r="CM9480">
        <v>0</v>
      </c>
      <c r="CO9480">
        <v>1</v>
      </c>
    </row>
    <row r="9481" spans="1:93" x14ac:dyDescent="0.3">
      <c r="A9481" t="b">
        <v>0</v>
      </c>
      <c r="B9481" t="b">
        <v>0</v>
      </c>
      <c r="F9481" t="s">
        <v>529</v>
      </c>
      <c r="H9481" t="b">
        <v>0</v>
      </c>
      <c r="K9481" t="s">
        <v>28</v>
      </c>
      <c r="L9481" t="b">
        <v>0</v>
      </c>
      <c r="M9481" t="b">
        <v>0</v>
      </c>
      <c r="N9481" s="1">
        <v>44322.549155092594</v>
      </c>
      <c r="P9481" t="b">
        <v>1</v>
      </c>
      <c r="W9481" t="s">
        <v>2645</v>
      </c>
      <c r="X9481" t="b">
        <v>0</v>
      </c>
      <c r="Y9481" t="b">
        <v>0</v>
      </c>
      <c r="Z9481" s="2"/>
      <c r="AD9481" t="s">
        <v>17748</v>
      </c>
      <c r="AE9481" t="s">
        <v>5932</v>
      </c>
      <c r="AG9481" t="b">
        <v>0</v>
      </c>
      <c r="AI9481" t="b">
        <v>1</v>
      </c>
      <c r="AJ9481" t="s">
        <v>5902</v>
      </c>
      <c r="AN9481" t="b">
        <v>0</v>
      </c>
      <c r="AS9481" t="b">
        <v>0</v>
      </c>
      <c r="AV9481" t="b">
        <v>0</v>
      </c>
      <c r="BB9481" s="1"/>
      <c r="BD9481" s="1">
        <v>44322.551041666666</v>
      </c>
      <c r="BE9481" s="1"/>
      <c r="BI9481" t="b">
        <v>0</v>
      </c>
      <c r="BJ9481" s="1"/>
      <c r="BK9481" s="1"/>
      <c r="BL9481" t="b">
        <v>0</v>
      </c>
      <c r="BO9481" t="s">
        <v>5893</v>
      </c>
      <c r="BT9481" t="b">
        <v>0</v>
      </c>
      <c r="BU9481" t="s">
        <v>219</v>
      </c>
      <c r="BV9481" t="s">
        <v>90</v>
      </c>
      <c r="BW9481" t="s">
        <v>5895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>
        <v>0</v>
      </c>
      <c r="CL9481">
        <v>1</v>
      </c>
      <c r="CM9481">
        <v>0</v>
      </c>
      <c r="CO9481">
        <v>1</v>
      </c>
    </row>
    <row r="9482" spans="1:93" x14ac:dyDescent="0.3">
      <c r="A9482" t="b">
        <v>0</v>
      </c>
      <c r="B9482" t="b">
        <v>0</v>
      </c>
      <c r="F9482" t="s">
        <v>529</v>
      </c>
      <c r="H9482" t="b">
        <v>0</v>
      </c>
      <c r="K9482" t="s">
        <v>28</v>
      </c>
      <c r="L9482" t="b">
        <v>0</v>
      </c>
      <c r="M9482" t="b">
        <v>0</v>
      </c>
      <c r="N9482" s="1">
        <v>44322.549155092594</v>
      </c>
      <c r="P9482" t="b">
        <v>1</v>
      </c>
      <c r="W9482" t="s">
        <v>2645</v>
      </c>
      <c r="X9482" t="b">
        <v>0</v>
      </c>
      <c r="Y9482" t="b">
        <v>0</v>
      </c>
      <c r="Z9482" s="2"/>
      <c r="AD9482" t="s">
        <v>17749</v>
      </c>
      <c r="AE9482" t="s">
        <v>5932</v>
      </c>
      <c r="AG9482" t="b">
        <v>0</v>
      </c>
      <c r="AI9482" t="b">
        <v>1</v>
      </c>
      <c r="AJ9482" t="s">
        <v>5902</v>
      </c>
      <c r="AN9482" t="b">
        <v>0</v>
      </c>
      <c r="AS9482" t="b">
        <v>0</v>
      </c>
      <c r="AV9482" t="b">
        <v>0</v>
      </c>
      <c r="BB9482" s="1"/>
      <c r="BD9482" s="1">
        <v>44322.551076388889</v>
      </c>
      <c r="BE9482" s="1"/>
      <c r="BI9482" t="b">
        <v>0</v>
      </c>
      <c r="BJ9482" s="1"/>
      <c r="BK9482" s="1"/>
      <c r="BL9482" t="b">
        <v>0</v>
      </c>
      <c r="BO9482" t="s">
        <v>5893</v>
      </c>
      <c r="BT9482" t="b">
        <v>0</v>
      </c>
      <c r="BU9482" t="s">
        <v>219</v>
      </c>
      <c r="BV9482" t="s">
        <v>90</v>
      </c>
      <c r="BW9482" t="s">
        <v>5895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>
        <v>0</v>
      </c>
      <c r="CL9482">
        <v>1</v>
      </c>
      <c r="CM9482">
        <v>0</v>
      </c>
      <c r="CO9482">
        <v>1</v>
      </c>
    </row>
    <row r="9483" spans="1:93" x14ac:dyDescent="0.3">
      <c r="A9483" t="b">
        <v>0</v>
      </c>
      <c r="B9483" t="b">
        <v>0</v>
      </c>
      <c r="F9483" t="s">
        <v>218</v>
      </c>
      <c r="H9483" t="b">
        <v>0</v>
      </c>
      <c r="K9483" t="s">
        <v>28</v>
      </c>
      <c r="L9483" t="b">
        <v>0</v>
      </c>
      <c r="M9483" t="b">
        <v>0</v>
      </c>
      <c r="N9483" s="1">
        <v>44322.549155092594</v>
      </c>
      <c r="P9483" t="b">
        <v>1</v>
      </c>
      <c r="W9483" t="s">
        <v>2645</v>
      </c>
      <c r="X9483" t="b">
        <v>0</v>
      </c>
      <c r="Y9483" t="b">
        <v>0</v>
      </c>
      <c r="Z9483" s="2"/>
      <c r="AD9483" t="s">
        <v>17750</v>
      </c>
      <c r="AE9483" t="s">
        <v>5932</v>
      </c>
      <c r="AG9483" t="b">
        <v>0</v>
      </c>
      <c r="AI9483" t="b">
        <v>1</v>
      </c>
      <c r="AJ9483" t="s">
        <v>5902</v>
      </c>
      <c r="AN9483" t="b">
        <v>0</v>
      </c>
      <c r="AS9483" t="b">
        <v>0</v>
      </c>
      <c r="AV9483" t="b">
        <v>0</v>
      </c>
      <c r="BB9483" s="1"/>
      <c r="BD9483" s="1">
        <v>44322.551076388889</v>
      </c>
      <c r="BE9483" s="1"/>
      <c r="BI9483" t="b">
        <v>0</v>
      </c>
      <c r="BJ9483" s="1"/>
      <c r="BK9483" s="1"/>
      <c r="BL9483" t="b">
        <v>0</v>
      </c>
      <c r="BO9483" t="s">
        <v>5893</v>
      </c>
      <c r="BT9483" t="b">
        <v>0</v>
      </c>
      <c r="BU9483" t="s">
        <v>219</v>
      </c>
      <c r="BV9483" t="s">
        <v>90</v>
      </c>
      <c r="BW9483" t="s">
        <v>5895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>
        <v>0</v>
      </c>
      <c r="CL9483">
        <v>1</v>
      </c>
      <c r="CM9483">
        <v>0</v>
      </c>
      <c r="CO9483">
        <v>1</v>
      </c>
    </row>
    <row r="9484" spans="1:93" x14ac:dyDescent="0.3">
      <c r="A9484" t="b">
        <v>0</v>
      </c>
      <c r="B9484" t="b">
        <v>0</v>
      </c>
      <c r="F9484" t="s">
        <v>529</v>
      </c>
      <c r="H9484" t="b">
        <v>0</v>
      </c>
      <c r="K9484" t="s">
        <v>28</v>
      </c>
      <c r="L9484" t="b">
        <v>0</v>
      </c>
      <c r="M9484" t="b">
        <v>0</v>
      </c>
      <c r="N9484" s="1">
        <v>44322.549155092594</v>
      </c>
      <c r="P9484" t="b">
        <v>1</v>
      </c>
      <c r="W9484" t="s">
        <v>2645</v>
      </c>
      <c r="X9484" t="b">
        <v>0</v>
      </c>
      <c r="Y9484" t="b">
        <v>0</v>
      </c>
      <c r="Z9484" s="2"/>
      <c r="AD9484" t="s">
        <v>17751</v>
      </c>
      <c r="AE9484" t="s">
        <v>5932</v>
      </c>
      <c r="AG9484" t="b">
        <v>0</v>
      </c>
      <c r="AI9484" t="b">
        <v>1</v>
      </c>
      <c r="AJ9484" t="s">
        <v>5902</v>
      </c>
      <c r="AN9484" t="b">
        <v>0</v>
      </c>
      <c r="AS9484" t="b">
        <v>0</v>
      </c>
      <c r="AV9484" t="b">
        <v>0</v>
      </c>
      <c r="BB9484" s="1"/>
      <c r="BD9484" s="1">
        <v>44322.551111111112</v>
      </c>
      <c r="BE9484" s="1"/>
      <c r="BI9484" t="b">
        <v>0</v>
      </c>
      <c r="BJ9484" s="1"/>
      <c r="BK9484" s="1"/>
      <c r="BL9484" t="b">
        <v>0</v>
      </c>
      <c r="BO9484" t="s">
        <v>5893</v>
      </c>
      <c r="BT9484" t="b">
        <v>0</v>
      </c>
      <c r="BU9484" t="s">
        <v>219</v>
      </c>
      <c r="BV9484" t="s">
        <v>90</v>
      </c>
      <c r="BW9484" t="s">
        <v>5895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>
        <v>0</v>
      </c>
      <c r="CL9484">
        <v>1</v>
      </c>
      <c r="CM9484">
        <v>0</v>
      </c>
      <c r="CO9484">
        <v>1</v>
      </c>
    </row>
    <row r="9485" spans="1:93" x14ac:dyDescent="0.3">
      <c r="A9485" t="b">
        <v>0</v>
      </c>
      <c r="B9485" t="b">
        <v>0</v>
      </c>
      <c r="F9485" t="s">
        <v>529</v>
      </c>
      <c r="H9485" t="b">
        <v>0</v>
      </c>
      <c r="K9485" t="s">
        <v>28</v>
      </c>
      <c r="L9485" t="b">
        <v>0</v>
      </c>
      <c r="M9485" t="b">
        <v>0</v>
      </c>
      <c r="N9485" s="1">
        <v>44322.549155092594</v>
      </c>
      <c r="P9485" t="b">
        <v>1</v>
      </c>
      <c r="W9485" t="s">
        <v>2645</v>
      </c>
      <c r="X9485" t="b">
        <v>0</v>
      </c>
      <c r="Y9485" t="b">
        <v>0</v>
      </c>
      <c r="Z9485" s="2"/>
      <c r="AD9485" t="s">
        <v>17752</v>
      </c>
      <c r="AE9485" t="s">
        <v>5932</v>
      </c>
      <c r="AG9485" t="b">
        <v>0</v>
      </c>
      <c r="AI9485" t="b">
        <v>1</v>
      </c>
      <c r="AJ9485" t="s">
        <v>5902</v>
      </c>
      <c r="AN9485" t="b">
        <v>0</v>
      </c>
      <c r="AS9485" t="b">
        <v>0</v>
      </c>
      <c r="AV9485" t="b">
        <v>0</v>
      </c>
      <c r="BB9485" s="1"/>
      <c r="BD9485" s="1">
        <v>44322.551122685189</v>
      </c>
      <c r="BE9485" s="1"/>
      <c r="BI9485" t="b">
        <v>0</v>
      </c>
      <c r="BJ9485" s="1"/>
      <c r="BK9485" s="1"/>
      <c r="BL9485" t="b">
        <v>0</v>
      </c>
      <c r="BO9485" t="s">
        <v>5893</v>
      </c>
      <c r="BT9485" t="b">
        <v>0</v>
      </c>
      <c r="BU9485" t="s">
        <v>219</v>
      </c>
      <c r="BV9485" t="s">
        <v>90</v>
      </c>
      <c r="BW9485" t="s">
        <v>5895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>
        <v>0</v>
      </c>
      <c r="CL9485">
        <v>1</v>
      </c>
      <c r="CM9485">
        <v>0</v>
      </c>
      <c r="CO9485">
        <v>1</v>
      </c>
    </row>
    <row r="9486" spans="1:93" x14ac:dyDescent="0.3">
      <c r="A9486" t="b">
        <v>0</v>
      </c>
      <c r="B9486" t="b">
        <v>0</v>
      </c>
      <c r="F9486" t="s">
        <v>253</v>
      </c>
      <c r="H9486" t="b">
        <v>0</v>
      </c>
      <c r="K9486" t="s">
        <v>28</v>
      </c>
      <c r="L9486" t="b">
        <v>0</v>
      </c>
      <c r="M9486" t="b">
        <v>0</v>
      </c>
      <c r="N9486" s="1">
        <v>44322.549155092594</v>
      </c>
      <c r="P9486" t="b">
        <v>1</v>
      </c>
      <c r="W9486" t="s">
        <v>2645</v>
      </c>
      <c r="X9486" t="b">
        <v>0</v>
      </c>
      <c r="Y9486" t="b">
        <v>0</v>
      </c>
      <c r="Z9486" s="2"/>
      <c r="AD9486" t="s">
        <v>17753</v>
      </c>
      <c r="AE9486" t="s">
        <v>5932</v>
      </c>
      <c r="AG9486" t="b">
        <v>0</v>
      </c>
      <c r="AI9486" t="b">
        <v>1</v>
      </c>
      <c r="AJ9486" t="s">
        <v>5902</v>
      </c>
      <c r="AN9486" t="b">
        <v>0</v>
      </c>
      <c r="AS9486" t="b">
        <v>0</v>
      </c>
      <c r="AV9486" t="b">
        <v>0</v>
      </c>
      <c r="BB9486" s="1"/>
      <c r="BD9486" s="1">
        <v>44322.551215277781</v>
      </c>
      <c r="BE9486" s="1"/>
      <c r="BI9486" t="b">
        <v>0</v>
      </c>
      <c r="BJ9486" s="1"/>
      <c r="BK9486" s="1"/>
      <c r="BL9486" t="b">
        <v>0</v>
      </c>
      <c r="BO9486" t="s">
        <v>5893</v>
      </c>
      <c r="BT9486" t="b">
        <v>0</v>
      </c>
      <c r="BU9486" t="s">
        <v>186</v>
      </c>
      <c r="BV9486" t="s">
        <v>90</v>
      </c>
      <c r="BW9486" t="s">
        <v>5895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>
        <v>0</v>
      </c>
      <c r="CL9486">
        <v>1</v>
      </c>
      <c r="CM9486">
        <v>0</v>
      </c>
      <c r="CO9486">
        <v>1</v>
      </c>
    </row>
    <row r="9487" spans="1:93" x14ac:dyDescent="0.3">
      <c r="A9487" t="b">
        <v>0</v>
      </c>
      <c r="B9487" t="b">
        <v>0</v>
      </c>
      <c r="F9487" t="s">
        <v>529</v>
      </c>
      <c r="H9487" t="b">
        <v>0</v>
      </c>
      <c r="K9487" t="s">
        <v>28</v>
      </c>
      <c r="L9487" t="b">
        <v>0</v>
      </c>
      <c r="M9487" t="b">
        <v>0</v>
      </c>
      <c r="N9487" s="1">
        <v>44322.549155092594</v>
      </c>
      <c r="P9487" t="b">
        <v>1</v>
      </c>
      <c r="W9487" t="s">
        <v>2645</v>
      </c>
      <c r="X9487" t="b">
        <v>0</v>
      </c>
      <c r="Y9487" t="b">
        <v>0</v>
      </c>
      <c r="Z9487" s="2"/>
      <c r="AD9487" t="s">
        <v>17754</v>
      </c>
      <c r="AE9487" t="s">
        <v>5932</v>
      </c>
      <c r="AG9487" t="b">
        <v>0</v>
      </c>
      <c r="AI9487" t="b">
        <v>1</v>
      </c>
      <c r="AJ9487" t="s">
        <v>5902</v>
      </c>
      <c r="AN9487" t="b">
        <v>0</v>
      </c>
      <c r="AS9487" t="b">
        <v>0</v>
      </c>
      <c r="AV9487" t="b">
        <v>0</v>
      </c>
      <c r="BB9487" s="1"/>
      <c r="BD9487" s="1">
        <v>44322.8284375</v>
      </c>
      <c r="BE9487" s="1"/>
      <c r="BI9487" t="b">
        <v>0</v>
      </c>
      <c r="BJ9487" s="1"/>
      <c r="BK9487" s="1"/>
      <c r="BL9487" t="b">
        <v>0</v>
      </c>
      <c r="BO9487" t="s">
        <v>5893</v>
      </c>
      <c r="BT9487" t="b">
        <v>0</v>
      </c>
      <c r="BU9487" t="s">
        <v>219</v>
      </c>
      <c r="BV9487" t="s">
        <v>90</v>
      </c>
      <c r="BW9487" t="s">
        <v>5895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>
        <v>0</v>
      </c>
      <c r="CL9487">
        <v>1</v>
      </c>
      <c r="CM9487">
        <v>0</v>
      </c>
      <c r="CO9487">
        <v>1</v>
      </c>
    </row>
    <row r="9488" spans="1:93" x14ac:dyDescent="0.3">
      <c r="A9488" t="b">
        <v>0</v>
      </c>
      <c r="B9488" t="b">
        <v>0</v>
      </c>
      <c r="F9488" t="s">
        <v>529</v>
      </c>
      <c r="H9488" t="b">
        <v>0</v>
      </c>
      <c r="K9488" t="s">
        <v>28</v>
      </c>
      <c r="L9488" t="b">
        <v>0</v>
      </c>
      <c r="M9488" t="b">
        <v>0</v>
      </c>
      <c r="N9488" s="1">
        <v>44322.815891203703</v>
      </c>
      <c r="P9488" t="b">
        <v>1</v>
      </c>
      <c r="W9488" t="s">
        <v>2645</v>
      </c>
      <c r="X9488" t="b">
        <v>0</v>
      </c>
      <c r="Y9488" t="b">
        <v>0</v>
      </c>
      <c r="Z9488" s="2"/>
      <c r="AD9488" t="s">
        <v>17755</v>
      </c>
      <c r="AE9488" t="s">
        <v>5932</v>
      </c>
      <c r="AG9488" t="b">
        <v>0</v>
      </c>
      <c r="AI9488" t="b">
        <v>1</v>
      </c>
      <c r="AJ9488" t="s">
        <v>5902</v>
      </c>
      <c r="AN9488" t="b">
        <v>0</v>
      </c>
      <c r="AS9488" t="b">
        <v>0</v>
      </c>
      <c r="AV9488" t="b">
        <v>0</v>
      </c>
      <c r="BB9488" s="1"/>
      <c r="BD9488" s="1">
        <v>44322.816631944443</v>
      </c>
      <c r="BE9488" s="1"/>
      <c r="BI9488" t="b">
        <v>0</v>
      </c>
      <c r="BJ9488" s="1"/>
      <c r="BK9488" s="1"/>
      <c r="BL9488" t="b">
        <v>0</v>
      </c>
      <c r="BO9488" t="s">
        <v>5893</v>
      </c>
      <c r="BT9488" t="b">
        <v>0</v>
      </c>
      <c r="BU9488" t="s">
        <v>219</v>
      </c>
      <c r="BV9488" t="s">
        <v>90</v>
      </c>
      <c r="BW9488" t="s">
        <v>5895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>
        <v>0</v>
      </c>
      <c r="CL9488">
        <v>1</v>
      </c>
      <c r="CM9488">
        <v>0</v>
      </c>
      <c r="CO9488">
        <v>1</v>
      </c>
    </row>
    <row r="9489" spans="1:93" x14ac:dyDescent="0.3">
      <c r="A9489" t="b">
        <v>0</v>
      </c>
      <c r="B9489" t="b">
        <v>0</v>
      </c>
      <c r="F9489" t="s">
        <v>154</v>
      </c>
      <c r="H9489" t="b">
        <v>0</v>
      </c>
      <c r="K9489" t="s">
        <v>28</v>
      </c>
      <c r="L9489" t="b">
        <v>0</v>
      </c>
      <c r="M9489" t="b">
        <v>0</v>
      </c>
      <c r="N9489" s="1">
        <v>44330.835555555554</v>
      </c>
      <c r="P9489" t="b">
        <v>1</v>
      </c>
      <c r="W9489" t="s">
        <v>2645</v>
      </c>
      <c r="X9489" t="b">
        <v>0</v>
      </c>
      <c r="Y9489" t="b">
        <v>0</v>
      </c>
      <c r="Z9489" s="2"/>
      <c r="AD9489" t="s">
        <v>17756</v>
      </c>
      <c r="AE9489" t="s">
        <v>5932</v>
      </c>
      <c r="AG9489" t="b">
        <v>0</v>
      </c>
      <c r="AI9489" t="b">
        <v>1</v>
      </c>
      <c r="AJ9489" t="s">
        <v>5902</v>
      </c>
      <c r="AN9489" t="b">
        <v>0</v>
      </c>
      <c r="AS9489" t="b">
        <v>0</v>
      </c>
      <c r="AV9489" t="b">
        <v>0</v>
      </c>
      <c r="BB9489" s="1"/>
      <c r="BD9489" s="1">
        <v>44330.836875000001</v>
      </c>
      <c r="BE9489" s="1"/>
      <c r="BI9489" t="b">
        <v>0</v>
      </c>
      <c r="BJ9489" s="1"/>
      <c r="BK9489" s="1"/>
      <c r="BL9489" t="b">
        <v>0</v>
      </c>
      <c r="BO9489" t="s">
        <v>5893</v>
      </c>
      <c r="BT9489" t="b">
        <v>0</v>
      </c>
      <c r="BU9489" t="s">
        <v>86</v>
      </c>
      <c r="BV9489" t="s">
        <v>90</v>
      </c>
      <c r="BW9489" t="s">
        <v>5895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>
        <v>0</v>
      </c>
      <c r="CL9489">
        <v>1</v>
      </c>
      <c r="CM9489">
        <v>0</v>
      </c>
      <c r="CO9489">
        <v>1</v>
      </c>
    </row>
    <row r="9490" spans="1:93" x14ac:dyDescent="0.3">
      <c r="A9490" t="b">
        <v>0</v>
      </c>
      <c r="B9490" t="b">
        <v>0</v>
      </c>
      <c r="F9490" t="s">
        <v>12004</v>
      </c>
      <c r="H9490" t="b">
        <v>0</v>
      </c>
      <c r="K9490" t="s">
        <v>28</v>
      </c>
      <c r="L9490" t="b">
        <v>0</v>
      </c>
      <c r="M9490" t="b">
        <v>0</v>
      </c>
      <c r="N9490" s="1">
        <v>44330.847916666666</v>
      </c>
      <c r="P9490" t="b">
        <v>1</v>
      </c>
      <c r="W9490" t="s">
        <v>2645</v>
      </c>
      <c r="X9490" t="b">
        <v>0</v>
      </c>
      <c r="Y9490" t="b">
        <v>0</v>
      </c>
      <c r="Z9490" s="2"/>
      <c r="AD9490" t="s">
        <v>17757</v>
      </c>
      <c r="AE9490" t="s">
        <v>5932</v>
      </c>
      <c r="AG9490" t="b">
        <v>0</v>
      </c>
      <c r="AI9490" t="b">
        <v>1</v>
      </c>
      <c r="AJ9490" t="s">
        <v>5902</v>
      </c>
      <c r="AN9490" t="b">
        <v>0</v>
      </c>
      <c r="AS9490" t="b">
        <v>0</v>
      </c>
      <c r="AV9490" t="b">
        <v>0</v>
      </c>
      <c r="BB9490" s="1"/>
      <c r="BD9490" s="1">
        <v>44330.850127314814</v>
      </c>
      <c r="BE9490" s="1"/>
      <c r="BI9490" t="b">
        <v>0</v>
      </c>
      <c r="BJ9490" s="1"/>
      <c r="BK9490" s="1"/>
      <c r="BL9490" t="b">
        <v>0</v>
      </c>
      <c r="BO9490" t="s">
        <v>5893</v>
      </c>
      <c r="BT9490" t="b">
        <v>0</v>
      </c>
      <c r="BU9490" t="s">
        <v>86</v>
      </c>
      <c r="BV9490" t="s">
        <v>90</v>
      </c>
      <c r="BW9490" t="s">
        <v>5895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>
        <v>0</v>
      </c>
      <c r="CL9490">
        <v>1</v>
      </c>
      <c r="CM9490">
        <v>0</v>
      </c>
      <c r="CO9490">
        <v>1</v>
      </c>
    </row>
    <row r="9491" spans="1:93" x14ac:dyDescent="0.3">
      <c r="A9491" t="b">
        <v>0</v>
      </c>
      <c r="B9491" t="b">
        <v>0</v>
      </c>
      <c r="F9491" t="s">
        <v>156</v>
      </c>
      <c r="H9491" t="b">
        <v>0</v>
      </c>
      <c r="K9491" t="s">
        <v>28</v>
      </c>
      <c r="L9491" t="b">
        <v>0</v>
      </c>
      <c r="M9491" t="b">
        <v>0</v>
      </c>
      <c r="N9491" s="1">
        <v>44333.737615740742</v>
      </c>
      <c r="P9491" t="b">
        <v>1</v>
      </c>
      <c r="W9491" t="s">
        <v>2645</v>
      </c>
      <c r="X9491" t="b">
        <v>0</v>
      </c>
      <c r="Y9491" t="b">
        <v>0</v>
      </c>
      <c r="Z9491" s="2"/>
      <c r="AD9491" t="s">
        <v>17758</v>
      </c>
      <c r="AE9491" t="s">
        <v>5932</v>
      </c>
      <c r="AG9491" t="b">
        <v>0</v>
      </c>
      <c r="AI9491" t="b">
        <v>1</v>
      </c>
      <c r="AJ9491" t="s">
        <v>5902</v>
      </c>
      <c r="AN9491" t="b">
        <v>0</v>
      </c>
      <c r="AS9491" t="b">
        <v>0</v>
      </c>
      <c r="AV9491" t="b">
        <v>0</v>
      </c>
      <c r="BB9491" s="1"/>
      <c r="BD9491" s="1">
        <v>44333.738703703704</v>
      </c>
      <c r="BE9491" s="1"/>
      <c r="BI9491" t="b">
        <v>0</v>
      </c>
      <c r="BJ9491" s="1"/>
      <c r="BK9491" s="1"/>
      <c r="BL9491" t="b">
        <v>0</v>
      </c>
      <c r="BO9491" t="s">
        <v>5893</v>
      </c>
      <c r="BT9491" t="b">
        <v>0</v>
      </c>
      <c r="BU9491" t="s">
        <v>86</v>
      </c>
      <c r="BV9491" t="s">
        <v>90</v>
      </c>
      <c r="BW9491" t="s">
        <v>5895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>
        <v>0</v>
      </c>
      <c r="CL9491">
        <v>1</v>
      </c>
      <c r="CM9491">
        <v>0</v>
      </c>
      <c r="CO9491">
        <v>1</v>
      </c>
    </row>
    <row r="9492" spans="1:93" x14ac:dyDescent="0.3">
      <c r="A9492" t="b">
        <v>0</v>
      </c>
      <c r="B9492" t="b">
        <v>0</v>
      </c>
      <c r="F9492" t="s">
        <v>156</v>
      </c>
      <c r="H9492" t="b">
        <v>0</v>
      </c>
      <c r="K9492" t="s">
        <v>28</v>
      </c>
      <c r="L9492" t="b">
        <v>0</v>
      </c>
      <c r="M9492" t="b">
        <v>0</v>
      </c>
      <c r="N9492" s="1">
        <v>44333.762986111113</v>
      </c>
      <c r="P9492" t="b">
        <v>1</v>
      </c>
      <c r="W9492" t="s">
        <v>2645</v>
      </c>
      <c r="X9492" t="b">
        <v>0</v>
      </c>
      <c r="Y9492" t="b">
        <v>0</v>
      </c>
      <c r="Z9492" s="2"/>
      <c r="AD9492" t="s">
        <v>17759</v>
      </c>
      <c r="AE9492" t="s">
        <v>5932</v>
      </c>
      <c r="AG9492" t="b">
        <v>0</v>
      </c>
      <c r="AI9492" t="b">
        <v>1</v>
      </c>
      <c r="AJ9492" t="s">
        <v>5902</v>
      </c>
      <c r="AN9492" t="b">
        <v>0</v>
      </c>
      <c r="AS9492" t="b">
        <v>0</v>
      </c>
      <c r="AV9492" t="b">
        <v>0</v>
      </c>
      <c r="BB9492" s="1"/>
      <c r="BD9492" s="1">
        <v>44333.764502314814</v>
      </c>
      <c r="BE9492" s="1"/>
      <c r="BI9492" t="b">
        <v>0</v>
      </c>
      <c r="BJ9492" s="1"/>
      <c r="BK9492" s="1"/>
      <c r="BL9492" t="b">
        <v>0</v>
      </c>
      <c r="BO9492" t="s">
        <v>5893</v>
      </c>
      <c r="BT9492" t="b">
        <v>0</v>
      </c>
      <c r="BU9492" t="s">
        <v>86</v>
      </c>
      <c r="BV9492" t="s">
        <v>90</v>
      </c>
      <c r="BW9492" t="s">
        <v>5895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>
        <v>0</v>
      </c>
      <c r="CL9492">
        <v>1</v>
      </c>
      <c r="CM9492">
        <v>0</v>
      </c>
      <c r="CO9492">
        <v>1</v>
      </c>
    </row>
    <row r="9493" spans="1:93" x14ac:dyDescent="0.3">
      <c r="A9493" t="b">
        <v>0</v>
      </c>
      <c r="B9493" t="b">
        <v>0</v>
      </c>
      <c r="H9493" t="b">
        <v>0</v>
      </c>
      <c r="K9493" t="s">
        <v>28</v>
      </c>
      <c r="L9493" t="b">
        <v>0</v>
      </c>
      <c r="M9493" t="b">
        <v>0</v>
      </c>
      <c r="N9493" s="1">
        <v>44333.807245370372</v>
      </c>
      <c r="P9493" t="b">
        <v>1</v>
      </c>
      <c r="W9493" t="s">
        <v>2645</v>
      </c>
      <c r="X9493" t="b">
        <v>0</v>
      </c>
      <c r="Y9493" t="b">
        <v>0</v>
      </c>
      <c r="Z9493" s="2"/>
      <c r="AD9493" t="s">
        <v>17760</v>
      </c>
      <c r="AE9493" t="s">
        <v>5932</v>
      </c>
      <c r="AG9493" t="b">
        <v>0</v>
      </c>
      <c r="AI9493" t="b">
        <v>1</v>
      </c>
      <c r="AJ9493" t="s">
        <v>5902</v>
      </c>
      <c r="AN9493" t="b">
        <v>0</v>
      </c>
      <c r="AS9493" t="b">
        <v>0</v>
      </c>
      <c r="AV9493" t="b">
        <v>0</v>
      </c>
      <c r="BB9493" s="1"/>
      <c r="BD9493" s="1">
        <v>44333.808113425926</v>
      </c>
      <c r="BE9493" s="1"/>
      <c r="BI9493" t="b">
        <v>0</v>
      </c>
      <c r="BJ9493" s="1"/>
      <c r="BK9493" s="1"/>
      <c r="BL9493" t="b">
        <v>0</v>
      </c>
      <c r="BO9493" t="s">
        <v>5893</v>
      </c>
      <c r="BT9493" t="b">
        <v>0</v>
      </c>
      <c r="BU9493" t="s">
        <v>86</v>
      </c>
      <c r="BV9493" t="s">
        <v>90</v>
      </c>
      <c r="BW9493" t="s">
        <v>5895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>
        <v>0</v>
      </c>
      <c r="CL9493">
        <v>1</v>
      </c>
      <c r="CM9493">
        <v>0</v>
      </c>
      <c r="CO9493">
        <v>1</v>
      </c>
    </row>
    <row r="9494" spans="1:93" x14ac:dyDescent="0.3">
      <c r="A9494" t="b">
        <v>0</v>
      </c>
      <c r="B9494" t="b">
        <v>0</v>
      </c>
      <c r="F9494" t="s">
        <v>156</v>
      </c>
      <c r="H9494" t="b">
        <v>0</v>
      </c>
      <c r="K9494" t="s">
        <v>28</v>
      </c>
      <c r="L9494" t="b">
        <v>0</v>
      </c>
      <c r="M9494" t="b">
        <v>0</v>
      </c>
      <c r="N9494" s="1">
        <v>44335.813379629632</v>
      </c>
      <c r="P9494" t="b">
        <v>1</v>
      </c>
      <c r="W9494" t="s">
        <v>2645</v>
      </c>
      <c r="X9494" t="b">
        <v>0</v>
      </c>
      <c r="Y9494" t="b">
        <v>0</v>
      </c>
      <c r="Z9494" s="2"/>
      <c r="AD9494" t="s">
        <v>17761</v>
      </c>
      <c r="AE9494" t="s">
        <v>5932</v>
      </c>
      <c r="AG9494" t="b">
        <v>0</v>
      </c>
      <c r="AI9494" t="b">
        <v>1</v>
      </c>
      <c r="AJ9494" t="s">
        <v>5902</v>
      </c>
      <c r="AN9494" t="b">
        <v>0</v>
      </c>
      <c r="AS9494" t="b">
        <v>0</v>
      </c>
      <c r="AV9494" t="b">
        <v>0</v>
      </c>
      <c r="BB9494" s="1"/>
      <c r="BD9494" s="1">
        <v>44335.814618055556</v>
      </c>
      <c r="BE9494" s="1"/>
      <c r="BI9494" t="b">
        <v>0</v>
      </c>
      <c r="BJ9494" s="1"/>
      <c r="BK9494" s="1"/>
      <c r="BL9494" t="b">
        <v>0</v>
      </c>
      <c r="BO9494" t="s">
        <v>5893</v>
      </c>
      <c r="BT9494" t="b">
        <v>0</v>
      </c>
      <c r="BU9494" t="s">
        <v>86</v>
      </c>
      <c r="BV9494" t="s">
        <v>90</v>
      </c>
      <c r="BW9494" t="s">
        <v>5895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>
        <v>0</v>
      </c>
      <c r="CL9494">
        <v>1</v>
      </c>
      <c r="CM9494">
        <v>0</v>
      </c>
      <c r="CO9494">
        <v>1</v>
      </c>
    </row>
    <row r="9495" spans="1:93" x14ac:dyDescent="0.3">
      <c r="A9495" t="b">
        <v>0</v>
      </c>
      <c r="B9495" t="b">
        <v>0</v>
      </c>
      <c r="F9495" t="s">
        <v>1158</v>
      </c>
      <c r="H9495" t="b">
        <v>0</v>
      </c>
      <c r="K9495" t="s">
        <v>28</v>
      </c>
      <c r="L9495" t="b">
        <v>0</v>
      </c>
      <c r="M9495" t="b">
        <v>0</v>
      </c>
      <c r="N9495" s="1">
        <v>44335.842777777776</v>
      </c>
      <c r="P9495" t="b">
        <v>1</v>
      </c>
      <c r="W9495" t="s">
        <v>2645</v>
      </c>
      <c r="X9495" t="b">
        <v>0</v>
      </c>
      <c r="Y9495" t="b">
        <v>0</v>
      </c>
      <c r="Z9495" s="2"/>
      <c r="AD9495" t="s">
        <v>17762</v>
      </c>
      <c r="AE9495" t="s">
        <v>5932</v>
      </c>
      <c r="AG9495" t="b">
        <v>0</v>
      </c>
      <c r="AI9495" t="b">
        <v>1</v>
      </c>
      <c r="AJ9495" t="s">
        <v>5902</v>
      </c>
      <c r="AN9495" t="b">
        <v>0</v>
      </c>
      <c r="AS9495" t="b">
        <v>0</v>
      </c>
      <c r="AV9495" t="b">
        <v>0</v>
      </c>
      <c r="BB9495" s="1"/>
      <c r="BD9495" s="1">
        <v>44335.844166666669</v>
      </c>
      <c r="BE9495" s="1"/>
      <c r="BI9495" t="b">
        <v>0</v>
      </c>
      <c r="BJ9495" s="1"/>
      <c r="BK9495" s="1"/>
      <c r="BL9495" t="b">
        <v>0</v>
      </c>
      <c r="BO9495" t="s">
        <v>5893</v>
      </c>
      <c r="BT9495" t="b">
        <v>0</v>
      </c>
      <c r="BU9495" t="s">
        <v>86</v>
      </c>
      <c r="BV9495" t="s">
        <v>90</v>
      </c>
      <c r="BW9495" t="s">
        <v>5895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>
        <v>0</v>
      </c>
      <c r="CL9495">
        <v>1</v>
      </c>
      <c r="CM9495">
        <v>0</v>
      </c>
      <c r="CO9495">
        <v>1</v>
      </c>
    </row>
    <row r="9496" spans="1:93" x14ac:dyDescent="0.3">
      <c r="A9496" t="b">
        <v>0</v>
      </c>
      <c r="B9496" t="b">
        <v>0</v>
      </c>
      <c r="H9496" t="b">
        <v>0</v>
      </c>
      <c r="K9496" t="s">
        <v>28</v>
      </c>
      <c r="L9496" t="b">
        <v>0</v>
      </c>
      <c r="M9496" t="b">
        <v>0</v>
      </c>
      <c r="N9496" s="1">
        <v>44337.571238425924</v>
      </c>
      <c r="P9496" t="b">
        <v>1</v>
      </c>
      <c r="W9496" t="s">
        <v>2645</v>
      </c>
      <c r="X9496" t="b">
        <v>0</v>
      </c>
      <c r="Y9496" t="b">
        <v>0</v>
      </c>
      <c r="Z9496" s="2"/>
      <c r="AD9496" t="s">
        <v>17763</v>
      </c>
      <c r="AE9496" t="s">
        <v>5932</v>
      </c>
      <c r="AG9496" t="b">
        <v>0</v>
      </c>
      <c r="AI9496" t="b">
        <v>1</v>
      </c>
      <c r="AJ9496" t="s">
        <v>5902</v>
      </c>
      <c r="AN9496" t="b">
        <v>0</v>
      </c>
      <c r="AS9496" t="b">
        <v>0</v>
      </c>
      <c r="AV9496" t="b">
        <v>0</v>
      </c>
      <c r="BB9496" s="1"/>
      <c r="BD9496" s="1">
        <v>44337.57267361111</v>
      </c>
      <c r="BE9496" s="1"/>
      <c r="BI9496" t="b">
        <v>0</v>
      </c>
      <c r="BJ9496" s="1"/>
      <c r="BK9496" s="1"/>
      <c r="BL9496" t="b">
        <v>0</v>
      </c>
      <c r="BO9496" t="s">
        <v>5893</v>
      </c>
      <c r="BT9496" t="b">
        <v>0</v>
      </c>
      <c r="BU9496" t="s">
        <v>86</v>
      </c>
      <c r="BV9496" t="s">
        <v>90</v>
      </c>
      <c r="BW9496" t="s">
        <v>5895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>
        <v>0</v>
      </c>
      <c r="CL9496">
        <v>1</v>
      </c>
      <c r="CM9496">
        <v>0</v>
      </c>
      <c r="CO9496">
        <v>1</v>
      </c>
    </row>
    <row r="9497" spans="1:93" x14ac:dyDescent="0.3">
      <c r="A9497" t="b">
        <v>0</v>
      </c>
      <c r="B9497" t="b">
        <v>0</v>
      </c>
      <c r="F9497" t="s">
        <v>156</v>
      </c>
      <c r="H9497" t="b">
        <v>0</v>
      </c>
      <c r="K9497" t="s">
        <v>28</v>
      </c>
      <c r="L9497" t="b">
        <v>0</v>
      </c>
      <c r="M9497" t="b">
        <v>0</v>
      </c>
      <c r="N9497" s="1">
        <v>44337.756689814814</v>
      </c>
      <c r="P9497" t="b">
        <v>1</v>
      </c>
      <c r="W9497" t="s">
        <v>2645</v>
      </c>
      <c r="X9497" t="b">
        <v>0</v>
      </c>
      <c r="Y9497" t="b">
        <v>0</v>
      </c>
      <c r="Z9497" s="2"/>
      <c r="AD9497" t="s">
        <v>17764</v>
      </c>
      <c r="AE9497" t="s">
        <v>5932</v>
      </c>
      <c r="AG9497" t="b">
        <v>0</v>
      </c>
      <c r="AI9497" t="b">
        <v>1</v>
      </c>
      <c r="AJ9497" t="s">
        <v>5902</v>
      </c>
      <c r="AN9497" t="b">
        <v>0</v>
      </c>
      <c r="AS9497" t="b">
        <v>0</v>
      </c>
      <c r="AV9497" t="b">
        <v>0</v>
      </c>
      <c r="BB9497" s="1"/>
      <c r="BD9497" s="1">
        <v>43929.886678240742</v>
      </c>
      <c r="BE9497" s="1"/>
      <c r="BI9497" t="b">
        <v>0</v>
      </c>
      <c r="BJ9497" s="1"/>
      <c r="BK9497" s="1"/>
      <c r="BL9497" t="b">
        <v>0</v>
      </c>
      <c r="BO9497" t="s">
        <v>5893</v>
      </c>
      <c r="BT9497" t="b">
        <v>0</v>
      </c>
      <c r="BU9497" t="s">
        <v>86</v>
      </c>
      <c r="BV9497" t="s">
        <v>90</v>
      </c>
      <c r="BW9497" t="s">
        <v>5895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>
        <v>0</v>
      </c>
      <c r="CL9497">
        <v>1</v>
      </c>
      <c r="CM9497">
        <v>0</v>
      </c>
      <c r="CO9497">
        <v>1</v>
      </c>
    </row>
    <row r="9498" spans="1:93" x14ac:dyDescent="0.3">
      <c r="A9498" t="b">
        <v>0</v>
      </c>
      <c r="B9498" t="b">
        <v>0</v>
      </c>
      <c r="F9498" t="s">
        <v>156</v>
      </c>
      <c r="H9498" t="b">
        <v>0</v>
      </c>
      <c r="K9498" t="s">
        <v>28</v>
      </c>
      <c r="L9498" t="b">
        <v>0</v>
      </c>
      <c r="M9498" t="b">
        <v>0</v>
      </c>
      <c r="N9498" s="1">
        <v>44337.770983796298</v>
      </c>
      <c r="P9498" t="b">
        <v>1</v>
      </c>
      <c r="W9498" t="s">
        <v>2645</v>
      </c>
      <c r="X9498" t="b">
        <v>0</v>
      </c>
      <c r="Y9498" t="b">
        <v>0</v>
      </c>
      <c r="Z9498" s="2"/>
      <c r="AD9498" t="s">
        <v>17765</v>
      </c>
      <c r="AE9498" t="s">
        <v>5932</v>
      </c>
      <c r="AG9498" t="b">
        <v>0</v>
      </c>
      <c r="AI9498" t="b">
        <v>1</v>
      </c>
      <c r="AJ9498" t="s">
        <v>5902</v>
      </c>
      <c r="AN9498" t="b">
        <v>0</v>
      </c>
      <c r="AS9498" t="b">
        <v>0</v>
      </c>
      <c r="AV9498" t="b">
        <v>0</v>
      </c>
      <c r="BB9498" s="1"/>
      <c r="BD9498" s="1">
        <v>44337.772905092592</v>
      </c>
      <c r="BE9498" s="1"/>
      <c r="BI9498" t="b">
        <v>0</v>
      </c>
      <c r="BJ9498" s="1"/>
      <c r="BK9498" s="1"/>
      <c r="BL9498" t="b">
        <v>0</v>
      </c>
      <c r="BO9498" t="s">
        <v>5893</v>
      </c>
      <c r="BT9498" t="b">
        <v>0</v>
      </c>
      <c r="BU9498" t="s">
        <v>86</v>
      </c>
      <c r="BV9498" t="s">
        <v>90</v>
      </c>
      <c r="BW9498" t="s">
        <v>5895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>
        <v>0</v>
      </c>
      <c r="CL9498">
        <v>1</v>
      </c>
      <c r="CM9498">
        <v>0</v>
      </c>
      <c r="CO9498">
        <v>1</v>
      </c>
    </row>
    <row r="9499" spans="1:93" x14ac:dyDescent="0.3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1">
        <v>44343.807430555556</v>
      </c>
      <c r="P9499" t="b">
        <v>1</v>
      </c>
      <c r="W9499" t="s">
        <v>2645</v>
      </c>
      <c r="X9499" t="b">
        <v>0</v>
      </c>
      <c r="Y9499" t="b">
        <v>0</v>
      </c>
      <c r="Z9499" s="2">
        <v>44343</v>
      </c>
      <c r="AD9499" t="s">
        <v>17766</v>
      </c>
      <c r="AE9499" t="s">
        <v>5932</v>
      </c>
      <c r="AG9499" t="b">
        <v>0</v>
      </c>
      <c r="AI9499" t="b">
        <v>1</v>
      </c>
      <c r="AJ9499" t="s">
        <v>5902</v>
      </c>
      <c r="AN9499" t="b">
        <v>0</v>
      </c>
      <c r="AS9499" t="b">
        <v>0</v>
      </c>
      <c r="AV9499" t="b">
        <v>0</v>
      </c>
      <c r="BB9499" s="1"/>
      <c r="BD9499" s="1">
        <v>44343.808564814812</v>
      </c>
      <c r="BE9499" s="1"/>
      <c r="BI9499" t="b">
        <v>0</v>
      </c>
      <c r="BJ9499" s="1"/>
      <c r="BK9499" s="1"/>
      <c r="BL9499" t="b">
        <v>0</v>
      </c>
      <c r="BO9499" t="s">
        <v>5893</v>
      </c>
      <c r="BT9499" t="b">
        <v>0</v>
      </c>
      <c r="BU9499" t="s">
        <v>131</v>
      </c>
      <c r="BV9499" t="s">
        <v>90</v>
      </c>
      <c r="BW9499" t="s">
        <v>5895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>
        <v>0</v>
      </c>
      <c r="CL9499">
        <v>1</v>
      </c>
      <c r="CM9499">
        <v>0</v>
      </c>
      <c r="CO9499">
        <v>1</v>
      </c>
    </row>
    <row r="9500" spans="1:93" x14ac:dyDescent="0.3">
      <c r="A9500" t="b">
        <v>0</v>
      </c>
      <c r="B9500" t="b">
        <v>0</v>
      </c>
      <c r="F9500" t="s">
        <v>1158</v>
      </c>
      <c r="H9500" t="b">
        <v>0</v>
      </c>
      <c r="K9500" t="s">
        <v>28</v>
      </c>
      <c r="L9500" t="b">
        <v>0</v>
      </c>
      <c r="M9500" t="b">
        <v>0</v>
      </c>
      <c r="N9500" s="1">
        <v>44362.711863425924</v>
      </c>
      <c r="P9500" t="b">
        <v>1</v>
      </c>
      <c r="W9500" t="s">
        <v>2645</v>
      </c>
      <c r="X9500" t="b">
        <v>0</v>
      </c>
      <c r="Y9500" t="b">
        <v>0</v>
      </c>
      <c r="Z9500" s="2"/>
      <c r="AD9500" t="s">
        <v>17767</v>
      </c>
      <c r="AE9500" t="s">
        <v>5932</v>
      </c>
      <c r="AG9500" t="b">
        <v>0</v>
      </c>
      <c r="AI9500" t="b">
        <v>1</v>
      </c>
      <c r="AJ9500" t="s">
        <v>5902</v>
      </c>
      <c r="AN9500" t="b">
        <v>0</v>
      </c>
      <c r="AS9500" t="b">
        <v>0</v>
      </c>
      <c r="AV9500" t="b">
        <v>0</v>
      </c>
      <c r="BB9500" s="1"/>
      <c r="BD9500" s="1">
        <v>43725.691631944443</v>
      </c>
      <c r="BE9500" s="1"/>
      <c r="BI9500" t="b">
        <v>0</v>
      </c>
      <c r="BJ9500" s="1"/>
      <c r="BK9500" s="1"/>
      <c r="BL9500" t="b">
        <v>0</v>
      </c>
      <c r="BO9500" t="s">
        <v>5893</v>
      </c>
      <c r="BT9500" t="b">
        <v>0</v>
      </c>
      <c r="BU9500" t="s">
        <v>86</v>
      </c>
      <c r="BV9500" t="s">
        <v>90</v>
      </c>
      <c r="BW9500" t="s">
        <v>5895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>
        <v>0</v>
      </c>
      <c r="CL9500">
        <v>1</v>
      </c>
      <c r="CM9500">
        <v>0</v>
      </c>
      <c r="CO9500">
        <v>1</v>
      </c>
    </row>
    <row r="9501" spans="1:93" x14ac:dyDescent="0.3">
      <c r="A9501" t="b">
        <v>0</v>
      </c>
      <c r="B9501" t="b">
        <v>0</v>
      </c>
      <c r="F9501" t="s">
        <v>167</v>
      </c>
      <c r="H9501" t="b">
        <v>0</v>
      </c>
      <c r="K9501" t="s">
        <v>28</v>
      </c>
      <c r="L9501" t="b">
        <v>0</v>
      </c>
      <c r="M9501" t="b">
        <v>0</v>
      </c>
      <c r="N9501" s="1">
        <v>44371.652662037035</v>
      </c>
      <c r="P9501" t="b">
        <v>1</v>
      </c>
      <c r="W9501" t="s">
        <v>2645</v>
      </c>
      <c r="X9501" t="b">
        <v>0</v>
      </c>
      <c r="Y9501" t="b">
        <v>0</v>
      </c>
      <c r="Z9501" s="2"/>
      <c r="AD9501" t="s">
        <v>17768</v>
      </c>
      <c r="AE9501" t="s">
        <v>5932</v>
      </c>
      <c r="AG9501" t="b">
        <v>0</v>
      </c>
      <c r="AI9501" t="b">
        <v>1</v>
      </c>
      <c r="AJ9501" t="s">
        <v>5902</v>
      </c>
      <c r="AN9501" t="b">
        <v>0</v>
      </c>
      <c r="AS9501" t="b">
        <v>0</v>
      </c>
      <c r="AV9501" t="b">
        <v>0</v>
      </c>
      <c r="BB9501" s="1"/>
      <c r="BD9501" s="1">
        <v>44371.654143518521</v>
      </c>
      <c r="BE9501" s="1"/>
      <c r="BI9501" t="b">
        <v>0</v>
      </c>
      <c r="BJ9501" s="1"/>
      <c r="BK9501" s="1"/>
      <c r="BL9501" t="b">
        <v>0</v>
      </c>
      <c r="BO9501" t="s">
        <v>5893</v>
      </c>
      <c r="BT9501" t="b">
        <v>0</v>
      </c>
      <c r="BU9501" t="s">
        <v>152</v>
      </c>
      <c r="BV9501" t="s">
        <v>90</v>
      </c>
      <c r="BW9501" t="s">
        <v>5895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>
        <v>0</v>
      </c>
      <c r="CL9501">
        <v>1</v>
      </c>
      <c r="CM9501">
        <v>0</v>
      </c>
      <c r="CO9501">
        <v>1</v>
      </c>
    </row>
    <row r="9502" spans="1:93" x14ac:dyDescent="0.3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1">
        <v>44372.526400462964</v>
      </c>
      <c r="P9502" t="b">
        <v>1</v>
      </c>
      <c r="W9502" t="s">
        <v>2645</v>
      </c>
      <c r="X9502" t="b">
        <v>0</v>
      </c>
      <c r="Y9502" t="b">
        <v>0</v>
      </c>
      <c r="Z9502" s="2"/>
      <c r="AD9502" t="s">
        <v>17769</v>
      </c>
      <c r="AE9502" t="s">
        <v>5932</v>
      </c>
      <c r="AG9502" t="b">
        <v>0</v>
      </c>
      <c r="AI9502" t="b">
        <v>1</v>
      </c>
      <c r="AJ9502" t="s">
        <v>5902</v>
      </c>
      <c r="AN9502" t="b">
        <v>0</v>
      </c>
      <c r="AS9502" t="b">
        <v>0</v>
      </c>
      <c r="AV9502" t="b">
        <v>0</v>
      </c>
      <c r="BB9502" s="1"/>
      <c r="BD9502" s="1">
        <v>44372.528101851851</v>
      </c>
      <c r="BE9502" s="1"/>
      <c r="BI9502" t="b">
        <v>0</v>
      </c>
      <c r="BJ9502" s="1"/>
      <c r="BK9502" s="1"/>
      <c r="BL9502" t="b">
        <v>0</v>
      </c>
      <c r="BO9502" t="s">
        <v>5893</v>
      </c>
      <c r="BT9502" t="b">
        <v>0</v>
      </c>
      <c r="BU9502" t="s">
        <v>131</v>
      </c>
      <c r="BV9502" t="s">
        <v>90</v>
      </c>
      <c r="BW9502" t="s">
        <v>5895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>
        <v>0</v>
      </c>
      <c r="CL9502">
        <v>1</v>
      </c>
      <c r="CM9502">
        <v>0</v>
      </c>
      <c r="CO9502">
        <v>1</v>
      </c>
    </row>
    <row r="9503" spans="1:93" x14ac:dyDescent="0.3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1">
        <v>44372.640729166669</v>
      </c>
      <c r="P9503" t="b">
        <v>1</v>
      </c>
      <c r="W9503" t="s">
        <v>2645</v>
      </c>
      <c r="X9503" t="b">
        <v>0</v>
      </c>
      <c r="Y9503" t="b">
        <v>0</v>
      </c>
      <c r="Z9503" s="2"/>
      <c r="AD9503" t="s">
        <v>17770</v>
      </c>
      <c r="AE9503" t="s">
        <v>5932</v>
      </c>
      <c r="AG9503" t="b">
        <v>0</v>
      </c>
      <c r="AI9503" t="b">
        <v>1</v>
      </c>
      <c r="AJ9503" t="s">
        <v>5902</v>
      </c>
      <c r="AN9503" t="b">
        <v>0</v>
      </c>
      <c r="AS9503" t="b">
        <v>0</v>
      </c>
      <c r="AV9503" t="b">
        <v>0</v>
      </c>
      <c r="BB9503" s="1"/>
      <c r="BD9503" s="1">
        <v>44372.643020833333</v>
      </c>
      <c r="BE9503" s="1"/>
      <c r="BI9503" t="b">
        <v>0</v>
      </c>
      <c r="BJ9503" s="1"/>
      <c r="BK9503" s="1"/>
      <c r="BL9503" t="b">
        <v>0</v>
      </c>
      <c r="BO9503" t="s">
        <v>5893</v>
      </c>
      <c r="BT9503" t="b">
        <v>0</v>
      </c>
      <c r="BU9503" t="s">
        <v>131</v>
      </c>
      <c r="BV9503" t="s">
        <v>90</v>
      </c>
      <c r="BW9503" t="s">
        <v>5895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>
        <v>0</v>
      </c>
      <c r="CL9503">
        <v>1</v>
      </c>
      <c r="CM9503">
        <v>0</v>
      </c>
      <c r="CO9503">
        <v>1</v>
      </c>
    </row>
    <row r="9504" spans="1:93" x14ac:dyDescent="0.3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1">
        <v>44372.645740740743</v>
      </c>
      <c r="P9504" t="b">
        <v>1</v>
      </c>
      <c r="W9504" t="s">
        <v>2645</v>
      </c>
      <c r="X9504" t="b">
        <v>0</v>
      </c>
      <c r="Y9504" t="b">
        <v>0</v>
      </c>
      <c r="Z9504" s="2"/>
      <c r="AD9504" t="s">
        <v>17771</v>
      </c>
      <c r="AE9504" t="s">
        <v>5932</v>
      </c>
      <c r="AG9504" t="b">
        <v>0</v>
      </c>
      <c r="AI9504" t="b">
        <v>1</v>
      </c>
      <c r="AJ9504" t="s">
        <v>5902</v>
      </c>
      <c r="AN9504" t="b">
        <v>0</v>
      </c>
      <c r="AS9504" t="b">
        <v>0</v>
      </c>
      <c r="AV9504" t="b">
        <v>0</v>
      </c>
      <c r="BB9504" s="1"/>
      <c r="BD9504" s="1">
        <v>44372.646967592591</v>
      </c>
      <c r="BE9504" s="1"/>
      <c r="BI9504" t="b">
        <v>0</v>
      </c>
      <c r="BJ9504" s="1"/>
      <c r="BK9504" s="1"/>
      <c r="BL9504" t="b">
        <v>0</v>
      </c>
      <c r="BO9504" t="s">
        <v>5893</v>
      </c>
      <c r="BT9504" t="b">
        <v>0</v>
      </c>
      <c r="BU9504" t="s">
        <v>131</v>
      </c>
      <c r="BV9504" t="s">
        <v>90</v>
      </c>
      <c r="BW9504" t="s">
        <v>5895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>
        <v>0</v>
      </c>
      <c r="CL9504">
        <v>1</v>
      </c>
      <c r="CM9504">
        <v>0</v>
      </c>
      <c r="CO9504">
        <v>1</v>
      </c>
    </row>
    <row r="9505" spans="1:93" x14ac:dyDescent="0.3">
      <c r="A9505" t="b">
        <v>0</v>
      </c>
      <c r="B9505" t="b">
        <v>0</v>
      </c>
      <c r="F9505" t="s">
        <v>55</v>
      </c>
      <c r="H9505" t="b">
        <v>0</v>
      </c>
      <c r="K9505" t="s">
        <v>28</v>
      </c>
      <c r="L9505" t="b">
        <v>0</v>
      </c>
      <c r="M9505" t="b">
        <v>0</v>
      </c>
      <c r="N9505" s="1">
        <v>44354.670115740744</v>
      </c>
      <c r="P9505" t="b">
        <v>1</v>
      </c>
      <c r="W9505" t="s">
        <v>2645</v>
      </c>
      <c r="X9505" t="b">
        <v>0</v>
      </c>
      <c r="Y9505" t="b">
        <v>0</v>
      </c>
      <c r="Z9505" s="2"/>
      <c r="AD9505" t="s">
        <v>17772</v>
      </c>
      <c r="AE9505" t="s">
        <v>6422</v>
      </c>
      <c r="AG9505" t="b">
        <v>0</v>
      </c>
      <c r="AI9505" t="b">
        <v>1</v>
      </c>
      <c r="AJ9505" t="s">
        <v>5902</v>
      </c>
      <c r="AN9505" t="b">
        <v>0</v>
      </c>
      <c r="AS9505" t="b">
        <v>0</v>
      </c>
      <c r="AV9505" t="b">
        <v>0</v>
      </c>
      <c r="BB9505" s="1"/>
      <c r="BD9505" s="1">
        <v>44354.671585648146</v>
      </c>
      <c r="BE9505" s="1"/>
      <c r="BI9505" t="b">
        <v>0</v>
      </c>
      <c r="BJ9505" s="1"/>
      <c r="BK9505" s="1"/>
      <c r="BL9505" t="b">
        <v>0</v>
      </c>
      <c r="BO9505" t="s">
        <v>5893</v>
      </c>
      <c r="BT9505" t="b">
        <v>0</v>
      </c>
      <c r="BU9505" t="s">
        <v>37</v>
      </c>
      <c r="BV9505" t="s">
        <v>90</v>
      </c>
      <c r="BW9505" t="s">
        <v>5895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L9505">
        <v>1</v>
      </c>
      <c r="CM9505">
        <v>0</v>
      </c>
      <c r="CO9505">
        <v>1</v>
      </c>
    </row>
    <row r="9506" spans="1:93" x14ac:dyDescent="0.3">
      <c r="A9506" t="b">
        <v>0</v>
      </c>
      <c r="B9506" t="b">
        <v>0</v>
      </c>
      <c r="F9506" t="s">
        <v>55</v>
      </c>
      <c r="H9506" t="b">
        <v>0</v>
      </c>
      <c r="K9506" t="s">
        <v>28</v>
      </c>
      <c r="L9506" t="b">
        <v>0</v>
      </c>
      <c r="M9506" t="b">
        <v>0</v>
      </c>
      <c r="N9506" s="1">
        <v>44354.682824074072</v>
      </c>
      <c r="P9506" t="b">
        <v>1</v>
      </c>
      <c r="W9506" t="s">
        <v>2645</v>
      </c>
      <c r="X9506" t="b">
        <v>0</v>
      </c>
      <c r="Y9506" t="b">
        <v>0</v>
      </c>
      <c r="Z9506" s="2"/>
      <c r="AD9506" t="s">
        <v>17773</v>
      </c>
      <c r="AE9506" t="s">
        <v>6422</v>
      </c>
      <c r="AG9506" t="b">
        <v>0</v>
      </c>
      <c r="AI9506" t="b">
        <v>1</v>
      </c>
      <c r="AJ9506" t="s">
        <v>5902</v>
      </c>
      <c r="AN9506" t="b">
        <v>0</v>
      </c>
      <c r="AS9506" t="b">
        <v>0</v>
      </c>
      <c r="AV9506" t="b">
        <v>0</v>
      </c>
      <c r="BB9506" s="1"/>
      <c r="BD9506" s="1">
        <v>44354.684513888889</v>
      </c>
      <c r="BE9506" s="1"/>
      <c r="BI9506" t="b">
        <v>0</v>
      </c>
      <c r="BJ9506" s="1"/>
      <c r="BK9506" s="1"/>
      <c r="BL9506" t="b">
        <v>0</v>
      </c>
      <c r="BO9506" t="s">
        <v>5893</v>
      </c>
      <c r="BT9506" t="b">
        <v>0</v>
      </c>
      <c r="BU9506" t="s">
        <v>37</v>
      </c>
      <c r="BV9506" t="s">
        <v>90</v>
      </c>
      <c r="BW9506" t="s">
        <v>5895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L9506">
        <v>1</v>
      </c>
      <c r="CM9506">
        <v>0</v>
      </c>
      <c r="CO9506">
        <v>1</v>
      </c>
    </row>
    <row r="9507" spans="1:93" x14ac:dyDescent="0.3">
      <c r="A9507" t="b">
        <v>0</v>
      </c>
      <c r="B9507" t="b">
        <v>0</v>
      </c>
      <c r="F9507" t="s">
        <v>55</v>
      </c>
      <c r="H9507" t="b">
        <v>0</v>
      </c>
      <c r="K9507" t="s">
        <v>28</v>
      </c>
      <c r="L9507" t="b">
        <v>0</v>
      </c>
      <c r="M9507" t="b">
        <v>0</v>
      </c>
      <c r="N9507" s="1">
        <v>44354.705601851849</v>
      </c>
      <c r="P9507" t="b">
        <v>1</v>
      </c>
      <c r="W9507" t="s">
        <v>2645</v>
      </c>
      <c r="X9507" t="b">
        <v>0</v>
      </c>
      <c r="Y9507" t="b">
        <v>0</v>
      </c>
      <c r="Z9507" s="2"/>
      <c r="AD9507" t="s">
        <v>17774</v>
      </c>
      <c r="AE9507" t="s">
        <v>6422</v>
      </c>
      <c r="AG9507" t="b">
        <v>0</v>
      </c>
      <c r="AI9507" t="b">
        <v>1</v>
      </c>
      <c r="AJ9507" t="s">
        <v>5902</v>
      </c>
      <c r="AN9507" t="b">
        <v>0</v>
      </c>
      <c r="AS9507" t="b">
        <v>0</v>
      </c>
      <c r="AV9507" t="b">
        <v>0</v>
      </c>
      <c r="BB9507" s="1"/>
      <c r="BD9507" s="1">
        <v>44354.706886574073</v>
      </c>
      <c r="BE9507" s="1"/>
      <c r="BI9507" t="b">
        <v>0</v>
      </c>
      <c r="BJ9507" s="1"/>
      <c r="BK9507" s="1"/>
      <c r="BL9507" t="b">
        <v>0</v>
      </c>
      <c r="BO9507" t="s">
        <v>5893</v>
      </c>
      <c r="BT9507" t="b">
        <v>0</v>
      </c>
      <c r="BU9507" t="s">
        <v>37</v>
      </c>
      <c r="BV9507" t="s">
        <v>90</v>
      </c>
      <c r="BW9507" t="s">
        <v>5895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L9507">
        <v>1</v>
      </c>
      <c r="CM9507">
        <v>0</v>
      </c>
      <c r="CO9507">
        <v>1</v>
      </c>
    </row>
    <row r="9508" spans="1:93" x14ac:dyDescent="0.3">
      <c r="A9508" t="b">
        <v>0</v>
      </c>
      <c r="B9508" t="b">
        <v>0</v>
      </c>
      <c r="F9508" t="s">
        <v>55</v>
      </c>
      <c r="H9508" t="b">
        <v>0</v>
      </c>
      <c r="K9508" t="s">
        <v>28</v>
      </c>
      <c r="L9508" t="b">
        <v>0</v>
      </c>
      <c r="M9508" t="b">
        <v>0</v>
      </c>
      <c r="N9508" s="1">
        <v>44354.735636574071</v>
      </c>
      <c r="P9508" t="b">
        <v>1</v>
      </c>
      <c r="W9508" t="s">
        <v>2645</v>
      </c>
      <c r="X9508" t="b">
        <v>0</v>
      </c>
      <c r="Y9508" t="b">
        <v>0</v>
      </c>
      <c r="Z9508" s="2"/>
      <c r="AD9508" t="s">
        <v>17775</v>
      </c>
      <c r="AE9508" t="s">
        <v>6422</v>
      </c>
      <c r="AG9508" t="b">
        <v>0</v>
      </c>
      <c r="AI9508" t="b">
        <v>1</v>
      </c>
      <c r="AJ9508" t="s">
        <v>5902</v>
      </c>
      <c r="AN9508" t="b">
        <v>0</v>
      </c>
      <c r="AS9508" t="b">
        <v>0</v>
      </c>
      <c r="AV9508" t="b">
        <v>0</v>
      </c>
      <c r="BB9508" s="1"/>
      <c r="BD9508" s="1">
        <v>44354.737245370372</v>
      </c>
      <c r="BE9508" s="1"/>
      <c r="BI9508" t="b">
        <v>0</v>
      </c>
      <c r="BJ9508" s="1"/>
      <c r="BK9508" s="1"/>
      <c r="BL9508" t="b">
        <v>0</v>
      </c>
      <c r="BO9508" t="s">
        <v>5893</v>
      </c>
      <c r="BT9508" t="b">
        <v>0</v>
      </c>
      <c r="BU9508" t="s">
        <v>37</v>
      </c>
      <c r="BV9508" t="s">
        <v>90</v>
      </c>
      <c r="BW9508" t="s">
        <v>5895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L9508">
        <v>1</v>
      </c>
      <c r="CM9508">
        <v>0</v>
      </c>
      <c r="CO9508">
        <v>1</v>
      </c>
    </row>
    <row r="9509" spans="1:93" x14ac:dyDescent="0.3">
      <c r="A9509" t="b">
        <v>0</v>
      </c>
      <c r="B9509" t="b">
        <v>0</v>
      </c>
      <c r="F9509" t="s">
        <v>55</v>
      </c>
      <c r="H9509" t="b">
        <v>0</v>
      </c>
      <c r="K9509" t="s">
        <v>28</v>
      </c>
      <c r="L9509" t="b">
        <v>0</v>
      </c>
      <c r="M9509" t="b">
        <v>0</v>
      </c>
      <c r="N9509" s="1">
        <v>44354.753252314818</v>
      </c>
      <c r="P9509" t="b">
        <v>1</v>
      </c>
      <c r="W9509" t="s">
        <v>2645</v>
      </c>
      <c r="X9509" t="b">
        <v>0</v>
      </c>
      <c r="Y9509" t="b">
        <v>0</v>
      </c>
      <c r="Z9509" s="2"/>
      <c r="AD9509" t="s">
        <v>17776</v>
      </c>
      <c r="AE9509" t="s">
        <v>6422</v>
      </c>
      <c r="AG9509" t="b">
        <v>0</v>
      </c>
      <c r="AI9509" t="b">
        <v>1</v>
      </c>
      <c r="AJ9509" t="s">
        <v>5902</v>
      </c>
      <c r="AN9509" t="b">
        <v>0</v>
      </c>
      <c r="AS9509" t="b">
        <v>0</v>
      </c>
      <c r="AV9509" t="b">
        <v>0</v>
      </c>
      <c r="BB9509" s="1"/>
      <c r="BD9509" s="1">
        <v>44354.755891203706</v>
      </c>
      <c r="BE9509" s="1"/>
      <c r="BI9509" t="b">
        <v>0</v>
      </c>
      <c r="BJ9509" s="1"/>
      <c r="BK9509" s="1"/>
      <c r="BL9509" t="b">
        <v>0</v>
      </c>
      <c r="BO9509" t="s">
        <v>5893</v>
      </c>
      <c r="BT9509" t="b">
        <v>0</v>
      </c>
      <c r="BU9509" t="s">
        <v>37</v>
      </c>
      <c r="BV9509" t="s">
        <v>90</v>
      </c>
      <c r="BW9509" t="s">
        <v>5895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L9509">
        <v>1</v>
      </c>
      <c r="CM9509">
        <v>0</v>
      </c>
      <c r="CO9509">
        <v>1</v>
      </c>
    </row>
    <row r="9510" spans="1:93" x14ac:dyDescent="0.3">
      <c r="A9510" t="b">
        <v>0</v>
      </c>
      <c r="B9510" t="b">
        <v>0</v>
      </c>
      <c r="F9510" t="s">
        <v>55</v>
      </c>
      <c r="H9510" t="b">
        <v>0</v>
      </c>
      <c r="K9510" t="s">
        <v>28</v>
      </c>
      <c r="L9510" t="b">
        <v>0</v>
      </c>
      <c r="M9510" t="b">
        <v>0</v>
      </c>
      <c r="N9510" s="1">
        <v>44354.7965625</v>
      </c>
      <c r="P9510" t="b">
        <v>1</v>
      </c>
      <c r="W9510" t="s">
        <v>2645</v>
      </c>
      <c r="X9510" t="b">
        <v>0</v>
      </c>
      <c r="Y9510" t="b">
        <v>0</v>
      </c>
      <c r="Z9510" s="2"/>
      <c r="AD9510" t="s">
        <v>17777</v>
      </c>
      <c r="AE9510" t="s">
        <v>6422</v>
      </c>
      <c r="AG9510" t="b">
        <v>0</v>
      </c>
      <c r="AI9510" t="b">
        <v>1</v>
      </c>
      <c r="AJ9510" t="s">
        <v>5902</v>
      </c>
      <c r="AN9510" t="b">
        <v>0</v>
      </c>
      <c r="AS9510" t="b">
        <v>0</v>
      </c>
      <c r="AV9510" t="b">
        <v>0</v>
      </c>
      <c r="BB9510" s="1"/>
      <c r="BD9510" s="1">
        <v>44354.797638888886</v>
      </c>
      <c r="BE9510" s="1"/>
      <c r="BI9510" t="b">
        <v>0</v>
      </c>
      <c r="BJ9510" s="1"/>
      <c r="BK9510" s="1"/>
      <c r="BL9510" t="b">
        <v>0</v>
      </c>
      <c r="BO9510" t="s">
        <v>5893</v>
      </c>
      <c r="BT9510" t="b">
        <v>0</v>
      </c>
      <c r="BU9510" t="s">
        <v>37</v>
      </c>
      <c r="BV9510" t="s">
        <v>90</v>
      </c>
      <c r="BW9510" t="s">
        <v>5895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L9510">
        <v>1</v>
      </c>
      <c r="CM9510">
        <v>0</v>
      </c>
      <c r="CO9510">
        <v>1</v>
      </c>
    </row>
    <row r="9511" spans="1:93" x14ac:dyDescent="0.3">
      <c r="A9511" t="b">
        <v>0</v>
      </c>
      <c r="B9511" t="b">
        <v>0</v>
      </c>
      <c r="F9511" t="s">
        <v>55</v>
      </c>
      <c r="H9511" t="b">
        <v>0</v>
      </c>
      <c r="K9511" t="s">
        <v>28</v>
      </c>
      <c r="L9511" t="b">
        <v>0</v>
      </c>
      <c r="M9511" t="b">
        <v>0</v>
      </c>
      <c r="N9511" s="1">
        <v>44354.803530092591</v>
      </c>
      <c r="P9511" t="b">
        <v>1</v>
      </c>
      <c r="W9511" t="s">
        <v>2645</v>
      </c>
      <c r="X9511" t="b">
        <v>0</v>
      </c>
      <c r="Y9511" t="b">
        <v>0</v>
      </c>
      <c r="Z9511" s="2"/>
      <c r="AD9511" t="s">
        <v>17778</v>
      </c>
      <c r="AE9511" t="s">
        <v>6422</v>
      </c>
      <c r="AG9511" t="b">
        <v>0</v>
      </c>
      <c r="AI9511" t="b">
        <v>1</v>
      </c>
      <c r="AJ9511" t="s">
        <v>5902</v>
      </c>
      <c r="AN9511" t="b">
        <v>0</v>
      </c>
      <c r="AS9511" t="b">
        <v>0</v>
      </c>
      <c r="AV9511" t="b">
        <v>0</v>
      </c>
      <c r="BB9511" s="1"/>
      <c r="BD9511" s="1">
        <v>44354.805277777778</v>
      </c>
      <c r="BE9511" s="1"/>
      <c r="BI9511" t="b">
        <v>0</v>
      </c>
      <c r="BJ9511" s="1"/>
      <c r="BK9511" s="1"/>
      <c r="BL9511" t="b">
        <v>0</v>
      </c>
      <c r="BO9511" t="s">
        <v>5893</v>
      </c>
      <c r="BT9511" t="b">
        <v>0</v>
      </c>
      <c r="BU9511" t="s">
        <v>37</v>
      </c>
      <c r="BV9511" t="s">
        <v>90</v>
      </c>
      <c r="BW9511" t="s">
        <v>5895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L9511">
        <v>1</v>
      </c>
      <c r="CM9511">
        <v>0</v>
      </c>
      <c r="CO9511">
        <v>1</v>
      </c>
    </row>
    <row r="9512" spans="1:93" x14ac:dyDescent="0.3">
      <c r="A9512" t="b">
        <v>0</v>
      </c>
      <c r="B9512" t="b">
        <v>0</v>
      </c>
      <c r="F9512" t="s">
        <v>55</v>
      </c>
      <c r="H9512" t="b">
        <v>0</v>
      </c>
      <c r="K9512" t="s">
        <v>28</v>
      </c>
      <c r="L9512" t="b">
        <v>0</v>
      </c>
      <c r="M9512" t="b">
        <v>0</v>
      </c>
      <c r="N9512" s="1">
        <v>44354.810520833336</v>
      </c>
      <c r="P9512" t="b">
        <v>1</v>
      </c>
      <c r="W9512" t="s">
        <v>2645</v>
      </c>
      <c r="X9512" t="b">
        <v>0</v>
      </c>
      <c r="Y9512" t="b">
        <v>0</v>
      </c>
      <c r="Z9512" s="2"/>
      <c r="AD9512" t="s">
        <v>17779</v>
      </c>
      <c r="AE9512" t="s">
        <v>6422</v>
      </c>
      <c r="AG9512" t="b">
        <v>0</v>
      </c>
      <c r="AI9512" t="b">
        <v>1</v>
      </c>
      <c r="AJ9512" t="s">
        <v>5902</v>
      </c>
      <c r="AN9512" t="b">
        <v>0</v>
      </c>
      <c r="AS9512" t="b">
        <v>0</v>
      </c>
      <c r="AV9512" t="b">
        <v>0</v>
      </c>
      <c r="BB9512" s="1"/>
      <c r="BD9512" s="1">
        <v>44354.813078703701</v>
      </c>
      <c r="BE9512" s="1"/>
      <c r="BI9512" t="b">
        <v>0</v>
      </c>
      <c r="BJ9512" s="1"/>
      <c r="BK9512" s="1"/>
      <c r="BL9512" t="b">
        <v>0</v>
      </c>
      <c r="BO9512" t="s">
        <v>5893</v>
      </c>
      <c r="BT9512" t="b">
        <v>0</v>
      </c>
      <c r="BU9512" t="s">
        <v>37</v>
      </c>
      <c r="BV9512" t="s">
        <v>90</v>
      </c>
      <c r="BW9512" t="s">
        <v>5895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L9512">
        <v>1</v>
      </c>
      <c r="CM9512">
        <v>0</v>
      </c>
      <c r="CO9512">
        <v>1</v>
      </c>
    </row>
    <row r="9513" spans="1:93" x14ac:dyDescent="0.3">
      <c r="A9513" t="b">
        <v>0</v>
      </c>
      <c r="B9513" t="b">
        <v>0</v>
      </c>
      <c r="F9513" t="s">
        <v>529</v>
      </c>
      <c r="H9513" t="b">
        <v>0</v>
      </c>
      <c r="K9513" t="s">
        <v>28</v>
      </c>
      <c r="L9513" t="b">
        <v>0</v>
      </c>
      <c r="M9513" t="b">
        <v>0</v>
      </c>
      <c r="N9513" s="1">
        <v>44322.794571759259</v>
      </c>
      <c r="P9513" t="b">
        <v>1</v>
      </c>
      <c r="W9513" t="s">
        <v>2645</v>
      </c>
      <c r="X9513" t="b">
        <v>0</v>
      </c>
      <c r="Y9513" t="b">
        <v>0</v>
      </c>
      <c r="Z9513" s="2">
        <v>44322</v>
      </c>
      <c r="AD9513" t="s">
        <v>17780</v>
      </c>
      <c r="AE9513" t="s">
        <v>5932</v>
      </c>
      <c r="AG9513" t="b">
        <v>0</v>
      </c>
      <c r="AI9513" t="b">
        <v>1</v>
      </c>
      <c r="AJ9513" t="s">
        <v>5902</v>
      </c>
      <c r="AN9513" t="b">
        <v>0</v>
      </c>
      <c r="AS9513" t="b">
        <v>0</v>
      </c>
      <c r="AV9513" t="b">
        <v>0</v>
      </c>
      <c r="BB9513" s="1"/>
      <c r="BD9513" s="1">
        <v>44322.796099537038</v>
      </c>
      <c r="BE9513" s="1">
        <v>44074.595578703702</v>
      </c>
      <c r="BI9513" t="b">
        <v>0</v>
      </c>
      <c r="BJ9513" s="1">
        <v>44074.595578703702</v>
      </c>
      <c r="BK9513" s="1"/>
      <c r="BL9513" t="b">
        <v>0</v>
      </c>
      <c r="BO9513" t="s">
        <v>5893</v>
      </c>
      <c r="BT9513" t="b">
        <v>0</v>
      </c>
      <c r="BU9513" t="s">
        <v>219</v>
      </c>
      <c r="BV9513" t="s">
        <v>90</v>
      </c>
      <c r="BW9513" t="s">
        <v>5895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L9513">
        <v>1</v>
      </c>
      <c r="CM9513">
        <v>0</v>
      </c>
      <c r="CO9513">
        <v>1</v>
      </c>
    </row>
    <row r="9514" spans="1:93" x14ac:dyDescent="0.3">
      <c r="A9514" t="b">
        <v>0</v>
      </c>
      <c r="B9514" t="b">
        <v>0</v>
      </c>
      <c r="F9514" t="s">
        <v>529</v>
      </c>
      <c r="H9514" t="b">
        <v>0</v>
      </c>
      <c r="K9514" t="s">
        <v>28</v>
      </c>
      <c r="L9514" t="b">
        <v>0</v>
      </c>
      <c r="M9514" t="b">
        <v>0</v>
      </c>
      <c r="N9514" s="1">
        <v>44322.804131944446</v>
      </c>
      <c r="P9514" t="b">
        <v>1</v>
      </c>
      <c r="W9514" t="s">
        <v>2645</v>
      </c>
      <c r="X9514" t="b">
        <v>0</v>
      </c>
      <c r="Y9514" t="b">
        <v>0</v>
      </c>
      <c r="Z9514" s="2"/>
      <c r="AD9514" t="s">
        <v>17781</v>
      </c>
      <c r="AE9514" t="s">
        <v>5932</v>
      </c>
      <c r="AG9514" t="b">
        <v>0</v>
      </c>
      <c r="AI9514" t="b">
        <v>1</v>
      </c>
      <c r="AJ9514" t="s">
        <v>5902</v>
      </c>
      <c r="AN9514" t="b">
        <v>0</v>
      </c>
      <c r="AS9514" t="b">
        <v>0</v>
      </c>
      <c r="AV9514" t="b">
        <v>0</v>
      </c>
      <c r="BB9514" s="1"/>
      <c r="BD9514" s="1">
        <v>44322.806273148148</v>
      </c>
      <c r="BE9514" s="1">
        <v>44074.595578703702</v>
      </c>
      <c r="BI9514" t="b">
        <v>0</v>
      </c>
      <c r="BJ9514" s="1">
        <v>44074.595578703702</v>
      </c>
      <c r="BK9514" s="1"/>
      <c r="BL9514" t="b">
        <v>0</v>
      </c>
      <c r="BO9514" t="s">
        <v>5893</v>
      </c>
      <c r="BT9514" t="b">
        <v>0</v>
      </c>
      <c r="BU9514" t="s">
        <v>219</v>
      </c>
      <c r="BV9514" t="s">
        <v>90</v>
      </c>
      <c r="BW9514" t="s">
        <v>5895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L9514">
        <v>1</v>
      </c>
      <c r="CM9514">
        <v>0</v>
      </c>
      <c r="CO9514">
        <v>1</v>
      </c>
    </row>
    <row r="9515" spans="1:93" x14ac:dyDescent="0.3">
      <c r="A9515" t="b">
        <v>0</v>
      </c>
      <c r="B9515" t="b">
        <v>0</v>
      </c>
      <c r="F9515" t="s">
        <v>1267</v>
      </c>
      <c r="H9515" t="b">
        <v>0</v>
      </c>
      <c r="K9515" t="s">
        <v>28</v>
      </c>
      <c r="L9515" t="b">
        <v>0</v>
      </c>
      <c r="M9515" t="b">
        <v>0</v>
      </c>
      <c r="N9515" s="1">
        <v>44335.651354166665</v>
      </c>
      <c r="P9515" t="b">
        <v>1</v>
      </c>
      <c r="W9515" t="s">
        <v>2645</v>
      </c>
      <c r="X9515" t="b">
        <v>0</v>
      </c>
      <c r="Y9515" t="b">
        <v>0</v>
      </c>
      <c r="Z9515" s="2"/>
      <c r="AD9515" t="s">
        <v>17782</v>
      </c>
      <c r="AE9515" t="s">
        <v>5932</v>
      </c>
      <c r="AG9515" t="b">
        <v>0</v>
      </c>
      <c r="AI9515" t="b">
        <v>1</v>
      </c>
      <c r="AJ9515" t="s">
        <v>5902</v>
      </c>
      <c r="AN9515" t="b">
        <v>0</v>
      </c>
      <c r="AS9515" t="b">
        <v>0</v>
      </c>
      <c r="AV9515" t="b">
        <v>0</v>
      </c>
      <c r="BB9515" s="1"/>
      <c r="BD9515" s="1">
        <v>44335.653078703705</v>
      </c>
      <c r="BE9515" s="1"/>
      <c r="BI9515" t="b">
        <v>0</v>
      </c>
      <c r="BJ9515" s="1"/>
      <c r="BK9515" s="1"/>
      <c r="BL9515" t="b">
        <v>0</v>
      </c>
      <c r="BO9515" t="s">
        <v>5893</v>
      </c>
      <c r="BT9515" t="b">
        <v>0</v>
      </c>
      <c r="BU9515" t="s">
        <v>86</v>
      </c>
      <c r="BV9515" t="s">
        <v>90</v>
      </c>
      <c r="BW9515" t="s">
        <v>5895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L9515">
        <v>1</v>
      </c>
      <c r="CM9515">
        <v>0</v>
      </c>
      <c r="CO9515">
        <v>1</v>
      </c>
    </row>
    <row r="9516" spans="1:93" x14ac:dyDescent="0.3">
      <c r="A9516" t="b">
        <v>0</v>
      </c>
      <c r="B9516" t="b">
        <v>0</v>
      </c>
      <c r="F9516" t="s">
        <v>1470</v>
      </c>
      <c r="H9516" t="b">
        <v>0</v>
      </c>
      <c r="K9516" t="s">
        <v>28</v>
      </c>
      <c r="L9516" t="b">
        <v>0</v>
      </c>
      <c r="M9516" t="b">
        <v>0</v>
      </c>
      <c r="N9516" s="1">
        <v>44372.823923611111</v>
      </c>
      <c r="P9516" t="b">
        <v>1</v>
      </c>
      <c r="W9516" t="s">
        <v>2645</v>
      </c>
      <c r="X9516" t="b">
        <v>0</v>
      </c>
      <c r="Y9516" t="b">
        <v>0</v>
      </c>
      <c r="Z9516" s="2"/>
      <c r="AD9516" t="s">
        <v>17783</v>
      </c>
      <c r="AE9516" t="s">
        <v>5932</v>
      </c>
      <c r="AG9516" t="b">
        <v>0</v>
      </c>
      <c r="AI9516" t="b">
        <v>1</v>
      </c>
      <c r="AJ9516" t="s">
        <v>5902</v>
      </c>
      <c r="AN9516" t="b">
        <v>0</v>
      </c>
      <c r="AS9516" t="b">
        <v>0</v>
      </c>
      <c r="AV9516" t="b">
        <v>0</v>
      </c>
      <c r="BB9516" s="1"/>
      <c r="BD9516" s="1">
        <v>44372.825486111113</v>
      </c>
      <c r="BE9516" s="1"/>
      <c r="BI9516" t="b">
        <v>0</v>
      </c>
      <c r="BJ9516" s="1"/>
      <c r="BK9516" s="1"/>
      <c r="BL9516" t="b">
        <v>0</v>
      </c>
      <c r="BO9516" t="s">
        <v>5893</v>
      </c>
      <c r="BT9516" t="b">
        <v>0</v>
      </c>
      <c r="BU9516" t="s">
        <v>86</v>
      </c>
      <c r="BV9516" t="s">
        <v>90</v>
      </c>
      <c r="BW9516" t="s">
        <v>5895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L9516">
        <v>1</v>
      </c>
      <c r="CM9516">
        <v>0</v>
      </c>
      <c r="CO9516">
        <v>1</v>
      </c>
    </row>
    <row r="9517" spans="1:93" x14ac:dyDescent="0.3">
      <c r="A9517" t="b">
        <v>0</v>
      </c>
      <c r="B9517" t="b">
        <v>0</v>
      </c>
      <c r="F9517" t="s">
        <v>1470</v>
      </c>
      <c r="H9517" t="b">
        <v>0</v>
      </c>
      <c r="K9517" t="s">
        <v>28</v>
      </c>
      <c r="L9517" t="b">
        <v>0</v>
      </c>
      <c r="M9517" t="b">
        <v>0</v>
      </c>
      <c r="N9517" s="1">
        <v>44372.831400462965</v>
      </c>
      <c r="P9517" t="b">
        <v>1</v>
      </c>
      <c r="W9517" t="s">
        <v>2645</v>
      </c>
      <c r="X9517" t="b">
        <v>0</v>
      </c>
      <c r="Y9517" t="b">
        <v>0</v>
      </c>
      <c r="Z9517" s="2"/>
      <c r="AD9517" t="s">
        <v>17784</v>
      </c>
      <c r="AE9517" t="s">
        <v>5932</v>
      </c>
      <c r="AG9517" t="b">
        <v>0</v>
      </c>
      <c r="AI9517" t="b">
        <v>1</v>
      </c>
      <c r="AJ9517" t="s">
        <v>5902</v>
      </c>
      <c r="AN9517" t="b">
        <v>0</v>
      </c>
      <c r="AS9517" t="b">
        <v>0</v>
      </c>
      <c r="AV9517" t="b">
        <v>0</v>
      </c>
      <c r="BB9517" s="1"/>
      <c r="BD9517" s="1">
        <v>44372.83216435185</v>
      </c>
      <c r="BE9517" s="1"/>
      <c r="BI9517" t="b">
        <v>0</v>
      </c>
      <c r="BJ9517" s="1"/>
      <c r="BK9517" s="1"/>
      <c r="BL9517" t="b">
        <v>0</v>
      </c>
      <c r="BO9517" t="s">
        <v>5893</v>
      </c>
      <c r="BT9517" t="b">
        <v>0</v>
      </c>
      <c r="BU9517" t="s">
        <v>86</v>
      </c>
      <c r="BV9517" t="s">
        <v>90</v>
      </c>
      <c r="BW9517" t="s">
        <v>5895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L9517">
        <v>1</v>
      </c>
      <c r="CM9517">
        <v>0</v>
      </c>
      <c r="CO9517">
        <v>1</v>
      </c>
    </row>
    <row r="9518" spans="1:93" x14ac:dyDescent="0.3">
      <c r="A9518" t="b">
        <v>0</v>
      </c>
      <c r="B9518" t="b">
        <v>0</v>
      </c>
      <c r="F9518" t="s">
        <v>1470</v>
      </c>
      <c r="H9518" t="b">
        <v>0</v>
      </c>
      <c r="K9518" t="s">
        <v>28</v>
      </c>
      <c r="L9518" t="b">
        <v>0</v>
      </c>
      <c r="M9518" t="b">
        <v>0</v>
      </c>
      <c r="N9518" s="1">
        <v>44372.843935185185</v>
      </c>
      <c r="P9518" t="b">
        <v>1</v>
      </c>
      <c r="W9518" t="s">
        <v>2645</v>
      </c>
      <c r="X9518" t="b">
        <v>0</v>
      </c>
      <c r="Y9518" t="b">
        <v>0</v>
      </c>
      <c r="Z9518" s="2"/>
      <c r="AD9518" t="s">
        <v>17785</v>
      </c>
      <c r="AE9518" t="s">
        <v>5932</v>
      </c>
      <c r="AG9518" t="b">
        <v>0</v>
      </c>
      <c r="AI9518" t="b">
        <v>1</v>
      </c>
      <c r="AJ9518" t="s">
        <v>5902</v>
      </c>
      <c r="AN9518" t="b">
        <v>0</v>
      </c>
      <c r="AS9518" t="b">
        <v>0</v>
      </c>
      <c r="AV9518" t="b">
        <v>0</v>
      </c>
      <c r="BB9518" s="1"/>
      <c r="BD9518" s="1">
        <v>44372.844710648147</v>
      </c>
      <c r="BE9518" s="1"/>
      <c r="BI9518" t="b">
        <v>0</v>
      </c>
      <c r="BJ9518" s="1"/>
      <c r="BK9518" s="1"/>
      <c r="BL9518" t="b">
        <v>0</v>
      </c>
      <c r="BO9518" t="s">
        <v>5893</v>
      </c>
      <c r="BT9518" t="b">
        <v>0</v>
      </c>
      <c r="BU9518" t="s">
        <v>86</v>
      </c>
      <c r="BV9518" t="s">
        <v>90</v>
      </c>
      <c r="BW9518" t="s">
        <v>5895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L9518">
        <v>1</v>
      </c>
      <c r="CM9518">
        <v>0</v>
      </c>
      <c r="CO9518">
        <v>1</v>
      </c>
    </row>
    <row r="9519" spans="1:93" x14ac:dyDescent="0.3">
      <c r="A9519" t="b">
        <v>0</v>
      </c>
      <c r="B9519" t="b">
        <v>0</v>
      </c>
      <c r="F9519" t="s">
        <v>1470</v>
      </c>
      <c r="H9519" t="b">
        <v>0</v>
      </c>
      <c r="K9519" t="s">
        <v>28</v>
      </c>
      <c r="L9519" t="b">
        <v>0</v>
      </c>
      <c r="M9519" t="b">
        <v>0</v>
      </c>
      <c r="N9519" s="1">
        <v>44372.855925925927</v>
      </c>
      <c r="P9519" t="b">
        <v>1</v>
      </c>
      <c r="W9519" t="s">
        <v>2645</v>
      </c>
      <c r="X9519" t="b">
        <v>0</v>
      </c>
      <c r="Y9519" t="b">
        <v>0</v>
      </c>
      <c r="Z9519" s="2"/>
      <c r="AD9519" t="s">
        <v>17786</v>
      </c>
      <c r="AE9519" t="s">
        <v>5932</v>
      </c>
      <c r="AG9519" t="b">
        <v>0</v>
      </c>
      <c r="AI9519" t="b">
        <v>1</v>
      </c>
      <c r="AJ9519" t="s">
        <v>5902</v>
      </c>
      <c r="AN9519" t="b">
        <v>0</v>
      </c>
      <c r="AS9519" t="b">
        <v>0</v>
      </c>
      <c r="AV9519" t="b">
        <v>0</v>
      </c>
      <c r="BB9519" s="1"/>
      <c r="BD9519" s="1">
        <v>44372.85796296296</v>
      </c>
      <c r="BE9519" s="1"/>
      <c r="BI9519" t="b">
        <v>0</v>
      </c>
      <c r="BJ9519" s="1"/>
      <c r="BK9519" s="1"/>
      <c r="BL9519" t="b">
        <v>0</v>
      </c>
      <c r="BO9519" t="s">
        <v>5893</v>
      </c>
      <c r="BT9519" t="b">
        <v>0</v>
      </c>
      <c r="BU9519" t="s">
        <v>86</v>
      </c>
      <c r="BV9519" t="s">
        <v>90</v>
      </c>
      <c r="BW9519" t="s">
        <v>5895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L9519">
        <v>1</v>
      </c>
      <c r="CM9519">
        <v>0</v>
      </c>
      <c r="CO9519">
        <v>1</v>
      </c>
    </row>
    <row r="9520" spans="1:93" x14ac:dyDescent="0.3">
      <c r="A9520" t="b">
        <v>0</v>
      </c>
      <c r="B9520" t="b">
        <v>0</v>
      </c>
      <c r="F9520" t="s">
        <v>1470</v>
      </c>
      <c r="H9520" t="b">
        <v>0</v>
      </c>
      <c r="K9520" t="s">
        <v>28</v>
      </c>
      <c r="L9520" t="b">
        <v>0</v>
      </c>
      <c r="M9520" t="b">
        <v>0</v>
      </c>
      <c r="N9520" s="1">
        <v>44372.713888888888</v>
      </c>
      <c r="P9520" t="b">
        <v>1</v>
      </c>
      <c r="W9520" t="s">
        <v>2645</v>
      </c>
      <c r="X9520" t="b">
        <v>0</v>
      </c>
      <c r="Y9520" t="b">
        <v>0</v>
      </c>
      <c r="Z9520" s="2"/>
      <c r="AD9520" t="s">
        <v>17787</v>
      </c>
      <c r="AE9520" t="s">
        <v>6422</v>
      </c>
      <c r="AG9520" t="b">
        <v>0</v>
      </c>
      <c r="AI9520" t="b">
        <v>1</v>
      </c>
      <c r="AJ9520" t="s">
        <v>5902</v>
      </c>
      <c r="AN9520" t="b">
        <v>0</v>
      </c>
      <c r="AS9520" t="b">
        <v>0</v>
      </c>
      <c r="AV9520" t="b">
        <v>0</v>
      </c>
      <c r="BB9520" s="1"/>
      <c r="BD9520" s="1">
        <v>44372.71601851852</v>
      </c>
      <c r="BE9520" s="1"/>
      <c r="BI9520" t="b">
        <v>0</v>
      </c>
      <c r="BJ9520" s="1"/>
      <c r="BK9520" s="1"/>
      <c r="BL9520" t="b">
        <v>0</v>
      </c>
      <c r="BO9520" t="s">
        <v>5893</v>
      </c>
      <c r="BT9520" t="b">
        <v>0</v>
      </c>
      <c r="BU9520" t="s">
        <v>86</v>
      </c>
      <c r="BV9520" t="s">
        <v>90</v>
      </c>
      <c r="BW9520" t="s">
        <v>5895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L9520">
        <v>1</v>
      </c>
      <c r="CM9520">
        <v>0</v>
      </c>
      <c r="CO9520">
        <v>1</v>
      </c>
    </row>
    <row r="9521" spans="1:93" x14ac:dyDescent="0.3">
      <c r="A9521" t="b">
        <v>0</v>
      </c>
      <c r="B9521" t="b">
        <v>0</v>
      </c>
      <c r="F9521" t="s">
        <v>471</v>
      </c>
      <c r="H9521" t="b">
        <v>0</v>
      </c>
      <c r="K9521" t="s">
        <v>203</v>
      </c>
      <c r="L9521" t="b">
        <v>0</v>
      </c>
      <c r="M9521" t="b">
        <v>0</v>
      </c>
      <c r="N9521" s="1">
        <v>44235.721932870372</v>
      </c>
      <c r="P9521" t="b">
        <v>1</v>
      </c>
      <c r="W9521" t="s">
        <v>2645</v>
      </c>
      <c r="X9521" t="b">
        <v>0</v>
      </c>
      <c r="Y9521" t="b">
        <v>0</v>
      </c>
      <c r="Z9521" s="2"/>
      <c r="AD9521" t="s">
        <v>17788</v>
      </c>
      <c r="AE9521" t="s">
        <v>6422</v>
      </c>
      <c r="AG9521" t="b">
        <v>0</v>
      </c>
      <c r="AI9521" t="b">
        <v>1</v>
      </c>
      <c r="AJ9521" t="s">
        <v>5892</v>
      </c>
      <c r="AN9521" t="b">
        <v>0</v>
      </c>
      <c r="AS9521" t="b">
        <v>0</v>
      </c>
      <c r="AV9521" t="b">
        <v>0</v>
      </c>
      <c r="BB9521" s="1"/>
      <c r="BD9521" s="1">
        <v>43522.87777777778</v>
      </c>
      <c r="BE9521" s="1">
        <v>44004.64230324074</v>
      </c>
      <c r="BI9521" t="b">
        <v>0</v>
      </c>
      <c r="BJ9521" s="1">
        <v>44004.642453703702</v>
      </c>
      <c r="BK9521" s="1"/>
      <c r="BL9521" t="b">
        <v>0</v>
      </c>
      <c r="BO9521" t="s">
        <v>5893</v>
      </c>
      <c r="BT9521" t="b">
        <v>0</v>
      </c>
      <c r="BU9521" t="s">
        <v>86</v>
      </c>
      <c r="BV9521" t="s">
        <v>5894</v>
      </c>
      <c r="BW9521" t="s">
        <v>5895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L9521">
        <v>1</v>
      </c>
      <c r="CM9521">
        <v>0</v>
      </c>
      <c r="CO9521">
        <v>1</v>
      </c>
    </row>
    <row r="9522" spans="1:93" x14ac:dyDescent="0.3">
      <c r="A9522" t="b">
        <v>0</v>
      </c>
      <c r="B9522" t="b">
        <v>0</v>
      </c>
      <c r="F9522" t="s">
        <v>3627</v>
      </c>
      <c r="H9522" t="b">
        <v>0</v>
      </c>
      <c r="K9522" t="s">
        <v>28</v>
      </c>
      <c r="L9522" t="b">
        <v>0</v>
      </c>
      <c r="M9522" t="b">
        <v>0</v>
      </c>
      <c r="N9522" s="1">
        <v>44235.721932870372</v>
      </c>
      <c r="P9522" t="b">
        <v>1</v>
      </c>
      <c r="W9522" t="s">
        <v>2645</v>
      </c>
      <c r="X9522" t="b">
        <v>0</v>
      </c>
      <c r="Y9522" t="b">
        <v>0</v>
      </c>
      <c r="Z9522" s="2"/>
      <c r="AD9522" t="s">
        <v>17789</v>
      </c>
      <c r="AE9522" t="s">
        <v>6422</v>
      </c>
      <c r="AG9522" t="b">
        <v>0</v>
      </c>
      <c r="AI9522" t="b">
        <v>1</v>
      </c>
      <c r="AJ9522" t="s">
        <v>5892</v>
      </c>
      <c r="AN9522" t="b">
        <v>0</v>
      </c>
      <c r="AS9522" t="b">
        <v>0</v>
      </c>
      <c r="AV9522" t="b">
        <v>0</v>
      </c>
      <c r="BB9522" s="1"/>
      <c r="BD9522" s="1">
        <v>44235.716828703706</v>
      </c>
      <c r="BE9522" s="1">
        <v>44238.821412037039</v>
      </c>
      <c r="BI9522" t="b">
        <v>0</v>
      </c>
      <c r="BJ9522" s="1">
        <v>44238.821412037039</v>
      </c>
      <c r="BK9522" s="1"/>
      <c r="BL9522" t="b">
        <v>0</v>
      </c>
      <c r="BO9522" t="s">
        <v>5893</v>
      </c>
      <c r="BT9522" t="b">
        <v>0</v>
      </c>
      <c r="BU9522" t="s">
        <v>40</v>
      </c>
      <c r="BV9522" t="s">
        <v>5894</v>
      </c>
      <c r="BW9522" t="s">
        <v>5895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L9522">
        <v>1</v>
      </c>
      <c r="CM9522">
        <v>0</v>
      </c>
      <c r="CO9522">
        <v>1</v>
      </c>
    </row>
    <row r="9523" spans="1:93" x14ac:dyDescent="0.3">
      <c r="A9523" t="b">
        <v>0</v>
      </c>
      <c r="B9523" t="b">
        <v>0</v>
      </c>
      <c r="F9523" t="s">
        <v>17790</v>
      </c>
      <c r="H9523" t="b">
        <v>0</v>
      </c>
      <c r="K9523" t="s">
        <v>82</v>
      </c>
      <c r="L9523" t="b">
        <v>0</v>
      </c>
      <c r="M9523" t="b">
        <v>0</v>
      </c>
      <c r="N9523" s="1">
        <v>44179.871944444443</v>
      </c>
      <c r="P9523" t="b">
        <v>1</v>
      </c>
      <c r="W9523" t="s">
        <v>2645</v>
      </c>
      <c r="X9523" t="b">
        <v>0</v>
      </c>
      <c r="Y9523" t="b">
        <v>0</v>
      </c>
      <c r="Z9523" s="2"/>
      <c r="AD9523" t="s">
        <v>17791</v>
      </c>
      <c r="AE9523" t="s">
        <v>6422</v>
      </c>
      <c r="AG9523" t="b">
        <v>0</v>
      </c>
      <c r="AI9523" t="b">
        <v>1</v>
      </c>
      <c r="AJ9523" t="s">
        <v>5892</v>
      </c>
      <c r="AN9523" t="b">
        <v>0</v>
      </c>
      <c r="AS9523" t="b">
        <v>0</v>
      </c>
      <c r="AV9523" t="b">
        <v>0</v>
      </c>
      <c r="BB9523" s="1"/>
      <c r="BD9523" s="1">
        <v>44179.868009259262</v>
      </c>
      <c r="BE9523" s="1">
        <v>44238.845775462964</v>
      </c>
      <c r="BI9523" t="b">
        <v>0</v>
      </c>
      <c r="BJ9523" s="1">
        <v>44238.845775462964</v>
      </c>
      <c r="BK9523" s="1"/>
      <c r="BL9523" t="b">
        <v>0</v>
      </c>
      <c r="BO9523" t="s">
        <v>5893</v>
      </c>
      <c r="BT9523" t="b">
        <v>0</v>
      </c>
      <c r="BU9523" t="s">
        <v>83</v>
      </c>
      <c r="BV9523" t="s">
        <v>5894</v>
      </c>
      <c r="BW9523" t="s">
        <v>5895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L9523">
        <v>1</v>
      </c>
      <c r="CM9523">
        <v>0</v>
      </c>
      <c r="CO9523">
        <v>1</v>
      </c>
    </row>
    <row r="9524" spans="1:93" x14ac:dyDescent="0.3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1">
        <v>44307.452164351853</v>
      </c>
      <c r="P9524" t="b">
        <v>1</v>
      </c>
      <c r="W9524" t="s">
        <v>2645</v>
      </c>
      <c r="X9524" t="b">
        <v>0</v>
      </c>
      <c r="Y9524" t="b">
        <v>0</v>
      </c>
      <c r="Z9524" s="2">
        <v>44326</v>
      </c>
      <c r="AD9524" t="s">
        <v>17792</v>
      </c>
      <c r="AE9524" t="s">
        <v>5901</v>
      </c>
      <c r="AG9524" t="b">
        <v>0</v>
      </c>
      <c r="AI9524" t="b">
        <v>1</v>
      </c>
      <c r="AJ9524" t="s">
        <v>5902</v>
      </c>
      <c r="AN9524" t="b">
        <v>0</v>
      </c>
      <c r="AS9524" t="b">
        <v>0</v>
      </c>
      <c r="AV9524" t="b">
        <v>0</v>
      </c>
      <c r="BB9524" s="1"/>
      <c r="BD9524" s="1">
        <v>43683.678055555552</v>
      </c>
      <c r="BE9524" s="1"/>
      <c r="BI9524" t="b">
        <v>0</v>
      </c>
      <c r="BJ9524" s="1"/>
      <c r="BK9524" s="1"/>
      <c r="BL9524" t="b">
        <v>0</v>
      </c>
      <c r="BN9524" t="s">
        <v>5903</v>
      </c>
      <c r="BO9524" t="s">
        <v>5893</v>
      </c>
      <c r="BT9524" t="b">
        <v>0</v>
      </c>
      <c r="BV9524" t="s">
        <v>6004</v>
      </c>
      <c r="BW9524" t="s">
        <v>5895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>
        <v>0</v>
      </c>
      <c r="CL9524">
        <v>1</v>
      </c>
      <c r="CM9524">
        <v>0</v>
      </c>
      <c r="CO9524">
        <v>1</v>
      </c>
    </row>
    <row r="9525" spans="1:93" x14ac:dyDescent="0.3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1">
        <v>44316.583854166667</v>
      </c>
      <c r="P9525" t="b">
        <v>1</v>
      </c>
      <c r="W9525" t="s">
        <v>2645</v>
      </c>
      <c r="X9525" t="b">
        <v>0</v>
      </c>
      <c r="Y9525" t="b">
        <v>0</v>
      </c>
      <c r="Z9525" s="2">
        <v>44321</v>
      </c>
      <c r="AD9525" t="s">
        <v>17793</v>
      </c>
      <c r="AE9525" t="s">
        <v>5901</v>
      </c>
      <c r="AG9525" t="b">
        <v>0</v>
      </c>
      <c r="AI9525" t="b">
        <v>1</v>
      </c>
      <c r="AJ9525" t="s">
        <v>5902</v>
      </c>
      <c r="AN9525" t="b">
        <v>0</v>
      </c>
      <c r="AS9525" t="b">
        <v>0</v>
      </c>
      <c r="AV9525" t="b">
        <v>0</v>
      </c>
      <c r="BB9525" s="1"/>
      <c r="BD9525" s="1">
        <v>44316.585069444445</v>
      </c>
      <c r="BE9525" s="1"/>
      <c r="BI9525" t="b">
        <v>0</v>
      </c>
      <c r="BJ9525" s="1"/>
      <c r="BK9525" s="1"/>
      <c r="BL9525" t="b">
        <v>0</v>
      </c>
      <c r="BN9525" t="s">
        <v>5903</v>
      </c>
      <c r="BO9525" t="s">
        <v>5893</v>
      </c>
      <c r="BT9525" t="b">
        <v>0</v>
      </c>
      <c r="BV9525" t="s">
        <v>6004</v>
      </c>
      <c r="BW9525" t="s">
        <v>5895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>
        <v>0</v>
      </c>
      <c r="CL9525">
        <v>1</v>
      </c>
      <c r="CM9525">
        <v>0</v>
      </c>
      <c r="CO9525">
        <v>1</v>
      </c>
    </row>
    <row r="9526" spans="1:93" x14ac:dyDescent="0.3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1">
        <v>44316.584641203706</v>
      </c>
      <c r="P9526" t="b">
        <v>1</v>
      </c>
      <c r="W9526" t="s">
        <v>2645</v>
      </c>
      <c r="X9526" t="b">
        <v>0</v>
      </c>
      <c r="Y9526" t="b">
        <v>0</v>
      </c>
      <c r="Z9526" s="2">
        <v>44321</v>
      </c>
      <c r="AD9526" t="s">
        <v>17794</v>
      </c>
      <c r="AE9526" t="s">
        <v>5901</v>
      </c>
      <c r="AG9526" t="b">
        <v>0</v>
      </c>
      <c r="AI9526" t="b">
        <v>1</v>
      </c>
      <c r="AJ9526" t="s">
        <v>5902</v>
      </c>
      <c r="AN9526" t="b">
        <v>0</v>
      </c>
      <c r="AS9526" t="b">
        <v>0</v>
      </c>
      <c r="AV9526" t="b">
        <v>0</v>
      </c>
      <c r="BB9526" s="1"/>
      <c r="BD9526" s="1">
        <v>44316.586597222224</v>
      </c>
      <c r="BE9526" s="1"/>
      <c r="BI9526" t="b">
        <v>0</v>
      </c>
      <c r="BJ9526" s="1"/>
      <c r="BK9526" s="1"/>
      <c r="BL9526" t="b">
        <v>0</v>
      </c>
      <c r="BN9526" t="s">
        <v>5903</v>
      </c>
      <c r="BO9526" t="s">
        <v>5893</v>
      </c>
      <c r="BT9526" t="b">
        <v>0</v>
      </c>
      <c r="BV9526" t="s">
        <v>6004</v>
      </c>
      <c r="BW9526" t="s">
        <v>5895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>
        <v>0</v>
      </c>
      <c r="CL9526">
        <v>1</v>
      </c>
      <c r="CM9526">
        <v>0</v>
      </c>
      <c r="CO9526">
        <v>1</v>
      </c>
    </row>
    <row r="9527" spans="1:93" x14ac:dyDescent="0.3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1">
        <v>44321.651643518519</v>
      </c>
      <c r="P9527" t="b">
        <v>1</v>
      </c>
      <c r="W9527" t="s">
        <v>2645</v>
      </c>
      <c r="X9527" t="b">
        <v>0</v>
      </c>
      <c r="Y9527" t="b">
        <v>0</v>
      </c>
      <c r="Z9527" s="2">
        <v>44341</v>
      </c>
      <c r="AD9527" t="s">
        <v>17795</v>
      </c>
      <c r="AE9527" t="s">
        <v>5901</v>
      </c>
      <c r="AG9527" t="b">
        <v>0</v>
      </c>
      <c r="AI9527" t="b">
        <v>1</v>
      </c>
      <c r="AJ9527" t="s">
        <v>5902</v>
      </c>
      <c r="AN9527" t="b">
        <v>0</v>
      </c>
      <c r="AS9527" t="b">
        <v>0</v>
      </c>
      <c r="AV9527" t="b">
        <v>0</v>
      </c>
      <c r="BB9527" s="1"/>
      <c r="BD9527" s="1">
        <v>44321.65357638889</v>
      </c>
      <c r="BE9527" s="1"/>
      <c r="BI9527" t="b">
        <v>0</v>
      </c>
      <c r="BJ9527" s="1"/>
      <c r="BK9527" s="1"/>
      <c r="BL9527" t="b">
        <v>0</v>
      </c>
      <c r="BN9527" t="s">
        <v>5903</v>
      </c>
      <c r="BO9527" t="s">
        <v>5893</v>
      </c>
      <c r="BT9527" t="b">
        <v>0</v>
      </c>
      <c r="BV9527" t="s">
        <v>6004</v>
      </c>
      <c r="BW9527" t="s">
        <v>5895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>
        <v>0</v>
      </c>
      <c r="CL9527">
        <v>1</v>
      </c>
      <c r="CM9527">
        <v>0</v>
      </c>
      <c r="CO9527">
        <v>1</v>
      </c>
    </row>
    <row r="9528" spans="1:93" x14ac:dyDescent="0.3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1">
        <v>44326.663344907407</v>
      </c>
      <c r="P9528" t="b">
        <v>1</v>
      </c>
      <c r="W9528" t="s">
        <v>2645</v>
      </c>
      <c r="X9528" t="b">
        <v>0</v>
      </c>
      <c r="Y9528" t="b">
        <v>0</v>
      </c>
      <c r="Z9528" s="2">
        <v>44355</v>
      </c>
      <c r="AD9528" t="s">
        <v>17796</v>
      </c>
      <c r="AE9528" t="s">
        <v>5901</v>
      </c>
      <c r="AG9528" t="b">
        <v>0</v>
      </c>
      <c r="AI9528" t="b">
        <v>1</v>
      </c>
      <c r="AJ9528" t="s">
        <v>5902</v>
      </c>
      <c r="AN9528" t="b">
        <v>0</v>
      </c>
      <c r="AS9528" t="b">
        <v>0</v>
      </c>
      <c r="AV9528" t="b">
        <v>0</v>
      </c>
      <c r="BB9528" s="1"/>
      <c r="BD9528" s="1">
        <v>44326.665277777778</v>
      </c>
      <c r="BE9528" s="1"/>
      <c r="BI9528" t="b">
        <v>0</v>
      </c>
      <c r="BJ9528" s="1"/>
      <c r="BK9528" s="1"/>
      <c r="BL9528" t="b">
        <v>0</v>
      </c>
      <c r="BN9528" t="s">
        <v>5903</v>
      </c>
      <c r="BO9528" t="s">
        <v>5893</v>
      </c>
      <c r="BT9528" t="b">
        <v>0</v>
      </c>
      <c r="BV9528" t="s">
        <v>6004</v>
      </c>
      <c r="BW9528" t="s">
        <v>5895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>
        <v>0</v>
      </c>
      <c r="CL9528">
        <v>1</v>
      </c>
      <c r="CM9528">
        <v>0</v>
      </c>
      <c r="CO9528">
        <v>1</v>
      </c>
    </row>
    <row r="9529" spans="1:93" x14ac:dyDescent="0.3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1">
        <v>44330.468402777777</v>
      </c>
      <c r="P9529" t="b">
        <v>1</v>
      </c>
      <c r="W9529" t="s">
        <v>2645</v>
      </c>
      <c r="X9529" t="b">
        <v>0</v>
      </c>
      <c r="Y9529" t="b">
        <v>0</v>
      </c>
      <c r="Z9529" s="2">
        <v>44365</v>
      </c>
      <c r="AD9529" t="s">
        <v>17797</v>
      </c>
      <c r="AE9529" t="s">
        <v>5901</v>
      </c>
      <c r="AG9529" t="b">
        <v>0</v>
      </c>
      <c r="AI9529" t="b">
        <v>1</v>
      </c>
      <c r="AJ9529" t="s">
        <v>5902</v>
      </c>
      <c r="AN9529" t="b">
        <v>0</v>
      </c>
      <c r="AS9529" t="b">
        <v>0</v>
      </c>
      <c r="AV9529" t="b">
        <v>0</v>
      </c>
      <c r="BB9529" s="1"/>
      <c r="BD9529" s="1">
        <v>44330.469618055555</v>
      </c>
      <c r="BE9529" s="1"/>
      <c r="BI9529" t="b">
        <v>0</v>
      </c>
      <c r="BJ9529" s="1"/>
      <c r="BK9529" s="1"/>
      <c r="BL9529" t="b">
        <v>0</v>
      </c>
      <c r="BN9529" t="s">
        <v>5903</v>
      </c>
      <c r="BO9529" t="s">
        <v>5893</v>
      </c>
      <c r="BT9529" t="b">
        <v>0</v>
      </c>
      <c r="BV9529" t="s">
        <v>6004</v>
      </c>
      <c r="BW9529" t="s">
        <v>5895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>
        <v>0</v>
      </c>
      <c r="CL9529">
        <v>1</v>
      </c>
      <c r="CM9529">
        <v>0</v>
      </c>
      <c r="CO9529">
        <v>1</v>
      </c>
    </row>
    <row r="9530" spans="1:93" x14ac:dyDescent="0.3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1">
        <v>44330.499513888892</v>
      </c>
      <c r="P9530" t="b">
        <v>1</v>
      </c>
      <c r="W9530" t="s">
        <v>2645</v>
      </c>
      <c r="X9530" t="b">
        <v>0</v>
      </c>
      <c r="Y9530" t="b">
        <v>0</v>
      </c>
      <c r="Z9530" s="2">
        <v>44376</v>
      </c>
      <c r="AD9530" t="s">
        <v>17798</v>
      </c>
      <c r="AE9530" t="s">
        <v>5901</v>
      </c>
      <c r="AG9530" t="b">
        <v>0</v>
      </c>
      <c r="AI9530" t="b">
        <v>1</v>
      </c>
      <c r="AJ9530" t="s">
        <v>5902</v>
      </c>
      <c r="AN9530" t="b">
        <v>0</v>
      </c>
      <c r="AS9530" t="b">
        <v>0</v>
      </c>
      <c r="AV9530" t="b">
        <v>0</v>
      </c>
      <c r="BB9530" s="1"/>
      <c r="BD9530" s="1">
        <v>44330.500902777778</v>
      </c>
      <c r="BE9530" s="1"/>
      <c r="BI9530" t="b">
        <v>0</v>
      </c>
      <c r="BJ9530" s="1"/>
      <c r="BK9530" s="1"/>
      <c r="BL9530" t="b">
        <v>0</v>
      </c>
      <c r="BN9530" t="s">
        <v>5903</v>
      </c>
      <c r="BO9530" t="s">
        <v>5893</v>
      </c>
      <c r="BT9530" t="b">
        <v>0</v>
      </c>
      <c r="BV9530" t="s">
        <v>6004</v>
      </c>
      <c r="BW9530" t="s">
        <v>5895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>
        <v>0</v>
      </c>
      <c r="CL9530">
        <v>1</v>
      </c>
      <c r="CM9530">
        <v>0</v>
      </c>
      <c r="CO9530">
        <v>1</v>
      </c>
    </row>
    <row r="9531" spans="1:93" x14ac:dyDescent="0.3">
      <c r="A9531" t="b">
        <v>0</v>
      </c>
      <c r="B9531" t="b">
        <v>0</v>
      </c>
      <c r="F9531" t="s">
        <v>1958</v>
      </c>
      <c r="H9531" t="b">
        <v>0</v>
      </c>
      <c r="K9531" t="s">
        <v>28</v>
      </c>
      <c r="L9531" t="b">
        <v>0</v>
      </c>
      <c r="M9531" t="b">
        <v>0</v>
      </c>
      <c r="N9531" s="1">
        <v>43846.605775462966</v>
      </c>
      <c r="P9531" t="b">
        <v>1</v>
      </c>
      <c r="W9531" t="s">
        <v>2645</v>
      </c>
      <c r="X9531" t="b">
        <v>0</v>
      </c>
      <c r="Y9531" t="b">
        <v>0</v>
      </c>
      <c r="Z9531" s="2"/>
      <c r="AD9531" t="s">
        <v>17799</v>
      </c>
      <c r="AE9531" t="s">
        <v>7326</v>
      </c>
      <c r="AG9531" t="b">
        <v>0</v>
      </c>
      <c r="AI9531" t="b">
        <v>1</v>
      </c>
      <c r="AJ9531" t="s">
        <v>5902</v>
      </c>
      <c r="AN9531" t="b">
        <v>0</v>
      </c>
      <c r="AS9531" t="b">
        <v>0</v>
      </c>
      <c r="AV9531" t="b">
        <v>0</v>
      </c>
      <c r="BB9531" s="1"/>
      <c r="BD9531" s="1">
        <v>43846.606539351851</v>
      </c>
      <c r="BE9531" s="1">
        <v>43880.679722222223</v>
      </c>
      <c r="BI9531" t="b">
        <v>0</v>
      </c>
      <c r="BJ9531" s="1">
        <v>43894.64980324074</v>
      </c>
      <c r="BK9531" s="1">
        <v>43894.64980324074</v>
      </c>
      <c r="BL9531" t="b">
        <v>0</v>
      </c>
      <c r="BN9531" t="s">
        <v>5903</v>
      </c>
      <c r="BO9531" t="s">
        <v>5893</v>
      </c>
      <c r="BT9531" t="b">
        <v>0</v>
      </c>
      <c r="BU9531" t="s">
        <v>152</v>
      </c>
      <c r="BV9531" t="s">
        <v>5894</v>
      </c>
      <c r="BW9531" t="s">
        <v>5895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>
        <v>0</v>
      </c>
      <c r="CL9531">
        <v>1</v>
      </c>
      <c r="CM9531">
        <v>0</v>
      </c>
      <c r="CO9531">
        <v>1</v>
      </c>
    </row>
    <row r="9532" spans="1:93" x14ac:dyDescent="0.3">
      <c r="A9532" t="b">
        <v>0</v>
      </c>
      <c r="B9532" t="b">
        <v>0</v>
      </c>
      <c r="F9532" t="s">
        <v>398</v>
      </c>
      <c r="H9532" t="b">
        <v>0</v>
      </c>
      <c r="K9532" t="s">
        <v>28</v>
      </c>
      <c r="L9532" t="b">
        <v>0</v>
      </c>
      <c r="M9532" t="b">
        <v>0</v>
      </c>
      <c r="N9532" s="1">
        <v>43846.611793981479</v>
      </c>
      <c r="P9532" t="b">
        <v>1</v>
      </c>
      <c r="W9532" t="s">
        <v>2645</v>
      </c>
      <c r="X9532" t="b">
        <v>0</v>
      </c>
      <c r="Y9532" t="b">
        <v>0</v>
      </c>
      <c r="Z9532" s="2"/>
      <c r="AD9532" t="s">
        <v>17800</v>
      </c>
      <c r="AE9532" t="s">
        <v>7326</v>
      </c>
      <c r="AG9532" t="b">
        <v>0</v>
      </c>
      <c r="AI9532" t="b">
        <v>1</v>
      </c>
      <c r="AJ9532" t="s">
        <v>5902</v>
      </c>
      <c r="AN9532" t="b">
        <v>0</v>
      </c>
      <c r="AS9532" t="b">
        <v>0</v>
      </c>
      <c r="AV9532" t="b">
        <v>0</v>
      </c>
      <c r="BB9532" s="1"/>
      <c r="BD9532" s="1">
        <v>43846.61383101852</v>
      </c>
      <c r="BE9532" s="1">
        <v>43880.679699074077</v>
      </c>
      <c r="BI9532" t="b">
        <v>0</v>
      </c>
      <c r="BJ9532" s="1">
        <v>43880.679699074077</v>
      </c>
      <c r="BK9532" s="1"/>
      <c r="BL9532" t="b">
        <v>0</v>
      </c>
      <c r="BN9532" t="s">
        <v>5903</v>
      </c>
      <c r="BO9532" t="s">
        <v>5893</v>
      </c>
      <c r="BT9532" t="b">
        <v>0</v>
      </c>
      <c r="BU9532" t="s">
        <v>152</v>
      </c>
      <c r="BV9532" t="s">
        <v>5894</v>
      </c>
      <c r="BW9532" t="s">
        <v>5895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>
        <v>0</v>
      </c>
      <c r="CL9532">
        <v>1</v>
      </c>
      <c r="CM9532">
        <v>0</v>
      </c>
      <c r="CO9532">
        <v>1</v>
      </c>
    </row>
    <row r="9533" spans="1:93" x14ac:dyDescent="0.3">
      <c r="A9533" t="b">
        <v>0</v>
      </c>
      <c r="B9533" t="b">
        <v>0</v>
      </c>
      <c r="F9533" t="s">
        <v>1081</v>
      </c>
      <c r="H9533" t="b">
        <v>0</v>
      </c>
      <c r="K9533" t="s">
        <v>780</v>
      </c>
      <c r="L9533" t="b">
        <v>0</v>
      </c>
      <c r="M9533" t="b">
        <v>0</v>
      </c>
      <c r="N9533" s="1">
        <v>43847.781134259261</v>
      </c>
      <c r="P9533" t="b">
        <v>1</v>
      </c>
      <c r="W9533" t="s">
        <v>2645</v>
      </c>
      <c r="X9533" t="b">
        <v>0</v>
      </c>
      <c r="Y9533" t="b">
        <v>0</v>
      </c>
      <c r="Z9533" s="2"/>
      <c r="AD9533" t="s">
        <v>17801</v>
      </c>
      <c r="AE9533" t="s">
        <v>5901</v>
      </c>
      <c r="AG9533" t="b">
        <v>0</v>
      </c>
      <c r="AI9533" t="b">
        <v>1</v>
      </c>
      <c r="AJ9533" t="s">
        <v>5902</v>
      </c>
      <c r="AN9533" t="b">
        <v>0</v>
      </c>
      <c r="AS9533" t="b">
        <v>0</v>
      </c>
      <c r="AV9533" t="b">
        <v>0</v>
      </c>
      <c r="BB9533" s="1"/>
      <c r="BD9533" s="1">
        <v>43847.783437500002</v>
      </c>
      <c r="BE9533" s="1">
        <v>44091.753842592596</v>
      </c>
      <c r="BI9533" t="b">
        <v>0</v>
      </c>
      <c r="BJ9533" s="1">
        <v>44091.753842592596</v>
      </c>
      <c r="BK9533" s="1"/>
      <c r="BL9533" t="b">
        <v>0</v>
      </c>
      <c r="BN9533" t="s">
        <v>5903</v>
      </c>
      <c r="BO9533" t="s">
        <v>5893</v>
      </c>
      <c r="BT9533" t="b">
        <v>0</v>
      </c>
      <c r="BU9533" t="s">
        <v>818</v>
      </c>
      <c r="BV9533" t="s">
        <v>5894</v>
      </c>
      <c r="BW9533" t="s">
        <v>5895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>
        <v>0</v>
      </c>
      <c r="CL9533">
        <v>1</v>
      </c>
      <c r="CM9533">
        <v>0</v>
      </c>
      <c r="CO9533">
        <v>1</v>
      </c>
    </row>
    <row r="9534" spans="1:93" x14ac:dyDescent="0.3">
      <c r="A9534" t="b">
        <v>0</v>
      </c>
      <c r="B9534" t="b">
        <v>0</v>
      </c>
      <c r="F9534" t="s">
        <v>206</v>
      </c>
      <c r="H9534" t="b">
        <v>0</v>
      </c>
      <c r="K9534" t="s">
        <v>28</v>
      </c>
      <c r="L9534" t="b">
        <v>0</v>
      </c>
      <c r="M9534" t="b">
        <v>0</v>
      </c>
      <c r="N9534" s="1">
        <v>43846.610162037039</v>
      </c>
      <c r="P9534" t="b">
        <v>1</v>
      </c>
      <c r="W9534" t="s">
        <v>2645</v>
      </c>
      <c r="X9534" t="b">
        <v>0</v>
      </c>
      <c r="Y9534" t="b">
        <v>0</v>
      </c>
      <c r="Z9534" s="2"/>
      <c r="AD9534" t="s">
        <v>17802</v>
      </c>
      <c r="AE9534" t="s">
        <v>7326</v>
      </c>
      <c r="AG9534" t="b">
        <v>0</v>
      </c>
      <c r="AI9534" t="b">
        <v>1</v>
      </c>
      <c r="AJ9534" t="s">
        <v>5902</v>
      </c>
      <c r="AN9534" t="b">
        <v>0</v>
      </c>
      <c r="AS9534" t="b">
        <v>0</v>
      </c>
      <c r="AV9534" t="b">
        <v>0</v>
      </c>
      <c r="BB9534" s="1"/>
      <c r="BD9534" s="1">
        <v>43846.610879629632</v>
      </c>
      <c r="BE9534" s="1">
        <v>44012.690023148149</v>
      </c>
      <c r="BI9534" t="b">
        <v>0</v>
      </c>
      <c r="BJ9534" s="1">
        <v>44040.751956018517</v>
      </c>
      <c r="BK9534" s="1">
        <v>44040.751712962963</v>
      </c>
      <c r="BL9534" t="b">
        <v>0</v>
      </c>
      <c r="BN9534" t="s">
        <v>5903</v>
      </c>
      <c r="BO9534" t="s">
        <v>5893</v>
      </c>
      <c r="BT9534" t="b">
        <v>0</v>
      </c>
      <c r="BU9534" t="s">
        <v>99</v>
      </c>
      <c r="BV9534" t="s">
        <v>5894</v>
      </c>
      <c r="BW9534" t="s">
        <v>5895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>
        <v>0</v>
      </c>
      <c r="CL9534">
        <v>1</v>
      </c>
      <c r="CM9534">
        <v>0</v>
      </c>
      <c r="CO9534">
        <v>1</v>
      </c>
    </row>
    <row r="9535" spans="1:93" x14ac:dyDescent="0.3">
      <c r="A9535" t="b">
        <v>0</v>
      </c>
      <c r="B9535" t="b">
        <v>0</v>
      </c>
      <c r="F9535" t="s">
        <v>702</v>
      </c>
      <c r="H9535" t="b">
        <v>0</v>
      </c>
      <c r="L9535" t="b">
        <v>0</v>
      </c>
      <c r="M9535" t="b">
        <v>0</v>
      </c>
      <c r="N9535" s="1">
        <v>43846.613576388889</v>
      </c>
      <c r="P9535" t="b">
        <v>1</v>
      </c>
      <c r="W9535" t="s">
        <v>2645</v>
      </c>
      <c r="X9535" t="b">
        <v>0</v>
      </c>
      <c r="Y9535" t="b">
        <v>0</v>
      </c>
      <c r="Z9535" s="2"/>
      <c r="AD9535" t="s">
        <v>17803</v>
      </c>
      <c r="AE9535" t="s">
        <v>7326</v>
      </c>
      <c r="AG9535" t="b">
        <v>0</v>
      </c>
      <c r="AI9535" t="b">
        <v>1</v>
      </c>
      <c r="AJ9535" t="s">
        <v>5902</v>
      </c>
      <c r="AN9535" t="b">
        <v>0</v>
      </c>
      <c r="AS9535" t="b">
        <v>0</v>
      </c>
      <c r="AV9535" t="b">
        <v>0</v>
      </c>
      <c r="BB9535" s="1"/>
      <c r="BD9535" s="1">
        <v>43846.615254629629</v>
      </c>
      <c r="BE9535" s="1">
        <v>44091.822569444441</v>
      </c>
      <c r="BI9535" t="b">
        <v>0</v>
      </c>
      <c r="BJ9535" s="1">
        <v>44091.822569444441</v>
      </c>
      <c r="BK9535" s="1">
        <v>44091.822476851848</v>
      </c>
      <c r="BL9535" t="b">
        <v>0</v>
      </c>
      <c r="BN9535" t="s">
        <v>5903</v>
      </c>
      <c r="BO9535" t="s">
        <v>5893</v>
      </c>
      <c r="BT9535" t="b">
        <v>0</v>
      </c>
      <c r="BU9535" t="s">
        <v>37</v>
      </c>
      <c r="BV9535" t="s">
        <v>5894</v>
      </c>
      <c r="BW9535" t="s">
        <v>5895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>
        <v>0</v>
      </c>
      <c r="CL9535">
        <v>1</v>
      </c>
      <c r="CM9535">
        <v>0</v>
      </c>
      <c r="CO9535">
        <v>1</v>
      </c>
    </row>
    <row r="9536" spans="1:93" x14ac:dyDescent="0.3">
      <c r="A9536" t="b">
        <v>0</v>
      </c>
      <c r="B9536" t="b">
        <v>0</v>
      </c>
      <c r="F9536" t="s">
        <v>1371</v>
      </c>
      <c r="H9536" t="b">
        <v>0</v>
      </c>
      <c r="K9536" t="s">
        <v>28</v>
      </c>
      <c r="L9536" t="b">
        <v>0</v>
      </c>
      <c r="M9536" t="b">
        <v>0</v>
      </c>
      <c r="N9536" s="1">
        <v>43934.593449074076</v>
      </c>
      <c r="P9536" t="b">
        <v>1</v>
      </c>
      <c r="W9536" t="s">
        <v>2645</v>
      </c>
      <c r="X9536" t="b">
        <v>0</v>
      </c>
      <c r="Y9536" t="b">
        <v>0</v>
      </c>
      <c r="Z9536" s="2"/>
      <c r="AD9536" t="s">
        <v>17804</v>
      </c>
      <c r="AE9536" t="s">
        <v>6018</v>
      </c>
      <c r="AG9536" t="b">
        <v>0</v>
      </c>
      <c r="AI9536" t="b">
        <v>1</v>
      </c>
      <c r="AJ9536" t="s">
        <v>5902</v>
      </c>
      <c r="AN9536" t="b">
        <v>0</v>
      </c>
      <c r="AS9536" t="b">
        <v>0</v>
      </c>
      <c r="AV9536" t="b">
        <v>0</v>
      </c>
      <c r="BB9536" s="1"/>
      <c r="BD9536" s="1">
        <v>43923.379189814812</v>
      </c>
      <c r="BE9536" s="1">
        <v>43934.590532407405</v>
      </c>
      <c r="BI9536" t="b">
        <v>0</v>
      </c>
      <c r="BJ9536" s="1">
        <v>43934.590636574074</v>
      </c>
      <c r="BK9536" s="1">
        <v>44117.790381944447</v>
      </c>
      <c r="BL9536" t="b">
        <v>0</v>
      </c>
      <c r="BN9536" t="s">
        <v>5903</v>
      </c>
      <c r="BO9536" t="s">
        <v>5893</v>
      </c>
      <c r="BT9536" t="b">
        <v>0</v>
      </c>
      <c r="BU9536" t="s">
        <v>159</v>
      </c>
      <c r="BV9536" t="s">
        <v>5894</v>
      </c>
      <c r="BW9536" t="s">
        <v>5895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>
        <v>0</v>
      </c>
      <c r="CL9536">
        <v>1</v>
      </c>
      <c r="CM9536">
        <v>0</v>
      </c>
      <c r="CO9536">
        <v>1</v>
      </c>
    </row>
    <row r="9537" spans="1:93" x14ac:dyDescent="0.3">
      <c r="A9537" t="b">
        <v>0</v>
      </c>
      <c r="B9537" t="b">
        <v>0</v>
      </c>
      <c r="F9537" t="s">
        <v>1158</v>
      </c>
      <c r="H9537" t="b">
        <v>0</v>
      </c>
      <c r="K9537" t="s">
        <v>28</v>
      </c>
      <c r="L9537" t="b">
        <v>0</v>
      </c>
      <c r="M9537" t="b">
        <v>0</v>
      </c>
      <c r="N9537" s="1">
        <v>44363.775243055556</v>
      </c>
      <c r="P9537" t="b">
        <v>1</v>
      </c>
      <c r="W9537" t="s">
        <v>2645</v>
      </c>
      <c r="X9537" t="b">
        <v>0</v>
      </c>
      <c r="Y9537" t="b">
        <v>0</v>
      </c>
      <c r="Z9537" s="2">
        <v>44363</v>
      </c>
      <c r="AD9537" t="s">
        <v>17805</v>
      </c>
      <c r="AE9537" t="s">
        <v>5932</v>
      </c>
      <c r="AG9537" t="b">
        <v>0</v>
      </c>
      <c r="AI9537" t="b">
        <v>1</v>
      </c>
      <c r="AJ9537" t="s">
        <v>5902</v>
      </c>
      <c r="AN9537" t="b">
        <v>0</v>
      </c>
      <c r="AS9537" t="b">
        <v>0</v>
      </c>
      <c r="AV9537" t="b">
        <v>0</v>
      </c>
      <c r="BB9537" s="1"/>
      <c r="BD9537" s="1">
        <v>43983.920624999999</v>
      </c>
      <c r="BE9537" s="1">
        <v>44004.949861111112</v>
      </c>
      <c r="BI9537" t="b">
        <v>0</v>
      </c>
      <c r="BJ9537" s="1">
        <v>44004.950289351851</v>
      </c>
      <c r="BK9537" s="1">
        <v>44117.788703703707</v>
      </c>
      <c r="BL9537" t="b">
        <v>0</v>
      </c>
      <c r="BN9537" t="s">
        <v>5903</v>
      </c>
      <c r="BO9537" t="s">
        <v>5893</v>
      </c>
      <c r="BT9537" t="b">
        <v>0</v>
      </c>
      <c r="BU9537" t="s">
        <v>86</v>
      </c>
      <c r="BV9537" t="s">
        <v>5894</v>
      </c>
      <c r="BW9537" t="s">
        <v>5895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3</v>
      </c>
      <c r="CO9537">
        <v>1</v>
      </c>
    </row>
    <row r="9538" spans="1:93" x14ac:dyDescent="0.3">
      <c r="A9538" t="b">
        <v>0</v>
      </c>
      <c r="B9538" t="b">
        <v>0</v>
      </c>
      <c r="F9538" t="s">
        <v>1158</v>
      </c>
      <c r="H9538" t="b">
        <v>0</v>
      </c>
      <c r="K9538" t="s">
        <v>28</v>
      </c>
      <c r="L9538" t="b">
        <v>0</v>
      </c>
      <c r="M9538" t="b">
        <v>0</v>
      </c>
      <c r="N9538" s="1">
        <v>44363.815254629626</v>
      </c>
      <c r="P9538" t="b">
        <v>1</v>
      </c>
      <c r="W9538" t="s">
        <v>2645</v>
      </c>
      <c r="X9538" t="b">
        <v>0</v>
      </c>
      <c r="Y9538" t="b">
        <v>0</v>
      </c>
      <c r="Z9538" s="2"/>
      <c r="AD9538" t="s">
        <v>17806</v>
      </c>
      <c r="AE9538" t="s">
        <v>5932</v>
      </c>
      <c r="AG9538" t="b">
        <v>0</v>
      </c>
      <c r="AI9538" t="b">
        <v>1</v>
      </c>
      <c r="AJ9538" t="s">
        <v>5902</v>
      </c>
      <c r="AN9538" t="b">
        <v>0</v>
      </c>
      <c r="AS9538" t="b">
        <v>0</v>
      </c>
      <c r="AV9538" t="b">
        <v>0</v>
      </c>
      <c r="BB9538" s="1"/>
      <c r="BD9538" s="1">
        <v>44363.816481481481</v>
      </c>
      <c r="BE9538" s="1"/>
      <c r="BI9538" t="b">
        <v>0</v>
      </c>
      <c r="BJ9538" s="1"/>
      <c r="BK9538" s="1"/>
      <c r="BL9538" t="b">
        <v>0</v>
      </c>
      <c r="BN9538" t="s">
        <v>5903</v>
      </c>
      <c r="BO9538" t="s">
        <v>5893</v>
      </c>
      <c r="BT9538" t="b">
        <v>0</v>
      </c>
      <c r="BU9538" t="s">
        <v>86</v>
      </c>
      <c r="BV9538" t="s">
        <v>5894</v>
      </c>
      <c r="BW9538" t="s">
        <v>5895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0</v>
      </c>
      <c r="CO9538">
        <v>1</v>
      </c>
    </row>
    <row r="9539" spans="1:93" x14ac:dyDescent="0.3">
      <c r="A9539" t="b">
        <v>0</v>
      </c>
      <c r="B9539" t="b">
        <v>0</v>
      </c>
      <c r="F9539" t="s">
        <v>2361</v>
      </c>
      <c r="H9539" t="b">
        <v>0</v>
      </c>
      <c r="K9539" t="s">
        <v>28</v>
      </c>
      <c r="L9539" t="b">
        <v>0</v>
      </c>
      <c r="M9539" t="b">
        <v>0</v>
      </c>
      <c r="N9539" s="1">
        <v>43930.868078703701</v>
      </c>
      <c r="P9539" t="b">
        <v>1</v>
      </c>
      <c r="W9539" t="s">
        <v>2645</v>
      </c>
      <c r="X9539" t="b">
        <v>0</v>
      </c>
      <c r="Y9539" t="b">
        <v>0</v>
      </c>
      <c r="Z9539" s="2"/>
      <c r="AD9539" t="s">
        <v>17807</v>
      </c>
      <c r="AE9539" t="s">
        <v>6018</v>
      </c>
      <c r="AG9539" t="b">
        <v>0</v>
      </c>
      <c r="AI9539" t="b">
        <v>1</v>
      </c>
      <c r="AJ9539" t="s">
        <v>5902</v>
      </c>
      <c r="AN9539" t="b">
        <v>0</v>
      </c>
      <c r="AS9539" t="b">
        <v>0</v>
      </c>
      <c r="AV9539" t="b">
        <v>0</v>
      </c>
      <c r="BB9539" s="1"/>
      <c r="BD9539" s="1">
        <v>43923.383668981478</v>
      </c>
      <c r="BE9539" s="1">
        <v>43930.866597222222</v>
      </c>
      <c r="BI9539" t="b">
        <v>0</v>
      </c>
      <c r="BJ9539" s="1">
        <v>43930.868125000001</v>
      </c>
      <c r="BK9539" s="1">
        <v>44117.78701388889</v>
      </c>
      <c r="BL9539" t="b">
        <v>0</v>
      </c>
      <c r="BN9539" t="s">
        <v>5903</v>
      </c>
      <c r="BO9539" t="s">
        <v>5893</v>
      </c>
      <c r="BT9539" t="b">
        <v>0</v>
      </c>
      <c r="BU9539" t="s">
        <v>86</v>
      </c>
      <c r="BV9539" t="s">
        <v>5894</v>
      </c>
      <c r="BW9539" t="s">
        <v>5895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0</v>
      </c>
      <c r="CO9539">
        <v>1</v>
      </c>
    </row>
    <row r="9540" spans="1:93" x14ac:dyDescent="0.3">
      <c r="A9540" t="b">
        <v>0</v>
      </c>
      <c r="B9540" t="b">
        <v>0</v>
      </c>
      <c r="F9540" t="s">
        <v>17808</v>
      </c>
      <c r="H9540" t="b">
        <v>0</v>
      </c>
      <c r="K9540" t="s">
        <v>2499</v>
      </c>
      <c r="L9540" t="b">
        <v>0</v>
      </c>
      <c r="M9540" t="b">
        <v>0</v>
      </c>
      <c r="N9540" s="1">
        <v>43847.758680555555</v>
      </c>
      <c r="P9540" t="b">
        <v>1</v>
      </c>
      <c r="W9540" t="s">
        <v>2645</v>
      </c>
      <c r="X9540" t="b">
        <v>0</v>
      </c>
      <c r="Y9540" t="b">
        <v>0</v>
      </c>
      <c r="Z9540" s="2"/>
      <c r="AD9540" t="s">
        <v>17809</v>
      </c>
      <c r="AE9540" t="s">
        <v>5901</v>
      </c>
      <c r="AG9540" t="b">
        <v>0</v>
      </c>
      <c r="AI9540" t="b">
        <v>1</v>
      </c>
      <c r="AJ9540" t="s">
        <v>5902</v>
      </c>
      <c r="AN9540" t="b">
        <v>0</v>
      </c>
      <c r="AS9540" t="b">
        <v>0</v>
      </c>
      <c r="AV9540" t="b">
        <v>0</v>
      </c>
      <c r="BA9540" t="s">
        <v>17810</v>
      </c>
      <c r="BB9540" s="1"/>
      <c r="BD9540" s="1">
        <v>43847.76090277778</v>
      </c>
      <c r="BE9540" s="1">
        <v>44091.753784722219</v>
      </c>
      <c r="BI9540" t="b">
        <v>0</v>
      </c>
      <c r="BJ9540" s="1">
        <v>44091.753784722219</v>
      </c>
      <c r="BK9540" s="1">
        <v>43967.310937499999</v>
      </c>
      <c r="BL9540" t="b">
        <v>0</v>
      </c>
      <c r="BN9540" t="s">
        <v>5903</v>
      </c>
      <c r="BO9540" t="s">
        <v>5893</v>
      </c>
      <c r="BT9540" t="b">
        <v>0</v>
      </c>
      <c r="BU9540" t="s">
        <v>83</v>
      </c>
      <c r="BV9540" t="s">
        <v>5894</v>
      </c>
      <c r="BW9540" t="s">
        <v>5895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>
        <v>0</v>
      </c>
      <c r="CL9540">
        <v>1</v>
      </c>
      <c r="CM9540">
        <v>0</v>
      </c>
      <c r="CO9540">
        <v>1</v>
      </c>
    </row>
    <row r="9541" spans="1:93" x14ac:dyDescent="0.3">
      <c r="A9541" t="b">
        <v>0</v>
      </c>
      <c r="B9541" t="b">
        <v>0</v>
      </c>
      <c r="F9541" t="s">
        <v>17808</v>
      </c>
      <c r="H9541" t="b">
        <v>0</v>
      </c>
      <c r="K9541" t="s">
        <v>2499</v>
      </c>
      <c r="L9541" t="b">
        <v>0</v>
      </c>
      <c r="M9541" t="b">
        <v>0</v>
      </c>
      <c r="N9541" s="1">
        <v>43847.769872685189</v>
      </c>
      <c r="P9541" t="b">
        <v>1</v>
      </c>
      <c r="W9541" t="s">
        <v>2645</v>
      </c>
      <c r="X9541" t="b">
        <v>0</v>
      </c>
      <c r="Y9541" t="b">
        <v>0</v>
      </c>
      <c r="Z9541" s="2"/>
      <c r="AD9541" t="s">
        <v>17811</v>
      </c>
      <c r="AE9541" t="s">
        <v>5901</v>
      </c>
      <c r="AG9541" t="b">
        <v>0</v>
      </c>
      <c r="AI9541" t="b">
        <v>1</v>
      </c>
      <c r="AJ9541" t="s">
        <v>5902</v>
      </c>
      <c r="AN9541" t="b">
        <v>0</v>
      </c>
      <c r="AS9541" t="b">
        <v>0</v>
      </c>
      <c r="AV9541" t="b">
        <v>0</v>
      </c>
      <c r="BA9541" t="s">
        <v>17810</v>
      </c>
      <c r="BB9541" s="1"/>
      <c r="BD9541" s="1">
        <v>43847.771805555552</v>
      </c>
      <c r="BE9541" s="1">
        <v>44286.74858796296</v>
      </c>
      <c r="BI9541" t="b">
        <v>0</v>
      </c>
      <c r="BJ9541" s="1">
        <v>44286.74858796296</v>
      </c>
      <c r="BK9541" s="1"/>
      <c r="BL9541" t="b">
        <v>0</v>
      </c>
      <c r="BN9541" t="s">
        <v>5903</v>
      </c>
      <c r="BO9541" t="s">
        <v>5893</v>
      </c>
      <c r="BT9541" t="b">
        <v>0</v>
      </c>
      <c r="BU9541" t="s">
        <v>83</v>
      </c>
      <c r="BV9541" t="s">
        <v>5894</v>
      </c>
      <c r="BW9541" t="s">
        <v>5895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>
        <v>0</v>
      </c>
      <c r="CL9541">
        <v>1</v>
      </c>
      <c r="CM9541">
        <v>0</v>
      </c>
      <c r="CO9541">
        <v>1</v>
      </c>
    </row>
    <row r="9542" spans="1:93" x14ac:dyDescent="0.3">
      <c r="A9542" t="b">
        <v>0</v>
      </c>
      <c r="B9542" t="b">
        <v>0</v>
      </c>
      <c r="F9542" t="s">
        <v>17808</v>
      </c>
      <c r="H9542" t="b">
        <v>0</v>
      </c>
      <c r="K9542" t="s">
        <v>2499</v>
      </c>
      <c r="L9542" t="b">
        <v>0</v>
      </c>
      <c r="M9542" t="b">
        <v>0</v>
      </c>
      <c r="N9542" s="1">
        <v>43847.771956018521</v>
      </c>
      <c r="P9542" t="b">
        <v>1</v>
      </c>
      <c r="W9542" t="s">
        <v>2645</v>
      </c>
      <c r="X9542" t="b">
        <v>0</v>
      </c>
      <c r="Y9542" t="b">
        <v>0</v>
      </c>
      <c r="Z9542" s="2"/>
      <c r="AD9542" t="s">
        <v>17812</v>
      </c>
      <c r="AE9542" t="s">
        <v>5901</v>
      </c>
      <c r="AG9542" t="b">
        <v>0</v>
      </c>
      <c r="AI9542" t="b">
        <v>1</v>
      </c>
      <c r="AJ9542" t="s">
        <v>5902</v>
      </c>
      <c r="AN9542" t="b">
        <v>0</v>
      </c>
      <c r="AS9542" t="b">
        <v>0</v>
      </c>
      <c r="AV9542" t="b">
        <v>0</v>
      </c>
      <c r="BA9542" t="s">
        <v>17810</v>
      </c>
      <c r="BB9542" s="1"/>
      <c r="BD9542" s="1">
        <v>43847.773587962962</v>
      </c>
      <c r="BE9542" s="1">
        <v>44091.753831018519</v>
      </c>
      <c r="BI9542" t="b">
        <v>0</v>
      </c>
      <c r="BJ9542" s="1">
        <v>44091.753831018519</v>
      </c>
      <c r="BK9542" s="1"/>
      <c r="BL9542" t="b">
        <v>0</v>
      </c>
      <c r="BN9542" t="s">
        <v>5903</v>
      </c>
      <c r="BO9542" t="s">
        <v>5893</v>
      </c>
      <c r="BT9542" t="b">
        <v>0</v>
      </c>
      <c r="BU9542" t="s">
        <v>83</v>
      </c>
      <c r="BV9542" t="s">
        <v>5894</v>
      </c>
      <c r="BW9542" t="s">
        <v>5895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>
        <v>0</v>
      </c>
      <c r="CL9542">
        <v>1</v>
      </c>
      <c r="CM9542">
        <v>0</v>
      </c>
      <c r="CO9542">
        <v>1</v>
      </c>
    </row>
    <row r="9543" spans="1:93" x14ac:dyDescent="0.3">
      <c r="A9543" t="b">
        <v>0</v>
      </c>
      <c r="B9543" t="b">
        <v>0</v>
      </c>
      <c r="F9543" t="s">
        <v>392</v>
      </c>
      <c r="H9543" t="b">
        <v>0</v>
      </c>
      <c r="K9543" t="s">
        <v>393</v>
      </c>
      <c r="L9543" t="b">
        <v>0</v>
      </c>
      <c r="M9543" t="b">
        <v>0</v>
      </c>
      <c r="N9543" s="1">
        <v>44186.979560185187</v>
      </c>
      <c r="P9543" t="b">
        <v>1</v>
      </c>
      <c r="W9543" t="s">
        <v>2645</v>
      </c>
      <c r="X9543" t="b">
        <v>0</v>
      </c>
      <c r="Y9543" t="b">
        <v>0</v>
      </c>
      <c r="Z9543" s="2">
        <v>44356</v>
      </c>
      <c r="AD9543" t="s">
        <v>17813</v>
      </c>
      <c r="AE9543" t="s">
        <v>5901</v>
      </c>
      <c r="AG9543" t="b">
        <v>0</v>
      </c>
      <c r="AI9543" t="b">
        <v>1</v>
      </c>
      <c r="AJ9543" t="s">
        <v>5902</v>
      </c>
      <c r="AN9543" t="b">
        <v>0</v>
      </c>
      <c r="AS9543" t="b">
        <v>0</v>
      </c>
      <c r="AV9543" t="b">
        <v>0</v>
      </c>
      <c r="BB9543" s="1"/>
      <c r="BD9543" s="1">
        <v>44186.980694444443</v>
      </c>
      <c r="BE9543" s="1"/>
      <c r="BI9543" t="b">
        <v>0</v>
      </c>
      <c r="BJ9543" s="1"/>
      <c r="BK9543" s="1"/>
      <c r="BL9543" t="b">
        <v>0</v>
      </c>
      <c r="BN9543" t="s">
        <v>5903</v>
      </c>
      <c r="BO9543" t="s">
        <v>5893</v>
      </c>
      <c r="BT9543" t="b">
        <v>0</v>
      </c>
      <c r="BU9543" t="s">
        <v>86</v>
      </c>
      <c r="BV9543" t="s">
        <v>90</v>
      </c>
      <c r="BW9543" t="s">
        <v>5895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>
        <v>0</v>
      </c>
      <c r="CL9543">
        <v>1</v>
      </c>
      <c r="CM9543">
        <v>0</v>
      </c>
      <c r="CO9543">
        <v>1</v>
      </c>
    </row>
    <row r="9544" spans="1:93" x14ac:dyDescent="0.3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1">
        <v>44305.404895833337</v>
      </c>
      <c r="P9544" t="b">
        <v>1</v>
      </c>
      <c r="W9544" t="s">
        <v>2645</v>
      </c>
      <c r="X9544" t="b">
        <v>0</v>
      </c>
      <c r="Y9544" t="b">
        <v>0</v>
      </c>
      <c r="Z9544" s="2"/>
      <c r="AD9544" t="s">
        <v>17814</v>
      </c>
      <c r="AE9544" t="s">
        <v>5901</v>
      </c>
      <c r="AG9544" t="b">
        <v>0</v>
      </c>
      <c r="AI9544" t="b">
        <v>1</v>
      </c>
      <c r="AJ9544" t="s">
        <v>5902</v>
      </c>
      <c r="AN9544" t="b">
        <v>0</v>
      </c>
      <c r="AS9544" t="b">
        <v>0</v>
      </c>
      <c r="AV9544" t="b">
        <v>0</v>
      </c>
      <c r="BB9544" s="1"/>
      <c r="BD9544" s="1">
        <v>44305.406747685185</v>
      </c>
      <c r="BE9544" s="1"/>
      <c r="BI9544" t="b">
        <v>0</v>
      </c>
      <c r="BJ9544" s="1"/>
      <c r="BK9544" s="1"/>
      <c r="BL9544" t="b">
        <v>0</v>
      </c>
      <c r="BN9544" t="s">
        <v>5903</v>
      </c>
      <c r="BO9544" t="s">
        <v>5893</v>
      </c>
      <c r="BT9544" t="b">
        <v>0</v>
      </c>
      <c r="BV9544" t="s">
        <v>90</v>
      </c>
      <c r="BW9544" t="s">
        <v>5895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>
        <v>0</v>
      </c>
      <c r="CL9544">
        <v>1</v>
      </c>
      <c r="CM9544">
        <v>0</v>
      </c>
      <c r="CO9544">
        <v>1</v>
      </c>
    </row>
    <row r="9545" spans="1:93" x14ac:dyDescent="0.3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1">
        <v>44305.484918981485</v>
      </c>
      <c r="P9545" t="b">
        <v>1</v>
      </c>
      <c r="W9545" t="s">
        <v>2645</v>
      </c>
      <c r="X9545" t="b">
        <v>0</v>
      </c>
      <c r="Y9545" t="b">
        <v>0</v>
      </c>
      <c r="Z9545" s="2"/>
      <c r="AD9545" t="s">
        <v>17815</v>
      </c>
      <c r="AE9545" t="s">
        <v>5901</v>
      </c>
      <c r="AG9545" t="b">
        <v>0</v>
      </c>
      <c r="AI9545" t="b">
        <v>1</v>
      </c>
      <c r="AJ9545" t="s">
        <v>5902</v>
      </c>
      <c r="AN9545" t="b">
        <v>0</v>
      </c>
      <c r="AS9545" t="b">
        <v>0</v>
      </c>
      <c r="AV9545" t="b">
        <v>0</v>
      </c>
      <c r="BB9545" s="1"/>
      <c r="BD9545" s="1">
        <v>44305.486539351848</v>
      </c>
      <c r="BE9545" s="1"/>
      <c r="BI9545" t="b">
        <v>0</v>
      </c>
      <c r="BJ9545" s="1"/>
      <c r="BK9545" s="1"/>
      <c r="BL9545" t="b">
        <v>0</v>
      </c>
      <c r="BN9545" t="s">
        <v>5903</v>
      </c>
      <c r="BO9545" t="s">
        <v>5893</v>
      </c>
      <c r="BT9545" t="b">
        <v>0</v>
      </c>
      <c r="BV9545" t="s">
        <v>90</v>
      </c>
      <c r="BW9545" t="s">
        <v>5895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>
        <v>0</v>
      </c>
      <c r="CL9545">
        <v>1</v>
      </c>
      <c r="CM9545">
        <v>0</v>
      </c>
      <c r="CO9545">
        <v>1</v>
      </c>
    </row>
    <row r="9546" spans="1:93" x14ac:dyDescent="0.3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1">
        <v>44305.486354166664</v>
      </c>
      <c r="P9546" t="b">
        <v>1</v>
      </c>
      <c r="W9546" t="s">
        <v>2645</v>
      </c>
      <c r="X9546" t="b">
        <v>0</v>
      </c>
      <c r="Y9546" t="b">
        <v>0</v>
      </c>
      <c r="Z9546" s="2"/>
      <c r="AD9546" t="s">
        <v>17816</v>
      </c>
      <c r="AE9546" t="s">
        <v>5901</v>
      </c>
      <c r="AG9546" t="b">
        <v>0</v>
      </c>
      <c r="AI9546" t="b">
        <v>1</v>
      </c>
      <c r="AJ9546" t="s">
        <v>5902</v>
      </c>
      <c r="AN9546" t="b">
        <v>0</v>
      </c>
      <c r="AS9546" t="b">
        <v>0</v>
      </c>
      <c r="AV9546" t="b">
        <v>0</v>
      </c>
      <c r="BB9546" s="1"/>
      <c r="BD9546" s="1">
        <v>44305.487986111111</v>
      </c>
      <c r="BE9546" s="1"/>
      <c r="BI9546" t="b">
        <v>0</v>
      </c>
      <c r="BJ9546" s="1"/>
      <c r="BK9546" s="1"/>
      <c r="BL9546" t="b">
        <v>0</v>
      </c>
      <c r="BN9546" t="s">
        <v>5903</v>
      </c>
      <c r="BO9546" t="s">
        <v>5893</v>
      </c>
      <c r="BT9546" t="b">
        <v>0</v>
      </c>
      <c r="BV9546" t="s">
        <v>90</v>
      </c>
      <c r="BW9546" t="s">
        <v>5895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>
        <v>0</v>
      </c>
      <c r="CL9546">
        <v>1</v>
      </c>
      <c r="CM9546">
        <v>0</v>
      </c>
      <c r="CO9546">
        <v>1</v>
      </c>
    </row>
    <row r="9547" spans="1:93" x14ac:dyDescent="0.3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1">
        <v>44305.553136574075</v>
      </c>
      <c r="P9547" t="b">
        <v>1</v>
      </c>
      <c r="W9547" t="s">
        <v>2645</v>
      </c>
      <c r="X9547" t="b">
        <v>0</v>
      </c>
      <c r="Y9547" t="b">
        <v>0</v>
      </c>
      <c r="Z9547" s="2"/>
      <c r="AD9547" t="s">
        <v>17817</v>
      </c>
      <c r="AE9547" t="s">
        <v>5901</v>
      </c>
      <c r="AG9547" t="b">
        <v>0</v>
      </c>
      <c r="AI9547" t="b">
        <v>1</v>
      </c>
      <c r="AJ9547" t="s">
        <v>5902</v>
      </c>
      <c r="AN9547" t="b">
        <v>0</v>
      </c>
      <c r="AS9547" t="b">
        <v>0</v>
      </c>
      <c r="AV9547" t="b">
        <v>0</v>
      </c>
      <c r="BB9547" s="1"/>
      <c r="BD9547" s="1">
        <v>44305.555081018516</v>
      </c>
      <c r="BE9547" s="1"/>
      <c r="BI9547" t="b">
        <v>0</v>
      </c>
      <c r="BJ9547" s="1"/>
      <c r="BK9547" s="1"/>
      <c r="BL9547" t="b">
        <v>0</v>
      </c>
      <c r="BN9547" t="s">
        <v>5903</v>
      </c>
      <c r="BO9547" t="s">
        <v>5893</v>
      </c>
      <c r="BT9547" t="b">
        <v>0</v>
      </c>
      <c r="BV9547" t="s">
        <v>90</v>
      </c>
      <c r="BW9547" t="s">
        <v>5895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>
        <v>0</v>
      </c>
      <c r="CL9547">
        <v>1</v>
      </c>
      <c r="CM9547">
        <v>0</v>
      </c>
      <c r="CO9547">
        <v>1</v>
      </c>
    </row>
    <row r="9548" spans="1:93" x14ac:dyDescent="0.3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1">
        <v>44306.647824074076</v>
      </c>
      <c r="P9548" t="b">
        <v>1</v>
      </c>
      <c r="W9548" t="s">
        <v>2645</v>
      </c>
      <c r="X9548" t="b">
        <v>0</v>
      </c>
      <c r="Y9548" t="b">
        <v>0</v>
      </c>
      <c r="Z9548" s="2"/>
      <c r="AD9548" t="s">
        <v>17818</v>
      </c>
      <c r="AE9548" t="s">
        <v>5901</v>
      </c>
      <c r="AG9548" t="b">
        <v>0</v>
      </c>
      <c r="AI9548" t="b">
        <v>1</v>
      </c>
      <c r="AJ9548" t="s">
        <v>5902</v>
      </c>
      <c r="AN9548" t="b">
        <v>0</v>
      </c>
      <c r="AS9548" t="b">
        <v>0</v>
      </c>
      <c r="AV9548" t="b">
        <v>0</v>
      </c>
      <c r="BB9548" s="1"/>
      <c r="BD9548" s="1">
        <v>44306.649629629632</v>
      </c>
      <c r="BE9548" s="1"/>
      <c r="BI9548" t="b">
        <v>0</v>
      </c>
      <c r="BJ9548" s="1"/>
      <c r="BK9548" s="1"/>
      <c r="BL9548" t="b">
        <v>0</v>
      </c>
      <c r="BN9548" t="s">
        <v>5903</v>
      </c>
      <c r="BO9548" t="s">
        <v>5893</v>
      </c>
      <c r="BT9548" t="b">
        <v>0</v>
      </c>
      <c r="BV9548" t="s">
        <v>90</v>
      </c>
      <c r="BW9548" t="s">
        <v>5895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>
        <v>0</v>
      </c>
      <c r="CL9548">
        <v>1</v>
      </c>
      <c r="CM9548">
        <v>0</v>
      </c>
      <c r="CO9548">
        <v>1</v>
      </c>
    </row>
    <row r="9549" spans="1:93" x14ac:dyDescent="0.3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1">
        <v>44306.879247685189</v>
      </c>
      <c r="P9549" t="b">
        <v>1</v>
      </c>
      <c r="W9549" t="s">
        <v>2645</v>
      </c>
      <c r="X9549" t="b">
        <v>0</v>
      </c>
      <c r="Y9549" t="b">
        <v>0</v>
      </c>
      <c r="Z9549" s="2"/>
      <c r="AD9549" t="s">
        <v>17819</v>
      </c>
      <c r="AE9549" t="s">
        <v>5901</v>
      </c>
      <c r="AG9549" t="b">
        <v>0</v>
      </c>
      <c r="AI9549" t="b">
        <v>1</v>
      </c>
      <c r="AJ9549" t="s">
        <v>5902</v>
      </c>
      <c r="AN9549" t="b">
        <v>0</v>
      </c>
      <c r="AS9549" t="b">
        <v>0</v>
      </c>
      <c r="AV9549" t="b">
        <v>0</v>
      </c>
      <c r="BB9549" s="1"/>
      <c r="BD9549" s="1">
        <v>44306.880011574074</v>
      </c>
      <c r="BE9549" s="1"/>
      <c r="BI9549" t="b">
        <v>0</v>
      </c>
      <c r="BJ9549" s="1"/>
      <c r="BK9549" s="1"/>
      <c r="BL9549" t="b">
        <v>0</v>
      </c>
      <c r="BN9549" t="s">
        <v>5903</v>
      </c>
      <c r="BO9549" t="s">
        <v>5893</v>
      </c>
      <c r="BT9549" t="b">
        <v>0</v>
      </c>
      <c r="BV9549" t="s">
        <v>90</v>
      </c>
      <c r="BW9549" t="s">
        <v>5895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>
        <v>0</v>
      </c>
      <c r="CL9549">
        <v>1</v>
      </c>
      <c r="CM9549">
        <v>0</v>
      </c>
      <c r="CO9549">
        <v>1</v>
      </c>
    </row>
    <row r="9550" spans="1:93" x14ac:dyDescent="0.3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1">
        <v>44306.880497685182</v>
      </c>
      <c r="P9550" t="b">
        <v>1</v>
      </c>
      <c r="W9550" t="s">
        <v>2645</v>
      </c>
      <c r="X9550" t="b">
        <v>0</v>
      </c>
      <c r="Y9550" t="b">
        <v>0</v>
      </c>
      <c r="Z9550" s="2"/>
      <c r="AD9550" t="s">
        <v>17820</v>
      </c>
      <c r="AE9550" t="s">
        <v>5901</v>
      </c>
      <c r="AG9550" t="b">
        <v>0</v>
      </c>
      <c r="AI9550" t="b">
        <v>1</v>
      </c>
      <c r="AJ9550" t="s">
        <v>5902</v>
      </c>
      <c r="AN9550" t="b">
        <v>0</v>
      </c>
      <c r="AS9550" t="b">
        <v>0</v>
      </c>
      <c r="AV9550" t="b">
        <v>0</v>
      </c>
      <c r="BB9550" s="1"/>
      <c r="BD9550" s="1">
        <v>44306.881481481483</v>
      </c>
      <c r="BE9550" s="1"/>
      <c r="BI9550" t="b">
        <v>0</v>
      </c>
      <c r="BJ9550" s="1"/>
      <c r="BK9550" s="1"/>
      <c r="BL9550" t="b">
        <v>0</v>
      </c>
      <c r="BN9550" t="s">
        <v>5903</v>
      </c>
      <c r="BO9550" t="s">
        <v>5893</v>
      </c>
      <c r="BT9550" t="b">
        <v>0</v>
      </c>
      <c r="BV9550" t="s">
        <v>90</v>
      </c>
      <c r="BW9550" t="s">
        <v>5895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>
        <v>0</v>
      </c>
      <c r="CL9550">
        <v>1</v>
      </c>
      <c r="CM9550">
        <v>0</v>
      </c>
      <c r="CO9550">
        <v>1</v>
      </c>
    </row>
    <row r="9551" spans="1:93" x14ac:dyDescent="0.3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1">
        <v>44307.45003472222</v>
      </c>
      <c r="P9551" t="b">
        <v>1</v>
      </c>
      <c r="W9551" t="s">
        <v>2645</v>
      </c>
      <c r="X9551" t="b">
        <v>0</v>
      </c>
      <c r="Y9551" t="b">
        <v>0</v>
      </c>
      <c r="Z9551" s="2"/>
      <c r="AD9551" t="s">
        <v>17821</v>
      </c>
      <c r="AE9551" t="s">
        <v>5901</v>
      </c>
      <c r="AG9551" t="b">
        <v>0</v>
      </c>
      <c r="AI9551" t="b">
        <v>1</v>
      </c>
      <c r="AJ9551" t="s">
        <v>5902</v>
      </c>
      <c r="AN9551" t="b">
        <v>0</v>
      </c>
      <c r="AS9551" t="b">
        <v>0</v>
      </c>
      <c r="AV9551" t="b">
        <v>0</v>
      </c>
      <c r="BB9551" s="1"/>
      <c r="BD9551" s="1">
        <v>44307.451967592591</v>
      </c>
      <c r="BE9551" s="1"/>
      <c r="BI9551" t="b">
        <v>0</v>
      </c>
      <c r="BJ9551" s="1"/>
      <c r="BK9551" s="1"/>
      <c r="BL9551" t="b">
        <v>0</v>
      </c>
      <c r="BN9551" t="s">
        <v>5903</v>
      </c>
      <c r="BO9551" t="s">
        <v>5893</v>
      </c>
      <c r="BT9551" t="b">
        <v>0</v>
      </c>
      <c r="BV9551" t="s">
        <v>90</v>
      </c>
      <c r="BW9551" t="s">
        <v>5895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>
        <v>0</v>
      </c>
      <c r="CL9551">
        <v>1</v>
      </c>
      <c r="CM9551">
        <v>0</v>
      </c>
      <c r="CO9551">
        <v>1</v>
      </c>
    </row>
    <row r="9552" spans="1:93" x14ac:dyDescent="0.3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1">
        <v>44308.30978009259</v>
      </c>
      <c r="P9552" t="b">
        <v>1</v>
      </c>
      <c r="W9552" t="s">
        <v>2645</v>
      </c>
      <c r="X9552" t="b">
        <v>0</v>
      </c>
      <c r="Y9552" t="b">
        <v>0</v>
      </c>
      <c r="Z9552" s="2"/>
      <c r="AD9552" t="s">
        <v>17822</v>
      </c>
      <c r="AE9552" t="s">
        <v>5901</v>
      </c>
      <c r="AG9552" t="b">
        <v>0</v>
      </c>
      <c r="AI9552" t="b">
        <v>1</v>
      </c>
      <c r="AJ9552" t="s">
        <v>5902</v>
      </c>
      <c r="AN9552" t="b">
        <v>0</v>
      </c>
      <c r="AS9552" t="b">
        <v>0</v>
      </c>
      <c r="AV9552" t="b">
        <v>0</v>
      </c>
      <c r="BB9552" s="1"/>
      <c r="BD9552" s="1">
        <v>44308.311701388891</v>
      </c>
      <c r="BE9552" s="1"/>
      <c r="BI9552" t="b">
        <v>0</v>
      </c>
      <c r="BJ9552" s="1"/>
      <c r="BK9552" s="1"/>
      <c r="BL9552" t="b">
        <v>0</v>
      </c>
      <c r="BN9552" t="s">
        <v>5903</v>
      </c>
      <c r="BO9552" t="s">
        <v>5893</v>
      </c>
      <c r="BT9552" t="b">
        <v>0</v>
      </c>
      <c r="BV9552" t="s">
        <v>90</v>
      </c>
      <c r="BW9552" t="s">
        <v>5895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>
        <v>0</v>
      </c>
      <c r="CL9552">
        <v>1</v>
      </c>
      <c r="CM9552">
        <v>0</v>
      </c>
      <c r="CO9552">
        <v>1</v>
      </c>
    </row>
    <row r="9553" spans="1:93" x14ac:dyDescent="0.3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1">
        <v>44308.316261574073</v>
      </c>
      <c r="P9553" t="b">
        <v>1</v>
      </c>
      <c r="W9553" t="s">
        <v>2645</v>
      </c>
      <c r="X9553" t="b">
        <v>0</v>
      </c>
      <c r="Y9553" t="b">
        <v>0</v>
      </c>
      <c r="Z9553" s="2"/>
      <c r="AD9553" t="s">
        <v>17823</v>
      </c>
      <c r="AE9553" t="s">
        <v>5901</v>
      </c>
      <c r="AG9553" t="b">
        <v>0</v>
      </c>
      <c r="AI9553" t="b">
        <v>1</v>
      </c>
      <c r="AJ9553" t="s">
        <v>5902</v>
      </c>
      <c r="AN9553" t="b">
        <v>0</v>
      </c>
      <c r="AS9553" t="b">
        <v>0</v>
      </c>
      <c r="AV9553" t="b">
        <v>0</v>
      </c>
      <c r="BB9553" s="1"/>
      <c r="BD9553" s="1">
        <v>44308.317465277774</v>
      </c>
      <c r="BE9553" s="1"/>
      <c r="BI9553" t="b">
        <v>0</v>
      </c>
      <c r="BJ9553" s="1"/>
      <c r="BK9553" s="1"/>
      <c r="BL9553" t="b">
        <v>0</v>
      </c>
      <c r="BN9553" t="s">
        <v>5903</v>
      </c>
      <c r="BO9553" t="s">
        <v>5893</v>
      </c>
      <c r="BT9553" t="b">
        <v>0</v>
      </c>
      <c r="BV9553" t="s">
        <v>90</v>
      </c>
      <c r="BW9553" t="s">
        <v>5895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>
        <v>0</v>
      </c>
      <c r="CL9553">
        <v>1</v>
      </c>
      <c r="CM9553">
        <v>0</v>
      </c>
      <c r="CO9553">
        <v>1</v>
      </c>
    </row>
    <row r="9554" spans="1:93" x14ac:dyDescent="0.3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1">
        <v>44308.432511574072</v>
      </c>
      <c r="P9554" t="b">
        <v>1</v>
      </c>
      <c r="W9554" t="s">
        <v>2645</v>
      </c>
      <c r="X9554" t="b">
        <v>0</v>
      </c>
      <c r="Y9554" t="b">
        <v>0</v>
      </c>
      <c r="Z9554" s="2"/>
      <c r="AD9554" t="s">
        <v>17824</v>
      </c>
      <c r="AE9554" t="s">
        <v>5901</v>
      </c>
      <c r="AG9554" t="b">
        <v>0</v>
      </c>
      <c r="AI9554" t="b">
        <v>1</v>
      </c>
      <c r="AJ9554" t="s">
        <v>5902</v>
      </c>
      <c r="AN9554" t="b">
        <v>0</v>
      </c>
      <c r="AS9554" t="b">
        <v>0</v>
      </c>
      <c r="AV9554" t="b">
        <v>0</v>
      </c>
      <c r="BB9554" s="1"/>
      <c r="BD9554" s="1">
        <v>44308.433715277781</v>
      </c>
      <c r="BE9554" s="1"/>
      <c r="BI9554" t="b">
        <v>0</v>
      </c>
      <c r="BJ9554" s="1"/>
      <c r="BK9554" s="1"/>
      <c r="BL9554" t="b">
        <v>0</v>
      </c>
      <c r="BN9554" t="s">
        <v>5903</v>
      </c>
      <c r="BO9554" t="s">
        <v>5893</v>
      </c>
      <c r="BT9554" t="b">
        <v>0</v>
      </c>
      <c r="BV9554" t="s">
        <v>90</v>
      </c>
      <c r="BW9554" t="s">
        <v>5895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>
        <v>0</v>
      </c>
      <c r="CL9554">
        <v>1</v>
      </c>
      <c r="CM9554">
        <v>0</v>
      </c>
      <c r="CO9554">
        <v>1</v>
      </c>
    </row>
    <row r="9555" spans="1:93" x14ac:dyDescent="0.3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1">
        <v>44309.372476851851</v>
      </c>
      <c r="P9555" t="b">
        <v>1</v>
      </c>
      <c r="W9555" t="s">
        <v>2645</v>
      </c>
      <c r="X9555" t="b">
        <v>0</v>
      </c>
      <c r="Y9555" t="b">
        <v>0</v>
      </c>
      <c r="Z9555" s="2"/>
      <c r="AD9555" t="s">
        <v>17825</v>
      </c>
      <c r="AE9555" t="s">
        <v>5901</v>
      </c>
      <c r="AG9555" t="b">
        <v>0</v>
      </c>
      <c r="AI9555" t="b">
        <v>1</v>
      </c>
      <c r="AJ9555" t="s">
        <v>5902</v>
      </c>
      <c r="AN9555" t="b">
        <v>0</v>
      </c>
      <c r="AS9555" t="b">
        <v>0</v>
      </c>
      <c r="AV9555" t="b">
        <v>0</v>
      </c>
      <c r="BB9555" s="1"/>
      <c r="BD9555" s="1">
        <v>44309.374120370368</v>
      </c>
      <c r="BE9555" s="1"/>
      <c r="BI9555" t="b">
        <v>0</v>
      </c>
      <c r="BJ9555" s="1"/>
      <c r="BK9555" s="1"/>
      <c r="BL9555" t="b">
        <v>0</v>
      </c>
      <c r="BN9555" t="s">
        <v>5903</v>
      </c>
      <c r="BO9555" t="s">
        <v>5893</v>
      </c>
      <c r="BT9555" t="b">
        <v>0</v>
      </c>
      <c r="BV9555" t="s">
        <v>90</v>
      </c>
      <c r="BW9555" t="s">
        <v>5895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>
        <v>0</v>
      </c>
      <c r="CL9555">
        <v>1</v>
      </c>
      <c r="CM9555">
        <v>0</v>
      </c>
      <c r="CO9555">
        <v>1</v>
      </c>
    </row>
    <row r="9556" spans="1:93" x14ac:dyDescent="0.3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1">
        <v>44314.48228009259</v>
      </c>
      <c r="P9556" t="b">
        <v>1</v>
      </c>
      <c r="W9556" t="s">
        <v>2645</v>
      </c>
      <c r="X9556" t="b">
        <v>0</v>
      </c>
      <c r="Y9556" t="b">
        <v>0</v>
      </c>
      <c r="Z9556" s="2"/>
      <c r="AD9556" t="s">
        <v>17826</v>
      </c>
      <c r="AE9556" t="s">
        <v>5901</v>
      </c>
      <c r="AG9556" t="b">
        <v>0</v>
      </c>
      <c r="AI9556" t="b">
        <v>1</v>
      </c>
      <c r="AJ9556" t="s">
        <v>5902</v>
      </c>
      <c r="AN9556" t="b">
        <v>0</v>
      </c>
      <c r="AS9556" t="b">
        <v>0</v>
      </c>
      <c r="AV9556" t="b">
        <v>0</v>
      </c>
      <c r="BB9556" s="1"/>
      <c r="BD9556" s="1">
        <v>44314.483287037037</v>
      </c>
      <c r="BE9556" s="1"/>
      <c r="BI9556" t="b">
        <v>0</v>
      </c>
      <c r="BJ9556" s="1"/>
      <c r="BK9556" s="1"/>
      <c r="BL9556" t="b">
        <v>0</v>
      </c>
      <c r="BN9556" t="s">
        <v>5903</v>
      </c>
      <c r="BO9556" t="s">
        <v>5893</v>
      </c>
      <c r="BT9556" t="b">
        <v>0</v>
      </c>
      <c r="BV9556" t="s">
        <v>90</v>
      </c>
      <c r="BW9556" t="s">
        <v>5895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>
        <v>0</v>
      </c>
      <c r="CL9556">
        <v>1</v>
      </c>
      <c r="CM9556">
        <v>0</v>
      </c>
      <c r="CO9556">
        <v>1</v>
      </c>
    </row>
    <row r="9557" spans="1:93" x14ac:dyDescent="0.3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1">
        <v>44314.52679398148</v>
      </c>
      <c r="P9557" t="b">
        <v>1</v>
      </c>
      <c r="W9557" t="s">
        <v>2645</v>
      </c>
      <c r="X9557" t="b">
        <v>0</v>
      </c>
      <c r="Y9557" t="b">
        <v>0</v>
      </c>
      <c r="Z9557" s="2"/>
      <c r="AD9557" t="s">
        <v>17827</v>
      </c>
      <c r="AE9557" t="s">
        <v>5901</v>
      </c>
      <c r="AG9557" t="b">
        <v>0</v>
      </c>
      <c r="AI9557" t="b">
        <v>1</v>
      </c>
      <c r="AJ9557" t="s">
        <v>5902</v>
      </c>
      <c r="AN9557" t="b">
        <v>0</v>
      </c>
      <c r="AS9557" t="b">
        <v>0</v>
      </c>
      <c r="AV9557" t="b">
        <v>0</v>
      </c>
      <c r="BB9557" s="1"/>
      <c r="BD9557" s="1">
        <v>44314.528437499997</v>
      </c>
      <c r="BE9557" s="1"/>
      <c r="BI9557" t="b">
        <v>0</v>
      </c>
      <c r="BJ9557" s="1"/>
      <c r="BK9557" s="1"/>
      <c r="BL9557" t="b">
        <v>0</v>
      </c>
      <c r="BN9557" t="s">
        <v>5903</v>
      </c>
      <c r="BO9557" t="s">
        <v>5893</v>
      </c>
      <c r="BT9557" t="b">
        <v>0</v>
      </c>
      <c r="BV9557" t="s">
        <v>90</v>
      </c>
      <c r="BW9557" t="s">
        <v>5895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>
        <v>0</v>
      </c>
      <c r="CL9557">
        <v>1</v>
      </c>
      <c r="CM9557">
        <v>0</v>
      </c>
      <c r="CO9557">
        <v>1</v>
      </c>
    </row>
    <row r="9558" spans="1:93" x14ac:dyDescent="0.3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1">
        <v>44315.434131944443</v>
      </c>
      <c r="P9558" t="b">
        <v>1</v>
      </c>
      <c r="W9558" t="s">
        <v>2645</v>
      </c>
      <c r="X9558" t="b">
        <v>0</v>
      </c>
      <c r="Y9558" t="b">
        <v>0</v>
      </c>
      <c r="Z9558" s="2"/>
      <c r="AD9558" t="s">
        <v>17828</v>
      </c>
      <c r="AE9558" t="s">
        <v>5901</v>
      </c>
      <c r="AG9558" t="b">
        <v>0</v>
      </c>
      <c r="AI9558" t="b">
        <v>1</v>
      </c>
      <c r="AJ9558" t="s">
        <v>5902</v>
      </c>
      <c r="AN9558" t="b">
        <v>0</v>
      </c>
      <c r="AS9558" t="b">
        <v>0</v>
      </c>
      <c r="AV9558" t="b">
        <v>0</v>
      </c>
      <c r="BB9558" s="1"/>
      <c r="BD9558" s="1">
        <v>44315.435856481483</v>
      </c>
      <c r="BE9558" s="1"/>
      <c r="BI9558" t="b">
        <v>0</v>
      </c>
      <c r="BJ9558" s="1"/>
      <c r="BK9558" s="1"/>
      <c r="BL9558" t="b">
        <v>0</v>
      </c>
      <c r="BN9558" t="s">
        <v>5903</v>
      </c>
      <c r="BO9558" t="s">
        <v>5893</v>
      </c>
      <c r="BT9558" t="b">
        <v>0</v>
      </c>
      <c r="BV9558" t="s">
        <v>90</v>
      </c>
      <c r="BW9558" t="s">
        <v>5895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>
        <v>0</v>
      </c>
      <c r="CL9558">
        <v>1</v>
      </c>
      <c r="CM9558">
        <v>0</v>
      </c>
      <c r="CO9558">
        <v>1</v>
      </c>
    </row>
    <row r="9559" spans="1:93" x14ac:dyDescent="0.3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1">
        <v>44321.482986111114</v>
      </c>
      <c r="P9559" t="b">
        <v>1</v>
      </c>
      <c r="W9559" t="s">
        <v>2645</v>
      </c>
      <c r="X9559" t="b">
        <v>0</v>
      </c>
      <c r="Y9559" t="b">
        <v>0</v>
      </c>
      <c r="Z9559" s="2"/>
      <c r="AD9559" t="s">
        <v>17829</v>
      </c>
      <c r="AE9559" t="s">
        <v>5901</v>
      </c>
      <c r="AG9559" t="b">
        <v>0</v>
      </c>
      <c r="AI9559" t="b">
        <v>1</v>
      </c>
      <c r="AJ9559" t="s">
        <v>5902</v>
      </c>
      <c r="AN9559" t="b">
        <v>0</v>
      </c>
      <c r="AS9559" t="b">
        <v>0</v>
      </c>
      <c r="AV9559" t="b">
        <v>0</v>
      </c>
      <c r="BB9559" s="1"/>
      <c r="BD9559" s="1">
        <v>44321.484953703701</v>
      </c>
      <c r="BE9559" s="1"/>
      <c r="BI9559" t="b">
        <v>0</v>
      </c>
      <c r="BJ9559" s="1"/>
      <c r="BK9559" s="1"/>
      <c r="BL9559" t="b">
        <v>0</v>
      </c>
      <c r="BN9559" t="s">
        <v>5903</v>
      </c>
      <c r="BO9559" t="s">
        <v>5893</v>
      </c>
      <c r="BT9559" t="b">
        <v>0</v>
      </c>
      <c r="BV9559" t="s">
        <v>90</v>
      </c>
      <c r="BW9559" t="s">
        <v>5895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>
        <v>0</v>
      </c>
      <c r="CL9559">
        <v>1</v>
      </c>
      <c r="CM9559">
        <v>0</v>
      </c>
      <c r="CO9559">
        <v>1</v>
      </c>
    </row>
    <row r="9560" spans="1:93" x14ac:dyDescent="0.3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1">
        <v>44321.597766203704</v>
      </c>
      <c r="P9560" t="b">
        <v>1</v>
      </c>
      <c r="W9560" t="s">
        <v>2645</v>
      </c>
      <c r="X9560" t="b">
        <v>0</v>
      </c>
      <c r="Y9560" t="b">
        <v>0</v>
      </c>
      <c r="Z9560" s="2"/>
      <c r="AD9560" t="s">
        <v>17830</v>
      </c>
      <c r="AE9560" t="s">
        <v>5901</v>
      </c>
      <c r="AG9560" t="b">
        <v>0</v>
      </c>
      <c r="AI9560" t="b">
        <v>1</v>
      </c>
      <c r="AJ9560" t="s">
        <v>5902</v>
      </c>
      <c r="AN9560" t="b">
        <v>0</v>
      </c>
      <c r="AS9560" t="b">
        <v>0</v>
      </c>
      <c r="AV9560" t="b">
        <v>0</v>
      </c>
      <c r="BB9560" s="1"/>
      <c r="BD9560" s="1">
        <v>44321.598553240743</v>
      </c>
      <c r="BE9560" s="1"/>
      <c r="BI9560" t="b">
        <v>0</v>
      </c>
      <c r="BJ9560" s="1"/>
      <c r="BK9560" s="1"/>
      <c r="BL9560" t="b">
        <v>0</v>
      </c>
      <c r="BN9560" t="s">
        <v>5903</v>
      </c>
      <c r="BO9560" t="s">
        <v>5893</v>
      </c>
      <c r="BT9560" t="b">
        <v>0</v>
      </c>
      <c r="BV9560" t="s">
        <v>90</v>
      </c>
      <c r="BW9560" t="s">
        <v>5895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>
        <v>0</v>
      </c>
      <c r="CL9560">
        <v>1</v>
      </c>
      <c r="CM9560">
        <v>0</v>
      </c>
      <c r="CO9560">
        <v>1</v>
      </c>
    </row>
    <row r="9561" spans="1:93" x14ac:dyDescent="0.3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1">
        <v>44322.334166666667</v>
      </c>
      <c r="P9561" t="b">
        <v>1</v>
      </c>
      <c r="W9561" t="s">
        <v>2645</v>
      </c>
      <c r="X9561" t="b">
        <v>0</v>
      </c>
      <c r="Y9561" t="b">
        <v>0</v>
      </c>
      <c r="Z9561" s="2"/>
      <c r="AD9561" t="s">
        <v>17831</v>
      </c>
      <c r="AE9561" t="s">
        <v>5901</v>
      </c>
      <c r="AG9561" t="b">
        <v>0</v>
      </c>
      <c r="AI9561" t="b">
        <v>1</v>
      </c>
      <c r="AJ9561" t="s">
        <v>5902</v>
      </c>
      <c r="AN9561" t="b">
        <v>0</v>
      </c>
      <c r="AS9561" t="b">
        <v>0</v>
      </c>
      <c r="AV9561" t="b">
        <v>0</v>
      </c>
      <c r="BB9561" s="1"/>
      <c r="BD9561" s="1">
        <v>44322.335381944446</v>
      </c>
      <c r="BE9561" s="1"/>
      <c r="BI9561" t="b">
        <v>0</v>
      </c>
      <c r="BJ9561" s="1"/>
      <c r="BK9561" s="1"/>
      <c r="BL9561" t="b">
        <v>0</v>
      </c>
      <c r="BN9561" t="s">
        <v>5903</v>
      </c>
      <c r="BO9561" t="s">
        <v>5893</v>
      </c>
      <c r="BT9561" t="b">
        <v>0</v>
      </c>
      <c r="BV9561" t="s">
        <v>90</v>
      </c>
      <c r="BW9561" t="s">
        <v>5895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>
        <v>0</v>
      </c>
      <c r="CL9561">
        <v>1</v>
      </c>
      <c r="CM9561">
        <v>0</v>
      </c>
      <c r="CO9561">
        <v>1</v>
      </c>
    </row>
    <row r="9562" spans="1:93" x14ac:dyDescent="0.3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1">
        <v>44327.369363425925</v>
      </c>
      <c r="P9562" t="b">
        <v>1</v>
      </c>
      <c r="W9562" t="s">
        <v>2645</v>
      </c>
      <c r="X9562" t="b">
        <v>0</v>
      </c>
      <c r="Y9562" t="b">
        <v>0</v>
      </c>
      <c r="Z9562" s="2"/>
      <c r="AD9562" t="s">
        <v>17832</v>
      </c>
      <c r="AE9562" t="s">
        <v>5901</v>
      </c>
      <c r="AG9562" t="b">
        <v>0</v>
      </c>
      <c r="AI9562" t="b">
        <v>1</v>
      </c>
      <c r="AJ9562" t="s">
        <v>5902</v>
      </c>
      <c r="AN9562" t="b">
        <v>0</v>
      </c>
      <c r="AS9562" t="b">
        <v>0</v>
      </c>
      <c r="AV9562" t="b">
        <v>0</v>
      </c>
      <c r="BB9562" s="1"/>
      <c r="BD9562" s="1">
        <v>44327.37027777778</v>
      </c>
      <c r="BE9562" s="1"/>
      <c r="BI9562" t="b">
        <v>0</v>
      </c>
      <c r="BJ9562" s="1"/>
      <c r="BK9562" s="1"/>
      <c r="BL9562" t="b">
        <v>0</v>
      </c>
      <c r="BN9562" t="s">
        <v>5903</v>
      </c>
      <c r="BO9562" t="s">
        <v>5893</v>
      </c>
      <c r="BT9562" t="b">
        <v>0</v>
      </c>
      <c r="BV9562" t="s">
        <v>90</v>
      </c>
      <c r="BW9562" t="s">
        <v>5895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>
        <v>0</v>
      </c>
      <c r="CL9562">
        <v>1</v>
      </c>
      <c r="CM9562">
        <v>0</v>
      </c>
      <c r="CO9562">
        <v>1</v>
      </c>
    </row>
    <row r="9563" spans="1:93" x14ac:dyDescent="0.3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1">
        <v>44327.531678240739</v>
      </c>
      <c r="P9563" t="b">
        <v>1</v>
      </c>
      <c r="W9563" t="s">
        <v>2645</v>
      </c>
      <c r="X9563" t="b">
        <v>0</v>
      </c>
      <c r="Y9563" t="b">
        <v>0</v>
      </c>
      <c r="Z9563" s="2"/>
      <c r="AD9563" t="s">
        <v>17833</v>
      </c>
      <c r="AE9563" t="s">
        <v>5901</v>
      </c>
      <c r="AG9563" t="b">
        <v>0</v>
      </c>
      <c r="AI9563" t="b">
        <v>1</v>
      </c>
      <c r="AJ9563" t="s">
        <v>5902</v>
      </c>
      <c r="AN9563" t="b">
        <v>0</v>
      </c>
      <c r="AS9563" t="b">
        <v>0</v>
      </c>
      <c r="AV9563" t="b">
        <v>0</v>
      </c>
      <c r="BB9563" s="1"/>
      <c r="BD9563" s="1"/>
      <c r="BE9563" s="1"/>
      <c r="BI9563" t="b">
        <v>0</v>
      </c>
      <c r="BJ9563" s="1"/>
      <c r="BK9563" s="1"/>
      <c r="BL9563" t="b">
        <v>0</v>
      </c>
      <c r="BN9563" t="s">
        <v>5903</v>
      </c>
      <c r="BO9563" t="s">
        <v>5893</v>
      </c>
      <c r="BT9563" t="b">
        <v>0</v>
      </c>
      <c r="BV9563" t="s">
        <v>90</v>
      </c>
      <c r="BW9563" t="s">
        <v>5895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>
        <v>0</v>
      </c>
      <c r="CL9563">
        <v>1</v>
      </c>
      <c r="CO9563">
        <v>1</v>
      </c>
    </row>
    <row r="9564" spans="1:93" x14ac:dyDescent="0.3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1">
        <v>44328.422962962963</v>
      </c>
      <c r="P9564" t="b">
        <v>1</v>
      </c>
      <c r="W9564" t="s">
        <v>2645</v>
      </c>
      <c r="X9564" t="b">
        <v>0</v>
      </c>
      <c r="Y9564" t="b">
        <v>0</v>
      </c>
      <c r="Z9564" s="2"/>
      <c r="AD9564" t="s">
        <v>17834</v>
      </c>
      <c r="AE9564" t="s">
        <v>5901</v>
      </c>
      <c r="AG9564" t="b">
        <v>0</v>
      </c>
      <c r="AI9564" t="b">
        <v>1</v>
      </c>
      <c r="AJ9564" t="s">
        <v>5902</v>
      </c>
      <c r="AN9564" t="b">
        <v>0</v>
      </c>
      <c r="AS9564" t="b">
        <v>0</v>
      </c>
      <c r="AV9564" t="b">
        <v>0</v>
      </c>
      <c r="BB9564" s="1"/>
      <c r="BD9564" s="1">
        <v>44328.423703703702</v>
      </c>
      <c r="BE9564" s="1"/>
      <c r="BI9564" t="b">
        <v>0</v>
      </c>
      <c r="BJ9564" s="1"/>
      <c r="BK9564" s="1"/>
      <c r="BL9564" t="b">
        <v>0</v>
      </c>
      <c r="BN9564" t="s">
        <v>5903</v>
      </c>
      <c r="BO9564" t="s">
        <v>5893</v>
      </c>
      <c r="BT9564" t="b">
        <v>0</v>
      </c>
      <c r="BV9564" t="s">
        <v>90</v>
      </c>
      <c r="BW9564" t="s">
        <v>5895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>
        <v>0</v>
      </c>
      <c r="CL9564">
        <v>1</v>
      </c>
      <c r="CM9564">
        <v>0</v>
      </c>
      <c r="CO9564">
        <v>1</v>
      </c>
    </row>
    <row r="9565" spans="1:93" x14ac:dyDescent="0.3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1">
        <v>44328.430891203701</v>
      </c>
      <c r="P9565" t="b">
        <v>1</v>
      </c>
      <c r="W9565" t="s">
        <v>2645</v>
      </c>
      <c r="X9565" t="b">
        <v>0</v>
      </c>
      <c r="Y9565" t="b">
        <v>0</v>
      </c>
      <c r="Z9565" s="2"/>
      <c r="AD9565" t="s">
        <v>17835</v>
      </c>
      <c r="AE9565" t="s">
        <v>5901</v>
      </c>
      <c r="AG9565" t="b">
        <v>0</v>
      </c>
      <c r="AI9565" t="b">
        <v>1</v>
      </c>
      <c r="AJ9565" t="s">
        <v>5902</v>
      </c>
      <c r="AN9565" t="b">
        <v>0</v>
      </c>
      <c r="AS9565" t="b">
        <v>0</v>
      </c>
      <c r="AV9565" t="b">
        <v>0</v>
      </c>
      <c r="BB9565" s="1"/>
      <c r="BD9565" s="1">
        <v>44328.432384259257</v>
      </c>
      <c r="BE9565" s="1"/>
      <c r="BI9565" t="b">
        <v>0</v>
      </c>
      <c r="BJ9565" s="1"/>
      <c r="BK9565" s="1"/>
      <c r="BL9565" t="b">
        <v>0</v>
      </c>
      <c r="BN9565" t="s">
        <v>5903</v>
      </c>
      <c r="BO9565" t="s">
        <v>5893</v>
      </c>
      <c r="BT9565" t="b">
        <v>0</v>
      </c>
      <c r="BV9565" t="s">
        <v>90</v>
      </c>
      <c r="BW9565" t="s">
        <v>5895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>
        <v>0</v>
      </c>
      <c r="CL9565">
        <v>1</v>
      </c>
      <c r="CM9565">
        <v>0</v>
      </c>
      <c r="CO9565">
        <v>1</v>
      </c>
    </row>
    <row r="9566" spans="1:93" x14ac:dyDescent="0.3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1">
        <v>44328.478819444441</v>
      </c>
      <c r="P9566" t="b">
        <v>1</v>
      </c>
      <c r="W9566" t="s">
        <v>2645</v>
      </c>
      <c r="X9566" t="b">
        <v>0</v>
      </c>
      <c r="Y9566" t="b">
        <v>0</v>
      </c>
      <c r="Z9566" s="2"/>
      <c r="AD9566" t="s">
        <v>17836</v>
      </c>
      <c r="AE9566" t="s">
        <v>5901</v>
      </c>
      <c r="AG9566" t="b">
        <v>0</v>
      </c>
      <c r="AI9566" t="b">
        <v>1</v>
      </c>
      <c r="AJ9566" t="s">
        <v>5902</v>
      </c>
      <c r="AN9566" t="b">
        <v>0</v>
      </c>
      <c r="AS9566" t="b">
        <v>0</v>
      </c>
      <c r="AV9566" t="b">
        <v>0</v>
      </c>
      <c r="BB9566" s="1"/>
      <c r="BD9566" s="1">
        <v>44328.48064814815</v>
      </c>
      <c r="BE9566" s="1"/>
      <c r="BI9566" t="b">
        <v>0</v>
      </c>
      <c r="BJ9566" s="1"/>
      <c r="BK9566" s="1"/>
      <c r="BL9566" t="b">
        <v>0</v>
      </c>
      <c r="BN9566" t="s">
        <v>5903</v>
      </c>
      <c r="BO9566" t="s">
        <v>5893</v>
      </c>
      <c r="BT9566" t="b">
        <v>0</v>
      </c>
      <c r="BV9566" t="s">
        <v>90</v>
      </c>
      <c r="BW9566" t="s">
        <v>5895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>
        <v>0</v>
      </c>
      <c r="CL9566">
        <v>1</v>
      </c>
      <c r="CM9566">
        <v>0</v>
      </c>
      <c r="CO9566">
        <v>1</v>
      </c>
    </row>
    <row r="9567" spans="1:93" x14ac:dyDescent="0.3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1">
        <v>44328.513113425928</v>
      </c>
      <c r="P9567" t="b">
        <v>1</v>
      </c>
      <c r="W9567" t="s">
        <v>2645</v>
      </c>
      <c r="X9567" t="b">
        <v>0</v>
      </c>
      <c r="Y9567" t="b">
        <v>0</v>
      </c>
      <c r="Z9567" s="2"/>
      <c r="AD9567" t="s">
        <v>17837</v>
      </c>
      <c r="AE9567" t="s">
        <v>5901</v>
      </c>
      <c r="AG9567" t="b">
        <v>0</v>
      </c>
      <c r="AI9567" t="b">
        <v>1</v>
      </c>
      <c r="AJ9567" t="s">
        <v>5902</v>
      </c>
      <c r="AN9567" t="b">
        <v>0</v>
      </c>
      <c r="AS9567" t="b">
        <v>0</v>
      </c>
      <c r="AV9567" t="b">
        <v>0</v>
      </c>
      <c r="BB9567" s="1"/>
      <c r="BD9567" s="1">
        <v>44328.514027777775</v>
      </c>
      <c r="BE9567" s="1"/>
      <c r="BI9567" t="b">
        <v>0</v>
      </c>
      <c r="BJ9567" s="1"/>
      <c r="BK9567" s="1"/>
      <c r="BL9567" t="b">
        <v>0</v>
      </c>
      <c r="BN9567" t="s">
        <v>5903</v>
      </c>
      <c r="BO9567" t="s">
        <v>5893</v>
      </c>
      <c r="BT9567" t="b">
        <v>0</v>
      </c>
      <c r="BV9567" t="s">
        <v>90</v>
      </c>
      <c r="BW9567" t="s">
        <v>5895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>
        <v>0</v>
      </c>
      <c r="CL9567">
        <v>1</v>
      </c>
      <c r="CM9567">
        <v>0</v>
      </c>
      <c r="CO9567">
        <v>1</v>
      </c>
    </row>
    <row r="9568" spans="1:93" x14ac:dyDescent="0.3">
      <c r="A9568" t="b">
        <v>0</v>
      </c>
      <c r="B9568" t="b">
        <v>0</v>
      </c>
      <c r="F9568" t="s">
        <v>911</v>
      </c>
      <c r="H9568" t="b">
        <v>0</v>
      </c>
      <c r="K9568" t="s">
        <v>3196</v>
      </c>
      <c r="L9568" t="b">
        <v>0</v>
      </c>
      <c r="M9568" t="b">
        <v>0</v>
      </c>
      <c r="N9568" s="1">
        <v>44335.551458333335</v>
      </c>
      <c r="P9568" t="b">
        <v>1</v>
      </c>
      <c r="W9568" t="s">
        <v>2645</v>
      </c>
      <c r="X9568" t="b">
        <v>0</v>
      </c>
      <c r="Y9568" t="b">
        <v>0</v>
      </c>
      <c r="Z9568" s="2"/>
      <c r="AD9568" t="s">
        <v>17838</v>
      </c>
      <c r="AE9568" t="s">
        <v>5901</v>
      </c>
      <c r="AG9568" t="b">
        <v>0</v>
      </c>
      <c r="AI9568" t="b">
        <v>1</v>
      </c>
      <c r="AJ9568" t="s">
        <v>5902</v>
      </c>
      <c r="AN9568" t="b">
        <v>0</v>
      </c>
      <c r="AS9568" t="b">
        <v>0</v>
      </c>
      <c r="AV9568" t="b">
        <v>0</v>
      </c>
      <c r="BB9568" s="1"/>
      <c r="BD9568" s="1">
        <v>44057.834363425929</v>
      </c>
      <c r="BE9568" s="1"/>
      <c r="BI9568" t="b">
        <v>0</v>
      </c>
      <c r="BJ9568" s="1"/>
      <c r="BK9568" s="1">
        <v>44091.781585648147</v>
      </c>
      <c r="BL9568" t="b">
        <v>0</v>
      </c>
      <c r="BN9568" t="s">
        <v>5903</v>
      </c>
      <c r="BO9568" t="s">
        <v>5893</v>
      </c>
      <c r="BT9568" t="b">
        <v>0</v>
      </c>
      <c r="BU9568" t="s">
        <v>294</v>
      </c>
      <c r="BV9568" t="s">
        <v>90</v>
      </c>
      <c r="BW9568" t="s">
        <v>5895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>
        <v>0</v>
      </c>
      <c r="CL9568">
        <v>1</v>
      </c>
      <c r="CM9568">
        <v>1</v>
      </c>
      <c r="CO9568">
        <v>1</v>
      </c>
    </row>
    <row r="9569" spans="1:93" x14ac:dyDescent="0.3">
      <c r="A9569" t="b">
        <v>0</v>
      </c>
      <c r="B9569" t="b">
        <v>0</v>
      </c>
      <c r="F9569" t="s">
        <v>911</v>
      </c>
      <c r="H9569" t="b">
        <v>0</v>
      </c>
      <c r="K9569" t="s">
        <v>3196</v>
      </c>
      <c r="L9569" t="b">
        <v>0</v>
      </c>
      <c r="M9569" t="b">
        <v>0</v>
      </c>
      <c r="N9569" s="1">
        <v>44335.609467592592</v>
      </c>
      <c r="P9569" t="b">
        <v>1</v>
      </c>
      <c r="W9569" t="s">
        <v>2645</v>
      </c>
      <c r="X9569" t="b">
        <v>0</v>
      </c>
      <c r="Y9569" t="b">
        <v>0</v>
      </c>
      <c r="Z9569" s="2"/>
      <c r="AD9569" t="s">
        <v>17839</v>
      </c>
      <c r="AE9569" t="s">
        <v>5901</v>
      </c>
      <c r="AG9569" t="b">
        <v>0</v>
      </c>
      <c r="AI9569" t="b">
        <v>1</v>
      </c>
      <c r="AJ9569" t="s">
        <v>5902</v>
      </c>
      <c r="AN9569" t="b">
        <v>0</v>
      </c>
      <c r="AS9569" t="b">
        <v>0</v>
      </c>
      <c r="AV9569" t="b">
        <v>0</v>
      </c>
      <c r="BB9569" s="1"/>
      <c r="BD9569" s="1">
        <v>44335.611458333333</v>
      </c>
      <c r="BE9569" s="1"/>
      <c r="BI9569" t="b">
        <v>0</v>
      </c>
      <c r="BJ9569" s="1"/>
      <c r="BK9569" s="1"/>
      <c r="BL9569" t="b">
        <v>0</v>
      </c>
      <c r="BN9569" t="s">
        <v>5903</v>
      </c>
      <c r="BO9569" t="s">
        <v>5893</v>
      </c>
      <c r="BT9569" t="b">
        <v>0</v>
      </c>
      <c r="BU9569" t="s">
        <v>294</v>
      </c>
      <c r="BV9569" t="s">
        <v>90</v>
      </c>
      <c r="BW9569" t="s">
        <v>5895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>
        <v>0</v>
      </c>
      <c r="CL9569">
        <v>1</v>
      </c>
      <c r="CM9569">
        <v>0</v>
      </c>
      <c r="CO9569">
        <v>1</v>
      </c>
    </row>
    <row r="9570" spans="1:93" x14ac:dyDescent="0.3">
      <c r="A9570" t="b">
        <v>0</v>
      </c>
      <c r="B9570" t="b">
        <v>0</v>
      </c>
      <c r="F9570" t="s">
        <v>911</v>
      </c>
      <c r="H9570" t="b">
        <v>0</v>
      </c>
      <c r="K9570" t="s">
        <v>3196</v>
      </c>
      <c r="L9570" t="b">
        <v>0</v>
      </c>
      <c r="M9570" t="b">
        <v>0</v>
      </c>
      <c r="N9570" s="1">
        <v>44336.355578703704</v>
      </c>
      <c r="P9570" t="b">
        <v>1</v>
      </c>
      <c r="W9570" t="s">
        <v>2645</v>
      </c>
      <c r="X9570" t="b">
        <v>0</v>
      </c>
      <c r="Y9570" t="b">
        <v>0</v>
      </c>
      <c r="Z9570" s="2"/>
      <c r="AD9570" t="s">
        <v>17840</v>
      </c>
      <c r="AE9570" t="s">
        <v>5901</v>
      </c>
      <c r="AG9570" t="b">
        <v>0</v>
      </c>
      <c r="AI9570" t="b">
        <v>1</v>
      </c>
      <c r="AJ9570" t="s">
        <v>5902</v>
      </c>
      <c r="AN9570" t="b">
        <v>0</v>
      </c>
      <c r="AS9570" t="b">
        <v>0</v>
      </c>
      <c r="AV9570" t="b">
        <v>0</v>
      </c>
      <c r="BB9570" s="1"/>
      <c r="BD9570" s="1">
        <v>44336.356921296298</v>
      </c>
      <c r="BE9570" s="1"/>
      <c r="BI9570" t="b">
        <v>0</v>
      </c>
      <c r="BJ9570" s="1"/>
      <c r="BK9570" s="1"/>
      <c r="BL9570" t="b">
        <v>0</v>
      </c>
      <c r="BN9570" t="s">
        <v>5903</v>
      </c>
      <c r="BO9570" t="s">
        <v>5893</v>
      </c>
      <c r="BT9570" t="b">
        <v>0</v>
      </c>
      <c r="BU9570" t="s">
        <v>294</v>
      </c>
      <c r="BV9570" t="s">
        <v>90</v>
      </c>
      <c r="BW9570" t="s">
        <v>5895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>
        <v>0</v>
      </c>
      <c r="CL9570">
        <v>1</v>
      </c>
      <c r="CM9570">
        <v>0</v>
      </c>
      <c r="CO9570">
        <v>1</v>
      </c>
    </row>
    <row r="9571" spans="1:93" x14ac:dyDescent="0.3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1">
        <v>44350.655138888891</v>
      </c>
      <c r="P9571" t="b">
        <v>1</v>
      </c>
      <c r="W9571" t="s">
        <v>2645</v>
      </c>
      <c r="X9571" t="b">
        <v>0</v>
      </c>
      <c r="Y9571" t="b">
        <v>0</v>
      </c>
      <c r="Z9571" s="2"/>
      <c r="AD9571" t="s">
        <v>17841</v>
      </c>
      <c r="AE9571" t="s">
        <v>5901</v>
      </c>
      <c r="AG9571" t="b">
        <v>0</v>
      </c>
      <c r="AI9571" t="b">
        <v>1</v>
      </c>
      <c r="AJ9571" t="s">
        <v>5902</v>
      </c>
      <c r="AN9571" t="b">
        <v>0</v>
      </c>
      <c r="AS9571" t="b">
        <v>0</v>
      </c>
      <c r="AV9571" t="b">
        <v>0</v>
      </c>
      <c r="BB9571" s="1"/>
      <c r="BD9571" s="1">
        <v>44350.656712962962</v>
      </c>
      <c r="BE9571" s="1"/>
      <c r="BI9571" t="b">
        <v>0</v>
      </c>
      <c r="BJ9571" s="1"/>
      <c r="BK9571" s="1"/>
      <c r="BL9571" t="b">
        <v>0</v>
      </c>
      <c r="BN9571" t="s">
        <v>5903</v>
      </c>
      <c r="BO9571" t="s">
        <v>5893</v>
      </c>
      <c r="BT9571" t="b">
        <v>0</v>
      </c>
      <c r="BV9571" t="s">
        <v>90</v>
      </c>
      <c r="BW9571" t="s">
        <v>5895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>
        <v>0</v>
      </c>
      <c r="CL9571">
        <v>1</v>
      </c>
      <c r="CM9571">
        <v>0</v>
      </c>
      <c r="CO9571">
        <v>1</v>
      </c>
    </row>
    <row r="9572" spans="1:93" x14ac:dyDescent="0.3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1">
        <v>44351.560567129629</v>
      </c>
      <c r="P9572" t="b">
        <v>1</v>
      </c>
      <c r="W9572" t="s">
        <v>2645</v>
      </c>
      <c r="X9572" t="b">
        <v>0</v>
      </c>
      <c r="Y9572" t="b">
        <v>0</v>
      </c>
      <c r="Z9572" s="2"/>
      <c r="AD9572" t="s">
        <v>17842</v>
      </c>
      <c r="AE9572" t="s">
        <v>5901</v>
      </c>
      <c r="AG9572" t="b">
        <v>0</v>
      </c>
      <c r="AI9572" t="b">
        <v>1</v>
      </c>
      <c r="AJ9572" t="s">
        <v>5902</v>
      </c>
      <c r="AN9572" t="b">
        <v>0</v>
      </c>
      <c r="AS9572" t="b">
        <v>0</v>
      </c>
      <c r="AV9572" t="b">
        <v>0</v>
      </c>
      <c r="BB9572" s="1"/>
      <c r="BD9572" s="1">
        <v>44351.562303240738</v>
      </c>
      <c r="BE9572" s="1"/>
      <c r="BI9572" t="b">
        <v>0</v>
      </c>
      <c r="BJ9572" s="1"/>
      <c r="BK9572" s="1"/>
      <c r="BL9572" t="b">
        <v>0</v>
      </c>
      <c r="BN9572" t="s">
        <v>5903</v>
      </c>
      <c r="BO9572" t="s">
        <v>5893</v>
      </c>
      <c r="BT9572" t="b">
        <v>0</v>
      </c>
      <c r="BV9572" t="s">
        <v>90</v>
      </c>
      <c r="BW9572" t="s">
        <v>5895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>
        <v>0</v>
      </c>
      <c r="CL9572">
        <v>1</v>
      </c>
      <c r="CM9572">
        <v>0</v>
      </c>
      <c r="CO9572">
        <v>1</v>
      </c>
    </row>
    <row r="9573" spans="1:93" x14ac:dyDescent="0.3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1">
        <v>44365.656493055554</v>
      </c>
      <c r="P9573" t="b">
        <v>1</v>
      </c>
      <c r="W9573" t="s">
        <v>2645</v>
      </c>
      <c r="X9573" t="b">
        <v>0</v>
      </c>
      <c r="Y9573" t="b">
        <v>0</v>
      </c>
      <c r="Z9573" s="2"/>
      <c r="AD9573" t="s">
        <v>17843</v>
      </c>
      <c r="AE9573" t="s">
        <v>5901</v>
      </c>
      <c r="AG9573" t="b">
        <v>0</v>
      </c>
      <c r="AI9573" t="b">
        <v>1</v>
      </c>
      <c r="AJ9573" t="s">
        <v>5902</v>
      </c>
      <c r="AN9573" t="b">
        <v>0</v>
      </c>
      <c r="AS9573" t="b">
        <v>0</v>
      </c>
      <c r="AV9573" t="b">
        <v>0</v>
      </c>
      <c r="BB9573" s="1"/>
      <c r="BD9573" s="1">
        <v>44365.657256944447</v>
      </c>
      <c r="BE9573" s="1"/>
      <c r="BI9573" t="b">
        <v>0</v>
      </c>
      <c r="BJ9573" s="1"/>
      <c r="BK9573" s="1"/>
      <c r="BL9573" t="b">
        <v>0</v>
      </c>
      <c r="BN9573" t="s">
        <v>5903</v>
      </c>
      <c r="BO9573" t="s">
        <v>5893</v>
      </c>
      <c r="BT9573" t="b">
        <v>0</v>
      </c>
      <c r="BV9573" t="s">
        <v>90</v>
      </c>
      <c r="BW9573" t="s">
        <v>5895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>
        <v>0</v>
      </c>
      <c r="CL9573">
        <v>1</v>
      </c>
      <c r="CM9573">
        <v>0</v>
      </c>
      <c r="CO9573">
        <v>1</v>
      </c>
    </row>
    <row r="9574" spans="1:93" x14ac:dyDescent="0.3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1">
        <v>44369.581701388888</v>
      </c>
      <c r="P9574" t="b">
        <v>1</v>
      </c>
      <c r="W9574" t="s">
        <v>2645</v>
      </c>
      <c r="X9574" t="b">
        <v>0</v>
      </c>
      <c r="Y9574" t="b">
        <v>0</v>
      </c>
      <c r="Z9574" s="2"/>
      <c r="AD9574" t="s">
        <v>17844</v>
      </c>
      <c r="AE9574" t="s">
        <v>5901</v>
      </c>
      <c r="AG9574" t="b">
        <v>0</v>
      </c>
      <c r="AI9574" t="b">
        <v>1</v>
      </c>
      <c r="AJ9574" t="s">
        <v>5902</v>
      </c>
      <c r="AN9574" t="b">
        <v>0</v>
      </c>
      <c r="AS9574" t="b">
        <v>0</v>
      </c>
      <c r="AV9574" t="b">
        <v>0</v>
      </c>
      <c r="BB9574" s="1"/>
      <c r="BD9574" s="1">
        <v>44369.582430555558</v>
      </c>
      <c r="BE9574" s="1"/>
      <c r="BI9574" t="b">
        <v>0</v>
      </c>
      <c r="BJ9574" s="1"/>
      <c r="BK9574" s="1"/>
      <c r="BL9574" t="b">
        <v>0</v>
      </c>
      <c r="BN9574" t="s">
        <v>5903</v>
      </c>
      <c r="BO9574" t="s">
        <v>5893</v>
      </c>
      <c r="BT9574" t="b">
        <v>0</v>
      </c>
      <c r="BV9574" t="s">
        <v>90</v>
      </c>
      <c r="BW9574" t="s">
        <v>5895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>
        <v>0</v>
      </c>
      <c r="CL9574">
        <v>1</v>
      </c>
      <c r="CM9574">
        <v>0</v>
      </c>
      <c r="CO9574">
        <v>1</v>
      </c>
    </row>
    <row r="9575" spans="1:93" x14ac:dyDescent="0.3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1">
        <v>44370.4453587963</v>
      </c>
      <c r="P9575" t="b">
        <v>1</v>
      </c>
      <c r="W9575" t="s">
        <v>2645</v>
      </c>
      <c r="X9575" t="b">
        <v>0</v>
      </c>
      <c r="Y9575" t="b">
        <v>0</v>
      </c>
      <c r="Z9575" s="2"/>
      <c r="AD9575" t="s">
        <v>17845</v>
      </c>
      <c r="AE9575" t="s">
        <v>5901</v>
      </c>
      <c r="AG9575" t="b">
        <v>0</v>
      </c>
      <c r="AI9575" t="b">
        <v>1</v>
      </c>
      <c r="AJ9575" t="s">
        <v>5902</v>
      </c>
      <c r="AN9575" t="b">
        <v>0</v>
      </c>
      <c r="AS9575" t="b">
        <v>0</v>
      </c>
      <c r="AV9575" t="b">
        <v>0</v>
      </c>
      <c r="BB9575" s="1"/>
      <c r="BD9575" s="1">
        <v>44370.446481481478</v>
      </c>
      <c r="BE9575" s="1"/>
      <c r="BI9575" t="b">
        <v>0</v>
      </c>
      <c r="BJ9575" s="1"/>
      <c r="BK9575" s="1"/>
      <c r="BL9575" t="b">
        <v>0</v>
      </c>
      <c r="BN9575" t="s">
        <v>5903</v>
      </c>
      <c r="BO9575" t="s">
        <v>5893</v>
      </c>
      <c r="BT9575" t="b">
        <v>0</v>
      </c>
      <c r="BV9575" t="s">
        <v>90</v>
      </c>
      <c r="BW9575" t="s">
        <v>5895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>
        <v>0</v>
      </c>
      <c r="CL9575">
        <v>1</v>
      </c>
      <c r="CM9575">
        <v>0</v>
      </c>
      <c r="CO9575">
        <v>1</v>
      </c>
    </row>
    <row r="9576" spans="1:93" x14ac:dyDescent="0.3">
      <c r="A9576" t="b">
        <v>0</v>
      </c>
      <c r="B9576" t="b">
        <v>0</v>
      </c>
      <c r="F9576" t="s">
        <v>690</v>
      </c>
      <c r="H9576" t="b">
        <v>0</v>
      </c>
      <c r="K9576" t="s">
        <v>1524</v>
      </c>
      <c r="L9576" t="b">
        <v>0</v>
      </c>
      <c r="M9576" t="b">
        <v>0</v>
      </c>
      <c r="N9576" s="1">
        <v>44326.65184027778</v>
      </c>
      <c r="P9576" t="b">
        <v>1</v>
      </c>
      <c r="W9576" t="s">
        <v>2645</v>
      </c>
      <c r="X9576" t="b">
        <v>0</v>
      </c>
      <c r="Y9576" t="b">
        <v>0</v>
      </c>
      <c r="Z9576" s="2">
        <v>44326</v>
      </c>
      <c r="AD9576" t="s">
        <v>17846</v>
      </c>
      <c r="AE9576" t="s">
        <v>5901</v>
      </c>
      <c r="AG9576" t="b">
        <v>0</v>
      </c>
      <c r="AI9576" t="b">
        <v>1</v>
      </c>
      <c r="AJ9576" t="s">
        <v>5902</v>
      </c>
      <c r="AN9576" t="b">
        <v>0</v>
      </c>
      <c r="AS9576" t="b">
        <v>0</v>
      </c>
      <c r="AV9576" t="b">
        <v>0</v>
      </c>
      <c r="BB9576" s="1"/>
      <c r="BD9576" s="1">
        <v>44326.653749999998</v>
      </c>
      <c r="BE9576" s="1">
        <v>44140.684733796297</v>
      </c>
      <c r="BI9576" t="b">
        <v>0</v>
      </c>
      <c r="BJ9576" s="1">
        <v>44140.831875000003</v>
      </c>
      <c r="BK9576" s="1"/>
      <c r="BL9576" t="b">
        <v>0</v>
      </c>
      <c r="BN9576" t="s">
        <v>5903</v>
      </c>
      <c r="BO9576" t="s">
        <v>5893</v>
      </c>
      <c r="BT9576" t="b">
        <v>0</v>
      </c>
      <c r="BU9576" t="s">
        <v>83</v>
      </c>
      <c r="BV9576" t="s">
        <v>90</v>
      </c>
      <c r="BW9576" t="s">
        <v>5895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L9576">
        <v>1</v>
      </c>
      <c r="CM9576">
        <v>0</v>
      </c>
      <c r="CO9576">
        <v>1</v>
      </c>
    </row>
    <row r="9577" spans="1:93" x14ac:dyDescent="0.3">
      <c r="A9577" t="b">
        <v>0</v>
      </c>
      <c r="B9577" t="b">
        <v>0</v>
      </c>
      <c r="F9577" t="s">
        <v>1158</v>
      </c>
      <c r="H9577" t="b">
        <v>0</v>
      </c>
      <c r="K9577" t="s">
        <v>28</v>
      </c>
      <c r="L9577" t="b">
        <v>0</v>
      </c>
      <c r="M9577" t="b">
        <v>0</v>
      </c>
      <c r="N9577" s="1">
        <v>44363.671481481484</v>
      </c>
      <c r="P9577" t="b">
        <v>1</v>
      </c>
      <c r="W9577" t="s">
        <v>2645</v>
      </c>
      <c r="X9577" t="b">
        <v>0</v>
      </c>
      <c r="Y9577" t="b">
        <v>0</v>
      </c>
      <c r="Z9577" s="2"/>
      <c r="AD9577" t="s">
        <v>17847</v>
      </c>
      <c r="AE9577" t="s">
        <v>5932</v>
      </c>
      <c r="AG9577" t="b">
        <v>0</v>
      </c>
      <c r="AI9577" t="b">
        <v>1</v>
      </c>
      <c r="AJ9577" t="s">
        <v>5902</v>
      </c>
      <c r="AN9577" t="b">
        <v>0</v>
      </c>
      <c r="AS9577" t="b">
        <v>0</v>
      </c>
      <c r="AV9577" t="b">
        <v>0</v>
      </c>
      <c r="BB9577" s="1"/>
      <c r="BD9577" s="1">
        <v>44363.672997685186</v>
      </c>
      <c r="BE9577" s="1">
        <v>43937.739803240744</v>
      </c>
      <c r="BI9577" t="b">
        <v>0</v>
      </c>
      <c r="BJ9577" s="1">
        <v>43937.740300925929</v>
      </c>
      <c r="BK9577" s="1"/>
      <c r="BL9577" t="b">
        <v>0</v>
      </c>
      <c r="BN9577" t="s">
        <v>5903</v>
      </c>
      <c r="BO9577" t="s">
        <v>5893</v>
      </c>
      <c r="BT9577" t="b">
        <v>0</v>
      </c>
      <c r="BU9577" t="s">
        <v>86</v>
      </c>
      <c r="BV9577" t="s">
        <v>90</v>
      </c>
      <c r="BW9577" t="s">
        <v>5895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L9577">
        <v>1</v>
      </c>
      <c r="CM9577">
        <v>0</v>
      </c>
      <c r="CO9577">
        <v>1</v>
      </c>
    </row>
    <row r="9578" spans="1:93" x14ac:dyDescent="0.3">
      <c r="A9578" t="b">
        <v>0</v>
      </c>
      <c r="B9578" t="b">
        <v>0</v>
      </c>
      <c r="F9578" t="s">
        <v>1158</v>
      </c>
      <c r="H9578" t="b">
        <v>0</v>
      </c>
      <c r="K9578" t="s">
        <v>28</v>
      </c>
      <c r="L9578" t="b">
        <v>0</v>
      </c>
      <c r="M9578" t="b">
        <v>0</v>
      </c>
      <c r="N9578" s="1">
        <v>44363.772731481484</v>
      </c>
      <c r="P9578" t="b">
        <v>1</v>
      </c>
      <c r="W9578" t="s">
        <v>2645</v>
      </c>
      <c r="X9578" t="b">
        <v>0</v>
      </c>
      <c r="Y9578" t="b">
        <v>0</v>
      </c>
      <c r="Z9578" s="2"/>
      <c r="AD9578" t="s">
        <v>17848</v>
      </c>
      <c r="AE9578" t="s">
        <v>5932</v>
      </c>
      <c r="AG9578" t="b">
        <v>0</v>
      </c>
      <c r="AI9578" t="b">
        <v>1</v>
      </c>
      <c r="AJ9578" t="s">
        <v>5902</v>
      </c>
      <c r="AN9578" t="b">
        <v>0</v>
      </c>
      <c r="AS9578" t="b">
        <v>0</v>
      </c>
      <c r="AV9578" t="b">
        <v>0</v>
      </c>
      <c r="BB9578" s="1"/>
      <c r="BD9578" s="1">
        <v>44363.775393518517</v>
      </c>
      <c r="BE9578" s="1">
        <v>43937.739803240744</v>
      </c>
      <c r="BI9578" t="b">
        <v>0</v>
      </c>
      <c r="BJ9578" s="1">
        <v>43937.740300925929</v>
      </c>
      <c r="BK9578" s="1"/>
      <c r="BL9578" t="b">
        <v>0</v>
      </c>
      <c r="BN9578" t="s">
        <v>5903</v>
      </c>
      <c r="BO9578" t="s">
        <v>5893</v>
      </c>
      <c r="BT9578" t="b">
        <v>0</v>
      </c>
      <c r="BU9578" t="s">
        <v>86</v>
      </c>
      <c r="BV9578" t="s">
        <v>90</v>
      </c>
      <c r="BW9578" t="s">
        <v>5895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L9578">
        <v>1</v>
      </c>
      <c r="CM9578">
        <v>0</v>
      </c>
      <c r="CO9578">
        <v>1</v>
      </c>
    </row>
    <row r="9579" spans="1:93" x14ac:dyDescent="0.3">
      <c r="A9579" t="b">
        <v>0</v>
      </c>
      <c r="B9579" t="b">
        <v>0</v>
      </c>
      <c r="F9579" t="s">
        <v>17849</v>
      </c>
      <c r="H9579" t="b">
        <v>0</v>
      </c>
      <c r="K9579" t="s">
        <v>28</v>
      </c>
      <c r="L9579" t="b">
        <v>0</v>
      </c>
      <c r="M9579" t="b">
        <v>0</v>
      </c>
      <c r="N9579" s="1">
        <v>44336.552152777775</v>
      </c>
      <c r="P9579" t="b">
        <v>1</v>
      </c>
      <c r="W9579" t="s">
        <v>2645</v>
      </c>
      <c r="X9579" t="b">
        <v>0</v>
      </c>
      <c r="Y9579" t="b">
        <v>0</v>
      </c>
      <c r="Z9579" s="2"/>
      <c r="AD9579" t="s">
        <v>17850</v>
      </c>
      <c r="AE9579" t="s">
        <v>6422</v>
      </c>
      <c r="AG9579" t="b">
        <v>0</v>
      </c>
      <c r="AI9579" t="b">
        <v>1</v>
      </c>
      <c r="AJ9579" t="s">
        <v>5902</v>
      </c>
      <c r="AN9579" t="b">
        <v>0</v>
      </c>
      <c r="AS9579" t="b">
        <v>0</v>
      </c>
      <c r="AV9579" t="b">
        <v>0</v>
      </c>
      <c r="BB9579" s="1"/>
      <c r="BD9579" s="1">
        <v>44336.553726851853</v>
      </c>
      <c r="BE9579" s="1"/>
      <c r="BI9579" t="b">
        <v>0</v>
      </c>
      <c r="BJ9579" s="1"/>
      <c r="BK9579" s="1"/>
      <c r="BL9579" t="b">
        <v>0</v>
      </c>
      <c r="BN9579" t="s">
        <v>5903</v>
      </c>
      <c r="BO9579" t="s">
        <v>5893</v>
      </c>
      <c r="BT9579" t="b">
        <v>0</v>
      </c>
      <c r="BU9579" t="s">
        <v>86</v>
      </c>
      <c r="BV9579" t="s">
        <v>90</v>
      </c>
      <c r="BW9579" t="s">
        <v>5895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L9579">
        <v>1</v>
      </c>
      <c r="CM9579">
        <v>0</v>
      </c>
      <c r="CO9579">
        <v>1</v>
      </c>
    </row>
    <row r="9580" spans="1:93" x14ac:dyDescent="0.3">
      <c r="A9580" t="b">
        <v>0</v>
      </c>
      <c r="B9580" t="b">
        <v>0</v>
      </c>
      <c r="F9580" t="s">
        <v>17849</v>
      </c>
      <c r="H9580" t="b">
        <v>0</v>
      </c>
      <c r="K9580" t="s">
        <v>28</v>
      </c>
      <c r="L9580" t="b">
        <v>0</v>
      </c>
      <c r="M9580" t="b">
        <v>0</v>
      </c>
      <c r="N9580" s="1">
        <v>44336.553715277776</v>
      </c>
      <c r="P9580" t="b">
        <v>1</v>
      </c>
      <c r="W9580" t="s">
        <v>2645</v>
      </c>
      <c r="X9580" t="b">
        <v>0</v>
      </c>
      <c r="Y9580" t="b">
        <v>0</v>
      </c>
      <c r="Z9580" s="2"/>
      <c r="AD9580" t="s">
        <v>17851</v>
      </c>
      <c r="AE9580" t="s">
        <v>6422</v>
      </c>
      <c r="AG9580" t="b">
        <v>0</v>
      </c>
      <c r="AI9580" t="b">
        <v>1</v>
      </c>
      <c r="AJ9580" t="s">
        <v>5902</v>
      </c>
      <c r="AN9580" t="b">
        <v>0</v>
      </c>
      <c r="AS9580" t="b">
        <v>0</v>
      </c>
      <c r="AV9580" t="b">
        <v>0</v>
      </c>
      <c r="BB9580" s="1"/>
      <c r="BD9580" s="1">
        <v>44336.555567129632</v>
      </c>
      <c r="BE9580" s="1"/>
      <c r="BI9580" t="b">
        <v>0</v>
      </c>
      <c r="BJ9580" s="1"/>
      <c r="BK9580" s="1"/>
      <c r="BL9580" t="b">
        <v>0</v>
      </c>
      <c r="BN9580" t="s">
        <v>5903</v>
      </c>
      <c r="BO9580" t="s">
        <v>5893</v>
      </c>
      <c r="BT9580" t="b">
        <v>0</v>
      </c>
      <c r="BU9580" t="s">
        <v>86</v>
      </c>
      <c r="BV9580" t="s">
        <v>90</v>
      </c>
      <c r="BW9580" t="s">
        <v>5895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L9580">
        <v>1</v>
      </c>
      <c r="CM9580">
        <v>0</v>
      </c>
      <c r="CO9580">
        <v>1</v>
      </c>
    </row>
    <row r="9581" spans="1:93" x14ac:dyDescent="0.3">
      <c r="A9581" t="b">
        <v>0</v>
      </c>
      <c r="B9581" t="b">
        <v>0</v>
      </c>
      <c r="F9581" t="s">
        <v>17849</v>
      </c>
      <c r="H9581" t="b">
        <v>0</v>
      </c>
      <c r="K9581" t="s">
        <v>28</v>
      </c>
      <c r="L9581" t="b">
        <v>0</v>
      </c>
      <c r="M9581" t="b">
        <v>0</v>
      </c>
      <c r="N9581" s="1">
        <v>44336.567418981482</v>
      </c>
      <c r="P9581" t="b">
        <v>1</v>
      </c>
      <c r="W9581" t="s">
        <v>2645</v>
      </c>
      <c r="X9581" t="b">
        <v>0</v>
      </c>
      <c r="Y9581" t="b">
        <v>0</v>
      </c>
      <c r="Z9581" s="2"/>
      <c r="AD9581" t="s">
        <v>17852</v>
      </c>
      <c r="AE9581" t="s">
        <v>6422</v>
      </c>
      <c r="AG9581" t="b">
        <v>0</v>
      </c>
      <c r="AI9581" t="b">
        <v>1</v>
      </c>
      <c r="AJ9581" t="s">
        <v>5902</v>
      </c>
      <c r="AN9581" t="b">
        <v>0</v>
      </c>
      <c r="AS9581" t="b">
        <v>0</v>
      </c>
      <c r="AV9581" t="b">
        <v>0</v>
      </c>
      <c r="BB9581" s="1"/>
      <c r="BD9581" s="1">
        <v>44336.569074074076</v>
      </c>
      <c r="BE9581" s="1"/>
      <c r="BI9581" t="b">
        <v>0</v>
      </c>
      <c r="BJ9581" s="1"/>
      <c r="BK9581" s="1"/>
      <c r="BL9581" t="b">
        <v>0</v>
      </c>
      <c r="BN9581" t="s">
        <v>5903</v>
      </c>
      <c r="BO9581" t="s">
        <v>5893</v>
      </c>
      <c r="BT9581" t="b">
        <v>0</v>
      </c>
      <c r="BU9581" t="s">
        <v>86</v>
      </c>
      <c r="BV9581" t="s">
        <v>90</v>
      </c>
      <c r="BW9581" t="s">
        <v>5895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L9581">
        <v>1</v>
      </c>
      <c r="CM9581">
        <v>0</v>
      </c>
      <c r="CO9581">
        <v>1</v>
      </c>
    </row>
    <row r="9582" spans="1:93" x14ac:dyDescent="0.3">
      <c r="A9582" t="b">
        <v>0</v>
      </c>
      <c r="B9582" t="b">
        <v>0</v>
      </c>
      <c r="F9582" t="s">
        <v>17853</v>
      </c>
      <c r="H9582" t="b">
        <v>0</v>
      </c>
      <c r="K9582" t="s">
        <v>28</v>
      </c>
      <c r="L9582" t="b">
        <v>0</v>
      </c>
      <c r="M9582" t="b">
        <v>0</v>
      </c>
      <c r="N9582" s="1">
        <v>44363.645451388889</v>
      </c>
      <c r="P9582" t="b">
        <v>1</v>
      </c>
      <c r="W9582" t="s">
        <v>2645</v>
      </c>
      <c r="X9582" t="b">
        <v>0</v>
      </c>
      <c r="Y9582" t="b">
        <v>0</v>
      </c>
      <c r="Z9582" s="2"/>
      <c r="AD9582" t="s">
        <v>17854</v>
      </c>
      <c r="AE9582" t="s">
        <v>5932</v>
      </c>
      <c r="AG9582" t="b">
        <v>0</v>
      </c>
      <c r="AI9582" t="b">
        <v>1</v>
      </c>
      <c r="AJ9582" t="s">
        <v>5902</v>
      </c>
      <c r="AN9582" t="b">
        <v>0</v>
      </c>
      <c r="AP9582" t="s">
        <v>5906</v>
      </c>
      <c r="AS9582" t="b">
        <v>0</v>
      </c>
      <c r="AV9582" t="b">
        <v>0</v>
      </c>
      <c r="BB9582" s="1"/>
      <c r="BD9582" s="1">
        <v>44146.787719907406</v>
      </c>
      <c r="BE9582" s="1"/>
      <c r="BI9582" t="b">
        <v>0</v>
      </c>
      <c r="BJ9582" s="1"/>
      <c r="BK9582" s="1"/>
      <c r="BL9582" t="b">
        <v>0</v>
      </c>
      <c r="BN9582" t="s">
        <v>5903</v>
      </c>
      <c r="BO9582" t="s">
        <v>5893</v>
      </c>
      <c r="BT9582" t="b">
        <v>0</v>
      </c>
      <c r="BU9582" t="s">
        <v>86</v>
      </c>
      <c r="BV9582" t="s">
        <v>90</v>
      </c>
      <c r="BW9582" t="s">
        <v>5895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L9582">
        <v>1</v>
      </c>
      <c r="CM9582">
        <v>0</v>
      </c>
      <c r="CO9582">
        <v>1</v>
      </c>
    </row>
    <row r="9583" spans="1:93" x14ac:dyDescent="0.3">
      <c r="A9583" t="b">
        <v>0</v>
      </c>
      <c r="B9583" t="b">
        <v>0</v>
      </c>
      <c r="H9583" t="b">
        <v>0</v>
      </c>
      <c r="K9583" t="s">
        <v>28</v>
      </c>
      <c r="L9583" t="b">
        <v>0</v>
      </c>
      <c r="M9583" t="b">
        <v>0</v>
      </c>
      <c r="N9583" s="1">
        <v>44364.676249999997</v>
      </c>
      <c r="P9583" t="b">
        <v>1</v>
      </c>
      <c r="W9583" t="s">
        <v>2645</v>
      </c>
      <c r="X9583" t="b">
        <v>0</v>
      </c>
      <c r="Y9583" t="b">
        <v>0</v>
      </c>
      <c r="Z9583" s="2"/>
      <c r="AD9583" t="s">
        <v>17855</v>
      </c>
      <c r="AE9583" t="s">
        <v>5932</v>
      </c>
      <c r="AG9583" t="b">
        <v>0</v>
      </c>
      <c r="AI9583" t="b">
        <v>1</v>
      </c>
      <c r="AJ9583" t="s">
        <v>5902</v>
      </c>
      <c r="AN9583" t="b">
        <v>0</v>
      </c>
      <c r="AP9583" t="s">
        <v>5906</v>
      </c>
      <c r="AS9583" t="b">
        <v>0</v>
      </c>
      <c r="AV9583" t="b">
        <v>0</v>
      </c>
      <c r="BB9583" s="1"/>
      <c r="BD9583" s="1">
        <v>44364.677743055552</v>
      </c>
      <c r="BE9583" s="1"/>
      <c r="BI9583" t="b">
        <v>0</v>
      </c>
      <c r="BJ9583" s="1"/>
      <c r="BK9583" s="1"/>
      <c r="BL9583" t="b">
        <v>0</v>
      </c>
      <c r="BN9583" t="s">
        <v>5903</v>
      </c>
      <c r="BO9583" t="s">
        <v>5893</v>
      </c>
      <c r="BT9583" t="b">
        <v>0</v>
      </c>
      <c r="BU9583" t="s">
        <v>152</v>
      </c>
      <c r="BV9583" t="s">
        <v>90</v>
      </c>
      <c r="BW9583" t="s">
        <v>5895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L9583">
        <v>1</v>
      </c>
      <c r="CM9583">
        <v>0</v>
      </c>
      <c r="CO9583">
        <v>1</v>
      </c>
    </row>
    <row r="9584" spans="1:93" x14ac:dyDescent="0.3">
      <c r="A9584" t="b">
        <v>0</v>
      </c>
      <c r="B9584" t="b">
        <v>0</v>
      </c>
      <c r="H9584" t="b">
        <v>0</v>
      </c>
      <c r="K9584" t="s">
        <v>28</v>
      </c>
      <c r="L9584" t="b">
        <v>0</v>
      </c>
      <c r="M9584" t="b">
        <v>0</v>
      </c>
      <c r="N9584" s="1">
        <v>44364.680601851855</v>
      </c>
      <c r="P9584" t="b">
        <v>1</v>
      </c>
      <c r="W9584" t="s">
        <v>2645</v>
      </c>
      <c r="X9584" t="b">
        <v>0</v>
      </c>
      <c r="Y9584" t="b">
        <v>0</v>
      </c>
      <c r="Z9584" s="2"/>
      <c r="AD9584" t="s">
        <v>17856</v>
      </c>
      <c r="AE9584" t="s">
        <v>5932</v>
      </c>
      <c r="AG9584" t="b">
        <v>0</v>
      </c>
      <c r="AI9584" t="b">
        <v>1</v>
      </c>
      <c r="AJ9584" t="s">
        <v>5902</v>
      </c>
      <c r="AN9584" t="b">
        <v>0</v>
      </c>
      <c r="AP9584" t="s">
        <v>5906</v>
      </c>
      <c r="AS9584" t="b">
        <v>0</v>
      </c>
      <c r="AV9584" t="b">
        <v>0</v>
      </c>
      <c r="BB9584" s="1"/>
      <c r="BD9584" s="1">
        <v>44364.682303240741</v>
      </c>
      <c r="BE9584" s="1"/>
      <c r="BI9584" t="b">
        <v>0</v>
      </c>
      <c r="BJ9584" s="1"/>
      <c r="BK9584" s="1"/>
      <c r="BL9584" t="b">
        <v>0</v>
      </c>
      <c r="BN9584" t="s">
        <v>5903</v>
      </c>
      <c r="BO9584" t="s">
        <v>5893</v>
      </c>
      <c r="BT9584" t="b">
        <v>0</v>
      </c>
      <c r="BU9584" t="s">
        <v>15746</v>
      </c>
      <c r="BV9584" t="s">
        <v>90</v>
      </c>
      <c r="BW9584" t="s">
        <v>5895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L9584">
        <v>1</v>
      </c>
      <c r="CM9584">
        <v>0</v>
      </c>
      <c r="CO9584">
        <v>1</v>
      </c>
    </row>
    <row r="9585" spans="1:93" x14ac:dyDescent="0.3">
      <c r="A9585" t="b">
        <v>0</v>
      </c>
      <c r="B9585" t="b">
        <v>0</v>
      </c>
      <c r="F9585" t="s">
        <v>593</v>
      </c>
      <c r="H9585" t="b">
        <v>0</v>
      </c>
      <c r="K9585" t="s">
        <v>208</v>
      </c>
      <c r="L9585" t="b">
        <v>0</v>
      </c>
      <c r="M9585" t="b">
        <v>0</v>
      </c>
      <c r="N9585" s="1">
        <v>43949.707488425927</v>
      </c>
      <c r="P9585" t="b">
        <v>1</v>
      </c>
      <c r="W9585" t="s">
        <v>2645</v>
      </c>
      <c r="X9585" t="b">
        <v>0</v>
      </c>
      <c r="Y9585" t="b">
        <v>0</v>
      </c>
      <c r="Z9585" s="2">
        <v>44327</v>
      </c>
      <c r="AD9585" t="s">
        <v>17857</v>
      </c>
      <c r="AE9585" t="s">
        <v>6018</v>
      </c>
      <c r="AG9585" t="b">
        <v>0</v>
      </c>
      <c r="AI9585" t="b">
        <v>1</v>
      </c>
      <c r="AJ9585" t="s">
        <v>5892</v>
      </c>
      <c r="AN9585" t="b">
        <v>0</v>
      </c>
      <c r="AS9585" t="b">
        <v>0</v>
      </c>
      <c r="AV9585" t="b">
        <v>0</v>
      </c>
      <c r="BB9585" s="1"/>
      <c r="BD9585" s="1">
        <v>43948.701006944444</v>
      </c>
      <c r="BE9585" s="1">
        <v>43949.704687500001</v>
      </c>
      <c r="BI9585" t="b">
        <v>0</v>
      </c>
      <c r="BJ9585" s="1">
        <v>43966.638379629629</v>
      </c>
      <c r="BK9585" s="1">
        <v>44117.786712962959</v>
      </c>
      <c r="BL9585" t="b">
        <v>0</v>
      </c>
      <c r="BN9585" t="s">
        <v>5903</v>
      </c>
      <c r="BO9585" t="s">
        <v>5893</v>
      </c>
      <c r="BT9585" t="b">
        <v>0</v>
      </c>
      <c r="BU9585" t="s">
        <v>83</v>
      </c>
      <c r="BV9585" t="s">
        <v>6004</v>
      </c>
      <c r="BW9585" t="s">
        <v>5895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L9585">
        <v>1</v>
      </c>
      <c r="CM9585">
        <v>40</v>
      </c>
      <c r="CO9585">
        <v>1</v>
      </c>
    </row>
    <row r="9586" spans="1:93" x14ac:dyDescent="0.3">
      <c r="A9586" t="b">
        <v>0</v>
      </c>
      <c r="B9586" t="b">
        <v>0</v>
      </c>
      <c r="F9586" t="s">
        <v>593</v>
      </c>
      <c r="H9586" t="b">
        <v>0</v>
      </c>
      <c r="K9586" t="s">
        <v>208</v>
      </c>
      <c r="L9586" t="b">
        <v>0</v>
      </c>
      <c r="M9586" t="b">
        <v>0</v>
      </c>
      <c r="N9586" s="1">
        <v>43949.707488425927</v>
      </c>
      <c r="P9586" t="b">
        <v>1</v>
      </c>
      <c r="W9586" t="s">
        <v>2645</v>
      </c>
      <c r="X9586" t="b">
        <v>0</v>
      </c>
      <c r="Y9586" t="b">
        <v>0</v>
      </c>
      <c r="Z9586" s="2">
        <v>44297</v>
      </c>
      <c r="AD9586" t="s">
        <v>17858</v>
      </c>
      <c r="AE9586" t="s">
        <v>6018</v>
      </c>
      <c r="AG9586" t="b">
        <v>0</v>
      </c>
      <c r="AI9586" t="b">
        <v>1</v>
      </c>
      <c r="AJ9586" t="s">
        <v>5892</v>
      </c>
      <c r="AN9586" t="b">
        <v>0</v>
      </c>
      <c r="AS9586" t="b">
        <v>0</v>
      </c>
      <c r="AV9586" t="b">
        <v>0</v>
      </c>
      <c r="BB9586" s="1"/>
      <c r="BD9586" s="1">
        <v>43948.700983796298</v>
      </c>
      <c r="BE9586" s="1">
        <v>43949.704664351855</v>
      </c>
      <c r="BI9586" t="b">
        <v>0</v>
      </c>
      <c r="BJ9586" s="1">
        <v>43949.745856481481</v>
      </c>
      <c r="BK9586" s="1">
        <v>44117.787349537037</v>
      </c>
      <c r="BL9586" t="b">
        <v>0</v>
      </c>
      <c r="BN9586" t="s">
        <v>5903</v>
      </c>
      <c r="BO9586" t="s">
        <v>5893</v>
      </c>
      <c r="BT9586" t="b">
        <v>0</v>
      </c>
      <c r="BU9586" t="s">
        <v>83</v>
      </c>
      <c r="BV9586" t="s">
        <v>5917</v>
      </c>
      <c r="BW9586" t="s">
        <v>5895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L9586">
        <v>1</v>
      </c>
      <c r="CM9586">
        <v>40</v>
      </c>
      <c r="CO9586">
        <v>1</v>
      </c>
    </row>
    <row r="9587" spans="1:93" x14ac:dyDescent="0.3">
      <c r="A9587" t="b">
        <v>0</v>
      </c>
      <c r="B9587" t="b">
        <v>0</v>
      </c>
      <c r="F9587" t="s">
        <v>16306</v>
      </c>
      <c r="H9587" t="b">
        <v>0</v>
      </c>
      <c r="K9587" t="s">
        <v>208</v>
      </c>
      <c r="L9587" t="b">
        <v>0</v>
      </c>
      <c r="M9587" t="b">
        <v>0</v>
      </c>
      <c r="N9587" s="1">
        <v>43949.707488425927</v>
      </c>
      <c r="P9587" t="b">
        <v>1</v>
      </c>
      <c r="W9587" t="s">
        <v>2645</v>
      </c>
      <c r="X9587" t="b">
        <v>0</v>
      </c>
      <c r="Y9587" t="b">
        <v>0</v>
      </c>
      <c r="Z9587" s="2">
        <v>44297</v>
      </c>
      <c r="AD9587" t="s">
        <v>17859</v>
      </c>
      <c r="AE9587" t="s">
        <v>6018</v>
      </c>
      <c r="AG9587" t="b">
        <v>0</v>
      </c>
      <c r="AI9587" t="b">
        <v>1</v>
      </c>
      <c r="AJ9587" t="s">
        <v>5892</v>
      </c>
      <c r="AN9587" t="b">
        <v>0</v>
      </c>
      <c r="AS9587" t="b">
        <v>0</v>
      </c>
      <c r="AV9587" t="b">
        <v>0</v>
      </c>
      <c r="BB9587" s="1"/>
      <c r="BD9587" s="1">
        <v>43948.700983796298</v>
      </c>
      <c r="BE9587" s="1">
        <v>43949.704699074071</v>
      </c>
      <c r="BI9587" t="b">
        <v>0</v>
      </c>
      <c r="BJ9587" s="1">
        <v>43966.638356481482</v>
      </c>
      <c r="BK9587" s="1">
        <v>44117.787372685183</v>
      </c>
      <c r="BL9587" t="b">
        <v>0</v>
      </c>
      <c r="BN9587" t="s">
        <v>5903</v>
      </c>
      <c r="BO9587" t="s">
        <v>5893</v>
      </c>
      <c r="BT9587" t="b">
        <v>0</v>
      </c>
      <c r="BU9587" t="s">
        <v>83</v>
      </c>
      <c r="BV9587" t="s">
        <v>5917</v>
      </c>
      <c r="BW9587" t="s">
        <v>5895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L9587">
        <v>1</v>
      </c>
      <c r="CM9587">
        <v>40</v>
      </c>
      <c r="CO9587">
        <v>1</v>
      </c>
    </row>
    <row r="9588" spans="1:93" x14ac:dyDescent="0.3">
      <c r="A9588" t="b">
        <v>0</v>
      </c>
      <c r="B9588" t="b">
        <v>0</v>
      </c>
      <c r="F9588" t="s">
        <v>593</v>
      </c>
      <c r="H9588" t="b">
        <v>0</v>
      </c>
      <c r="K9588" t="s">
        <v>208</v>
      </c>
      <c r="L9588" t="b">
        <v>0</v>
      </c>
      <c r="M9588" t="b">
        <v>0</v>
      </c>
      <c r="N9588" s="1">
        <v>43949.707488425927</v>
      </c>
      <c r="P9588" t="b">
        <v>1</v>
      </c>
      <c r="W9588" t="s">
        <v>2645</v>
      </c>
      <c r="X9588" t="b">
        <v>0</v>
      </c>
      <c r="Y9588" t="b">
        <v>0</v>
      </c>
      <c r="Z9588" s="2">
        <v>44297</v>
      </c>
      <c r="AD9588" t="s">
        <v>17860</v>
      </c>
      <c r="AE9588" t="s">
        <v>6018</v>
      </c>
      <c r="AG9588" t="b">
        <v>0</v>
      </c>
      <c r="AI9588" t="b">
        <v>1</v>
      </c>
      <c r="AJ9588" t="s">
        <v>5892</v>
      </c>
      <c r="AN9588" t="b">
        <v>0</v>
      </c>
      <c r="AS9588" t="b">
        <v>0</v>
      </c>
      <c r="AV9588" t="b">
        <v>0</v>
      </c>
      <c r="BB9588" s="1"/>
      <c r="BD9588" s="1">
        <v>43948.700995370367</v>
      </c>
      <c r="BE9588" s="1">
        <v>43949.704618055555</v>
      </c>
      <c r="BI9588" t="b">
        <v>0</v>
      </c>
      <c r="BJ9588" s="1">
        <v>43966.638449074075</v>
      </c>
      <c r="BK9588" s="1">
        <v>44117.786712962959</v>
      </c>
      <c r="BL9588" t="b">
        <v>0</v>
      </c>
      <c r="BN9588" t="s">
        <v>5903</v>
      </c>
      <c r="BO9588" t="s">
        <v>5893</v>
      </c>
      <c r="BT9588" t="b">
        <v>0</v>
      </c>
      <c r="BU9588" t="s">
        <v>83</v>
      </c>
      <c r="BV9588" t="s">
        <v>5917</v>
      </c>
      <c r="BW9588" t="s">
        <v>5895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L9588">
        <v>1</v>
      </c>
      <c r="CM9588">
        <v>40</v>
      </c>
      <c r="CO9588">
        <v>1</v>
      </c>
    </row>
    <row r="9589" spans="1:93" x14ac:dyDescent="0.3">
      <c r="A9589" t="b">
        <v>0</v>
      </c>
      <c r="B9589" t="b">
        <v>0</v>
      </c>
      <c r="F9589" t="s">
        <v>16306</v>
      </c>
      <c r="H9589" t="b">
        <v>0</v>
      </c>
      <c r="K9589" t="s">
        <v>208</v>
      </c>
      <c r="L9589" t="b">
        <v>0</v>
      </c>
      <c r="M9589" t="b">
        <v>0</v>
      </c>
      <c r="N9589" s="1">
        <v>43949.707488425927</v>
      </c>
      <c r="P9589" t="b">
        <v>1</v>
      </c>
      <c r="W9589" t="s">
        <v>2645</v>
      </c>
      <c r="X9589" t="b">
        <v>0</v>
      </c>
      <c r="Y9589" t="b">
        <v>0</v>
      </c>
      <c r="Z9589" s="2">
        <v>44297</v>
      </c>
      <c r="AD9589" t="s">
        <v>17861</v>
      </c>
      <c r="AE9589" t="s">
        <v>6018</v>
      </c>
      <c r="AG9589" t="b">
        <v>0</v>
      </c>
      <c r="AI9589" t="b">
        <v>1</v>
      </c>
      <c r="AJ9589" t="s">
        <v>5892</v>
      </c>
      <c r="AN9589" t="b">
        <v>0</v>
      </c>
      <c r="AS9589" t="b">
        <v>0</v>
      </c>
      <c r="AV9589" t="b">
        <v>0</v>
      </c>
      <c r="BB9589" s="1"/>
      <c r="BD9589" s="1">
        <v>43948.701006944444</v>
      </c>
      <c r="BE9589" s="1">
        <v>43949.704652777778</v>
      </c>
      <c r="BI9589" t="b">
        <v>0</v>
      </c>
      <c r="BJ9589" s="1">
        <v>43966.638344907406</v>
      </c>
      <c r="BK9589" s="1">
        <v>44117.786724537036</v>
      </c>
      <c r="BL9589" t="b">
        <v>0</v>
      </c>
      <c r="BN9589" t="s">
        <v>5903</v>
      </c>
      <c r="BO9589" t="s">
        <v>5893</v>
      </c>
      <c r="BT9589" t="b">
        <v>0</v>
      </c>
      <c r="BU9589" t="s">
        <v>83</v>
      </c>
      <c r="BV9589" t="s">
        <v>5917</v>
      </c>
      <c r="BW9589" t="s">
        <v>5895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L9589">
        <v>1</v>
      </c>
      <c r="CM9589">
        <v>40</v>
      </c>
      <c r="CO9589">
        <v>1</v>
      </c>
    </row>
    <row r="9590" spans="1:93" x14ac:dyDescent="0.3">
      <c r="A9590" t="b">
        <v>0</v>
      </c>
      <c r="B9590" t="b">
        <v>0</v>
      </c>
      <c r="F9590" t="s">
        <v>16306</v>
      </c>
      <c r="H9590" t="b">
        <v>0</v>
      </c>
      <c r="K9590" t="s">
        <v>208</v>
      </c>
      <c r="L9590" t="b">
        <v>0</v>
      </c>
      <c r="M9590" t="b">
        <v>0</v>
      </c>
      <c r="N9590" s="1">
        <v>43949.707488425927</v>
      </c>
      <c r="P9590" t="b">
        <v>1</v>
      </c>
      <c r="W9590" t="s">
        <v>2645</v>
      </c>
      <c r="X9590" t="b">
        <v>0</v>
      </c>
      <c r="Y9590" t="b">
        <v>0</v>
      </c>
      <c r="Z9590" s="2">
        <v>44297</v>
      </c>
      <c r="AD9590" t="s">
        <v>17862</v>
      </c>
      <c r="AE9590" t="s">
        <v>6018</v>
      </c>
      <c r="AG9590" t="b">
        <v>0</v>
      </c>
      <c r="AI9590" t="b">
        <v>1</v>
      </c>
      <c r="AJ9590" t="s">
        <v>5892</v>
      </c>
      <c r="AN9590" t="b">
        <v>0</v>
      </c>
      <c r="AS9590" t="b">
        <v>0</v>
      </c>
      <c r="AV9590" t="b">
        <v>0</v>
      </c>
      <c r="BB9590" s="1"/>
      <c r="BD9590" s="1">
        <v>43948.701006944444</v>
      </c>
      <c r="BE9590" s="1">
        <v>43949.704664351855</v>
      </c>
      <c r="BI9590" t="b">
        <v>0</v>
      </c>
      <c r="BJ9590" s="1">
        <v>43966.638368055559</v>
      </c>
      <c r="BK9590" s="1">
        <v>44117.787395833337</v>
      </c>
      <c r="BL9590" t="b">
        <v>0</v>
      </c>
      <c r="BN9590" t="s">
        <v>5903</v>
      </c>
      <c r="BO9590" t="s">
        <v>5893</v>
      </c>
      <c r="BT9590" t="b">
        <v>0</v>
      </c>
      <c r="BU9590" t="s">
        <v>83</v>
      </c>
      <c r="BV9590" t="s">
        <v>5917</v>
      </c>
      <c r="BW9590" t="s">
        <v>5895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L9590">
        <v>1</v>
      </c>
      <c r="CM9590">
        <v>40</v>
      </c>
      <c r="CO9590">
        <v>1</v>
      </c>
    </row>
    <row r="9591" spans="1:93" x14ac:dyDescent="0.3">
      <c r="A9591" t="b">
        <v>0</v>
      </c>
      <c r="B9591" t="b">
        <v>0</v>
      </c>
      <c r="F9591" t="s">
        <v>593</v>
      </c>
      <c r="H9591" t="b">
        <v>0</v>
      </c>
      <c r="K9591" t="s">
        <v>208</v>
      </c>
      <c r="L9591" t="b">
        <v>0</v>
      </c>
      <c r="M9591" t="b">
        <v>0</v>
      </c>
      <c r="N9591" s="1">
        <v>43949.707488425927</v>
      </c>
      <c r="P9591" t="b">
        <v>1</v>
      </c>
      <c r="W9591" t="s">
        <v>2645</v>
      </c>
      <c r="X9591" t="b">
        <v>0</v>
      </c>
      <c r="Y9591" t="b">
        <v>0</v>
      </c>
      <c r="Z9591" s="2">
        <v>44297</v>
      </c>
      <c r="AD9591" t="s">
        <v>17863</v>
      </c>
      <c r="AE9591" t="s">
        <v>6018</v>
      </c>
      <c r="AG9591" t="b">
        <v>0</v>
      </c>
      <c r="AI9591" t="b">
        <v>1</v>
      </c>
      <c r="AJ9591" t="s">
        <v>5892</v>
      </c>
      <c r="AN9591" t="b">
        <v>0</v>
      </c>
      <c r="AS9591" t="b">
        <v>0</v>
      </c>
      <c r="AV9591" t="b">
        <v>0</v>
      </c>
      <c r="BB9591" s="1"/>
      <c r="BD9591" s="1">
        <v>43948.701006944444</v>
      </c>
      <c r="BE9591" s="1">
        <v>43949.704641203702</v>
      </c>
      <c r="BI9591" t="b">
        <v>0</v>
      </c>
      <c r="BJ9591" s="1">
        <v>43966.638437499998</v>
      </c>
      <c r="BK9591" s="1">
        <v>44117.787256944444</v>
      </c>
      <c r="BL9591" t="b">
        <v>0</v>
      </c>
      <c r="BN9591" t="s">
        <v>5903</v>
      </c>
      <c r="BO9591" t="s">
        <v>5893</v>
      </c>
      <c r="BT9591" t="b">
        <v>0</v>
      </c>
      <c r="BU9591" t="s">
        <v>83</v>
      </c>
      <c r="BV9591" t="s">
        <v>5917</v>
      </c>
      <c r="BW9591" t="s">
        <v>5895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L9591">
        <v>1</v>
      </c>
      <c r="CM9591">
        <v>40</v>
      </c>
      <c r="CO9591">
        <v>1</v>
      </c>
    </row>
    <row r="9592" spans="1:93" x14ac:dyDescent="0.3">
      <c r="A9592" t="b">
        <v>0</v>
      </c>
      <c r="B9592" t="b">
        <v>0</v>
      </c>
      <c r="F9592" t="s">
        <v>16306</v>
      </c>
      <c r="H9592" t="b">
        <v>0</v>
      </c>
      <c r="K9592" t="s">
        <v>208</v>
      </c>
      <c r="L9592" t="b">
        <v>0</v>
      </c>
      <c r="M9592" t="b">
        <v>0</v>
      </c>
      <c r="N9592" s="1">
        <v>43949.707488425927</v>
      </c>
      <c r="P9592" t="b">
        <v>1</v>
      </c>
      <c r="W9592" t="s">
        <v>2645</v>
      </c>
      <c r="X9592" t="b">
        <v>0</v>
      </c>
      <c r="Y9592" t="b">
        <v>0</v>
      </c>
      <c r="Z9592" s="2">
        <v>44297</v>
      </c>
      <c r="AD9592" t="s">
        <v>17864</v>
      </c>
      <c r="AE9592" t="s">
        <v>6018</v>
      </c>
      <c r="AG9592" t="b">
        <v>0</v>
      </c>
      <c r="AI9592" t="b">
        <v>1</v>
      </c>
      <c r="AJ9592" t="s">
        <v>5892</v>
      </c>
      <c r="AN9592" t="b">
        <v>0</v>
      </c>
      <c r="AS9592" t="b">
        <v>0</v>
      </c>
      <c r="AV9592" t="b">
        <v>0</v>
      </c>
      <c r="BB9592" s="1"/>
      <c r="BD9592" s="1">
        <v>43948.70107638889</v>
      </c>
      <c r="BE9592" s="1">
        <v>43949.704629629632</v>
      </c>
      <c r="BI9592" t="b">
        <v>0</v>
      </c>
      <c r="BJ9592" s="1">
        <v>43966.638483796298</v>
      </c>
      <c r="BK9592" s="1">
        <v>44117.786724537036</v>
      </c>
      <c r="BL9592" t="b">
        <v>0</v>
      </c>
      <c r="BN9592" t="s">
        <v>5903</v>
      </c>
      <c r="BO9592" t="s">
        <v>5893</v>
      </c>
      <c r="BT9592" t="b">
        <v>0</v>
      </c>
      <c r="BU9592" t="s">
        <v>83</v>
      </c>
      <c r="BV9592" t="s">
        <v>5917</v>
      </c>
      <c r="BW9592" t="s">
        <v>5895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L9592">
        <v>1</v>
      </c>
      <c r="CM9592">
        <v>40</v>
      </c>
      <c r="CO9592">
        <v>1</v>
      </c>
    </row>
    <row r="9593" spans="1:93" x14ac:dyDescent="0.3">
      <c r="A9593" t="b">
        <v>0</v>
      </c>
      <c r="B9593" t="b">
        <v>0</v>
      </c>
      <c r="F9593" t="s">
        <v>16306</v>
      </c>
      <c r="H9593" t="b">
        <v>0</v>
      </c>
      <c r="K9593" t="s">
        <v>208</v>
      </c>
      <c r="L9593" t="b">
        <v>0</v>
      </c>
      <c r="M9593" t="b">
        <v>0</v>
      </c>
      <c r="N9593" s="1">
        <v>43949.707488425927</v>
      </c>
      <c r="P9593" t="b">
        <v>1</v>
      </c>
      <c r="W9593" t="s">
        <v>2645</v>
      </c>
      <c r="X9593" t="b">
        <v>0</v>
      </c>
      <c r="Y9593" t="b">
        <v>0</v>
      </c>
      <c r="Z9593" s="2">
        <v>44297</v>
      </c>
      <c r="AD9593" t="s">
        <v>17865</v>
      </c>
      <c r="AE9593" t="s">
        <v>6018</v>
      </c>
      <c r="AG9593" t="b">
        <v>0</v>
      </c>
      <c r="AI9593" t="b">
        <v>1</v>
      </c>
      <c r="AJ9593" t="s">
        <v>5892</v>
      </c>
      <c r="AN9593" t="b">
        <v>0</v>
      </c>
      <c r="AS9593" t="b">
        <v>0</v>
      </c>
      <c r="AV9593" t="b">
        <v>0</v>
      </c>
      <c r="BB9593" s="1"/>
      <c r="BD9593" s="1">
        <v>43948.70107638889</v>
      </c>
      <c r="BE9593" s="1">
        <v>43949.704641203702</v>
      </c>
      <c r="BI9593" t="b">
        <v>0</v>
      </c>
      <c r="BJ9593" s="1">
        <v>43966.638402777775</v>
      </c>
      <c r="BK9593" s="1">
        <v>44117.786724537036</v>
      </c>
      <c r="BL9593" t="b">
        <v>0</v>
      </c>
      <c r="BN9593" t="s">
        <v>5903</v>
      </c>
      <c r="BO9593" t="s">
        <v>5893</v>
      </c>
      <c r="BT9593" t="b">
        <v>0</v>
      </c>
      <c r="BU9593" t="s">
        <v>83</v>
      </c>
      <c r="BV9593" t="s">
        <v>5917</v>
      </c>
      <c r="BW9593" t="s">
        <v>5895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L9593">
        <v>1</v>
      </c>
      <c r="CM9593">
        <v>40</v>
      </c>
      <c r="CO9593">
        <v>1</v>
      </c>
    </row>
    <row r="9594" spans="1:93" x14ac:dyDescent="0.3">
      <c r="A9594" t="b">
        <v>0</v>
      </c>
      <c r="B9594" t="b">
        <v>0</v>
      </c>
      <c r="F9594" t="s">
        <v>593</v>
      </c>
      <c r="H9594" t="b">
        <v>0</v>
      </c>
      <c r="K9594" t="s">
        <v>208</v>
      </c>
      <c r="L9594" t="b">
        <v>0</v>
      </c>
      <c r="M9594" t="b">
        <v>0</v>
      </c>
      <c r="N9594" s="1">
        <v>43949.707488425927</v>
      </c>
      <c r="P9594" t="b">
        <v>1</v>
      </c>
      <c r="W9594" t="s">
        <v>2645</v>
      </c>
      <c r="X9594" t="b">
        <v>0</v>
      </c>
      <c r="Y9594" t="b">
        <v>0</v>
      </c>
      <c r="Z9594" s="2">
        <v>44297</v>
      </c>
      <c r="AD9594" t="s">
        <v>17866</v>
      </c>
      <c r="AE9594" t="s">
        <v>6018</v>
      </c>
      <c r="AG9594" t="b">
        <v>0</v>
      </c>
      <c r="AI9594" t="b">
        <v>1</v>
      </c>
      <c r="AJ9594" t="s">
        <v>5892</v>
      </c>
      <c r="AN9594" t="b">
        <v>0</v>
      </c>
      <c r="AS9594" t="b">
        <v>0</v>
      </c>
      <c r="AV9594" t="b">
        <v>0</v>
      </c>
      <c r="BB9594" s="1"/>
      <c r="BD9594" s="1">
        <v>43948.701099537036</v>
      </c>
      <c r="BE9594" s="1">
        <v>43949.704618055555</v>
      </c>
      <c r="BI9594" t="b">
        <v>0</v>
      </c>
      <c r="BJ9594" s="1">
        <v>43966.63853009259</v>
      </c>
      <c r="BK9594" s="1">
        <v>44117.786724537036</v>
      </c>
      <c r="BL9594" t="b">
        <v>0</v>
      </c>
      <c r="BN9594" t="s">
        <v>5903</v>
      </c>
      <c r="BO9594" t="s">
        <v>5893</v>
      </c>
      <c r="BT9594" t="b">
        <v>0</v>
      </c>
      <c r="BU9594" t="s">
        <v>83</v>
      </c>
      <c r="BV9594" t="s">
        <v>5917</v>
      </c>
      <c r="BW9594" t="s">
        <v>5895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L9594">
        <v>1</v>
      </c>
      <c r="CM9594">
        <v>40</v>
      </c>
      <c r="CO9594">
        <v>1</v>
      </c>
    </row>
    <row r="9595" spans="1:93" x14ac:dyDescent="0.3">
      <c r="A9595" t="b">
        <v>0</v>
      </c>
      <c r="B9595" t="b">
        <v>0</v>
      </c>
      <c r="F9595" t="s">
        <v>16306</v>
      </c>
      <c r="H9595" t="b">
        <v>0</v>
      </c>
      <c r="K9595" t="s">
        <v>208</v>
      </c>
      <c r="L9595" t="b">
        <v>0</v>
      </c>
      <c r="M9595" t="b">
        <v>0</v>
      </c>
      <c r="N9595" s="1">
        <v>43949.707488425927</v>
      </c>
      <c r="P9595" t="b">
        <v>1</v>
      </c>
      <c r="W9595" t="s">
        <v>2645</v>
      </c>
      <c r="X9595" t="b">
        <v>0</v>
      </c>
      <c r="Y9595" t="b">
        <v>0</v>
      </c>
      <c r="Z9595" s="2">
        <v>44297</v>
      </c>
      <c r="AD9595" t="s">
        <v>17867</v>
      </c>
      <c r="AE9595" t="s">
        <v>6018</v>
      </c>
      <c r="AG9595" t="b">
        <v>0</v>
      </c>
      <c r="AI9595" t="b">
        <v>1</v>
      </c>
      <c r="AJ9595" t="s">
        <v>5892</v>
      </c>
      <c r="AN9595" t="b">
        <v>0</v>
      </c>
      <c r="AS9595" t="b">
        <v>0</v>
      </c>
      <c r="AV9595" t="b">
        <v>0</v>
      </c>
      <c r="BB9595" s="1"/>
      <c r="BD9595" s="1">
        <v>43948.701122685183</v>
      </c>
      <c r="BE9595" s="1">
        <v>43949.704641203702</v>
      </c>
      <c r="BI9595" t="b">
        <v>0</v>
      </c>
      <c r="BJ9595" s="1">
        <v>43966.63858796296</v>
      </c>
      <c r="BK9595" s="1">
        <v>44117.786724537036</v>
      </c>
      <c r="BL9595" t="b">
        <v>0</v>
      </c>
      <c r="BN9595" t="s">
        <v>5903</v>
      </c>
      <c r="BO9595" t="s">
        <v>5893</v>
      </c>
      <c r="BT9595" t="b">
        <v>0</v>
      </c>
      <c r="BU9595" t="s">
        <v>83</v>
      </c>
      <c r="BV9595" t="s">
        <v>5917</v>
      </c>
      <c r="BW9595" t="s">
        <v>5895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L9595">
        <v>1</v>
      </c>
      <c r="CM9595">
        <v>40</v>
      </c>
      <c r="CO9595">
        <v>1</v>
      </c>
    </row>
    <row r="9596" spans="1:93" x14ac:dyDescent="0.3">
      <c r="A9596" t="b">
        <v>0</v>
      </c>
      <c r="B9596" t="b">
        <v>0</v>
      </c>
      <c r="F9596" t="s">
        <v>2395</v>
      </c>
      <c r="H9596" t="b">
        <v>0</v>
      </c>
      <c r="K9596" t="s">
        <v>28</v>
      </c>
      <c r="L9596" t="b">
        <v>0</v>
      </c>
      <c r="M9596" t="b">
        <v>0</v>
      </c>
      <c r="N9596" s="1">
        <v>43915.888136574074</v>
      </c>
      <c r="P9596" t="b">
        <v>1</v>
      </c>
      <c r="W9596" t="s">
        <v>2645</v>
      </c>
      <c r="X9596" t="b">
        <v>0</v>
      </c>
      <c r="Y9596" t="b">
        <v>0</v>
      </c>
      <c r="Z9596" s="2"/>
      <c r="AD9596" t="s">
        <v>17868</v>
      </c>
      <c r="AE9596" t="s">
        <v>6018</v>
      </c>
      <c r="AG9596" t="b">
        <v>0</v>
      </c>
      <c r="AI9596" t="b">
        <v>1</v>
      </c>
      <c r="AJ9596" t="s">
        <v>5892</v>
      </c>
      <c r="AN9596" t="b">
        <v>0</v>
      </c>
      <c r="AS9596" t="b">
        <v>0</v>
      </c>
      <c r="AV9596" t="b">
        <v>0</v>
      </c>
      <c r="BB9596" s="1"/>
      <c r="BD9596" s="1">
        <v>43910.739791666667</v>
      </c>
      <c r="BE9596" s="1">
        <v>43915.599826388891</v>
      </c>
      <c r="BI9596" t="b">
        <v>0</v>
      </c>
      <c r="BJ9596" s="1">
        <v>43915.886516203704</v>
      </c>
      <c r="BK9596" s="1">
        <v>44117.786469907405</v>
      </c>
      <c r="BL9596" t="b">
        <v>0</v>
      </c>
      <c r="BN9596" t="s">
        <v>5903</v>
      </c>
      <c r="BO9596" t="s">
        <v>5893</v>
      </c>
      <c r="BT9596" t="b">
        <v>0</v>
      </c>
      <c r="BU9596" t="s">
        <v>64</v>
      </c>
      <c r="BV9596" t="s">
        <v>5894</v>
      </c>
      <c r="BW9596" t="s">
        <v>5895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L9596">
        <v>1</v>
      </c>
      <c r="CM9596">
        <v>0</v>
      </c>
      <c r="CO9596">
        <v>1</v>
      </c>
    </row>
    <row r="9597" spans="1:93" x14ac:dyDescent="0.3">
      <c r="A9597" t="b">
        <v>0</v>
      </c>
      <c r="B9597" t="b">
        <v>0</v>
      </c>
      <c r="F9597" t="s">
        <v>395</v>
      </c>
      <c r="H9597" t="b">
        <v>0</v>
      </c>
      <c r="K9597" t="s">
        <v>28</v>
      </c>
      <c r="L9597" t="b">
        <v>0</v>
      </c>
      <c r="M9597" t="b">
        <v>0</v>
      </c>
      <c r="N9597" s="1">
        <v>43930.866562499999</v>
      </c>
      <c r="P9597" t="b">
        <v>1</v>
      </c>
      <c r="W9597" t="s">
        <v>2645</v>
      </c>
      <c r="X9597" t="b">
        <v>0</v>
      </c>
      <c r="Y9597" t="b">
        <v>0</v>
      </c>
      <c r="Z9597" s="2"/>
      <c r="AD9597" t="s">
        <v>17869</v>
      </c>
      <c r="AE9597" t="s">
        <v>6018</v>
      </c>
      <c r="AG9597" t="b">
        <v>0</v>
      </c>
      <c r="AI9597" t="b">
        <v>1</v>
      </c>
      <c r="AJ9597" t="s">
        <v>5892</v>
      </c>
      <c r="AN9597" t="b">
        <v>0</v>
      </c>
      <c r="AS9597" t="b">
        <v>0</v>
      </c>
      <c r="AV9597" t="b">
        <v>0</v>
      </c>
      <c r="BB9597" s="1"/>
      <c r="BD9597" s="1">
        <v>43923.379374999997</v>
      </c>
      <c r="BE9597" s="1">
        <v>43930.866087962961</v>
      </c>
      <c r="BI9597" t="b">
        <v>0</v>
      </c>
      <c r="BJ9597" s="1">
        <v>43949.62773148148</v>
      </c>
      <c r="BK9597" s="1">
        <v>44117.786608796298</v>
      </c>
      <c r="BL9597" t="b">
        <v>0</v>
      </c>
      <c r="BN9597" t="s">
        <v>5903</v>
      </c>
      <c r="BO9597" t="s">
        <v>5893</v>
      </c>
      <c r="BT9597" t="b">
        <v>0</v>
      </c>
      <c r="BU9597" t="s">
        <v>396</v>
      </c>
      <c r="BV9597" t="s">
        <v>5894</v>
      </c>
      <c r="BW9597" t="s">
        <v>5895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L9597">
        <v>1</v>
      </c>
      <c r="CM9597">
        <v>0</v>
      </c>
      <c r="CO9597">
        <v>1</v>
      </c>
    </row>
    <row r="9598" spans="1:93" x14ac:dyDescent="0.3">
      <c r="A9598" t="b">
        <v>0</v>
      </c>
      <c r="B9598" t="b">
        <v>0</v>
      </c>
      <c r="F9598" t="s">
        <v>955</v>
      </c>
      <c r="H9598" t="b">
        <v>0</v>
      </c>
      <c r="K9598" t="s">
        <v>28</v>
      </c>
      <c r="L9598" t="b">
        <v>0</v>
      </c>
      <c r="M9598" t="b">
        <v>0</v>
      </c>
      <c r="N9598" s="1">
        <v>43931.102187500001</v>
      </c>
      <c r="P9598" t="b">
        <v>1</v>
      </c>
      <c r="W9598" t="s">
        <v>2645</v>
      </c>
      <c r="X9598" t="b">
        <v>0</v>
      </c>
      <c r="Y9598" t="b">
        <v>0</v>
      </c>
      <c r="Z9598" s="2"/>
      <c r="AD9598" t="s">
        <v>17870</v>
      </c>
      <c r="AE9598" t="s">
        <v>6018</v>
      </c>
      <c r="AG9598" t="b">
        <v>0</v>
      </c>
      <c r="AI9598" t="b">
        <v>1</v>
      </c>
      <c r="AJ9598" t="s">
        <v>5892</v>
      </c>
      <c r="AN9598" t="b">
        <v>0</v>
      </c>
      <c r="AS9598" t="b">
        <v>0</v>
      </c>
      <c r="AV9598" t="b">
        <v>0</v>
      </c>
      <c r="BB9598" s="1"/>
      <c r="BD9598" s="1">
        <v>43920.603113425925</v>
      </c>
      <c r="BE9598" s="1">
        <v>43931.101284722223</v>
      </c>
      <c r="BI9598" t="b">
        <v>0</v>
      </c>
      <c r="BJ9598" s="1">
        <v>44286.748564814814</v>
      </c>
      <c r="BK9598" s="1">
        <v>44117.786724537036</v>
      </c>
      <c r="BL9598" t="b">
        <v>0</v>
      </c>
      <c r="BN9598" t="s">
        <v>5903</v>
      </c>
      <c r="BO9598" t="s">
        <v>5893</v>
      </c>
      <c r="BT9598" t="b">
        <v>0</v>
      </c>
      <c r="BU9598" t="s">
        <v>294</v>
      </c>
      <c r="BV9598" t="s">
        <v>5894</v>
      </c>
      <c r="BW9598" t="s">
        <v>5895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L9598">
        <v>1</v>
      </c>
      <c r="CM9598">
        <v>0</v>
      </c>
      <c r="CO9598">
        <v>1</v>
      </c>
    </row>
    <row r="9599" spans="1:93" x14ac:dyDescent="0.3">
      <c r="A9599" t="b">
        <v>0</v>
      </c>
      <c r="B9599" t="b">
        <v>0</v>
      </c>
      <c r="F9599" t="s">
        <v>167</v>
      </c>
      <c r="H9599" t="b">
        <v>0</v>
      </c>
      <c r="K9599" t="s">
        <v>28</v>
      </c>
      <c r="L9599" t="b">
        <v>0</v>
      </c>
      <c r="M9599" t="b">
        <v>0</v>
      </c>
      <c r="N9599" s="1">
        <v>43931.531967592593</v>
      </c>
      <c r="P9599" t="b">
        <v>1</v>
      </c>
      <c r="W9599" t="s">
        <v>2645</v>
      </c>
      <c r="X9599" t="b">
        <v>0</v>
      </c>
      <c r="Y9599" t="b">
        <v>0</v>
      </c>
      <c r="Z9599" s="2"/>
      <c r="AD9599" t="s">
        <v>17871</v>
      </c>
      <c r="AE9599" t="s">
        <v>6018</v>
      </c>
      <c r="AG9599" t="b">
        <v>0</v>
      </c>
      <c r="AI9599" t="b">
        <v>1</v>
      </c>
      <c r="AJ9599" t="s">
        <v>5892</v>
      </c>
      <c r="AN9599" t="b">
        <v>0</v>
      </c>
      <c r="AS9599" t="b">
        <v>0</v>
      </c>
      <c r="AV9599" t="b">
        <v>0</v>
      </c>
      <c r="BB9599" s="1"/>
      <c r="BD9599" s="1">
        <v>43923.379189814812</v>
      </c>
      <c r="BE9599" s="1">
        <v>43930.866678240738</v>
      </c>
      <c r="BI9599" t="b">
        <v>0</v>
      </c>
      <c r="BJ9599" s="1">
        <v>43931.5312037037</v>
      </c>
      <c r="BK9599" s="1">
        <v>44117.786793981482</v>
      </c>
      <c r="BL9599" t="b">
        <v>0</v>
      </c>
      <c r="BN9599" t="s">
        <v>5903</v>
      </c>
      <c r="BO9599" t="s">
        <v>5893</v>
      </c>
      <c r="BT9599" t="b">
        <v>0</v>
      </c>
      <c r="BU9599" t="s">
        <v>152</v>
      </c>
      <c r="BV9599" t="s">
        <v>5894</v>
      </c>
      <c r="BW9599" t="s">
        <v>5895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L9599">
        <v>1</v>
      </c>
      <c r="CM9599">
        <v>0</v>
      </c>
      <c r="CO9599">
        <v>1</v>
      </c>
    </row>
    <row r="9600" spans="1:93" x14ac:dyDescent="0.3">
      <c r="A9600" t="b">
        <v>0</v>
      </c>
      <c r="B9600" t="b">
        <v>0</v>
      </c>
      <c r="F9600" t="s">
        <v>911</v>
      </c>
      <c r="H9600" t="b">
        <v>0</v>
      </c>
      <c r="K9600" t="s">
        <v>28</v>
      </c>
      <c r="L9600" t="b">
        <v>0</v>
      </c>
      <c r="M9600" t="b">
        <v>0</v>
      </c>
      <c r="N9600" s="1">
        <v>43949.745648148149</v>
      </c>
      <c r="P9600" t="b">
        <v>1</v>
      </c>
      <c r="W9600" t="s">
        <v>2645</v>
      </c>
      <c r="X9600" t="b">
        <v>0</v>
      </c>
      <c r="Y9600" t="b">
        <v>0</v>
      </c>
      <c r="Z9600" s="2"/>
      <c r="AD9600" t="s">
        <v>17872</v>
      </c>
      <c r="AE9600" t="s">
        <v>6018</v>
      </c>
      <c r="AG9600" t="b">
        <v>0</v>
      </c>
      <c r="AI9600" t="b">
        <v>1</v>
      </c>
      <c r="AJ9600" t="s">
        <v>5892</v>
      </c>
      <c r="AN9600" t="b">
        <v>0</v>
      </c>
      <c r="AS9600" t="b">
        <v>0</v>
      </c>
      <c r="AV9600" t="b">
        <v>0</v>
      </c>
      <c r="BB9600" s="1"/>
      <c r="BD9600" s="1">
        <v>43948.70113425926</v>
      </c>
      <c r="BE9600" s="1">
        <v>43949.710011574076</v>
      </c>
      <c r="BI9600" t="b">
        <v>0</v>
      </c>
      <c r="BJ9600" s="1">
        <v>43949.745023148149</v>
      </c>
      <c r="BK9600" s="1">
        <v>44117.787499999999</v>
      </c>
      <c r="BL9600" t="b">
        <v>0</v>
      </c>
      <c r="BN9600" t="s">
        <v>5903</v>
      </c>
      <c r="BO9600" t="s">
        <v>5893</v>
      </c>
      <c r="BT9600" t="b">
        <v>0</v>
      </c>
      <c r="BU9600" t="s">
        <v>294</v>
      </c>
      <c r="BV9600" t="s">
        <v>5894</v>
      </c>
      <c r="BW9600" t="s">
        <v>5895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L9600">
        <v>1</v>
      </c>
      <c r="CM9600">
        <v>0</v>
      </c>
      <c r="CO9600">
        <v>1</v>
      </c>
    </row>
    <row r="9601" spans="1:93" x14ac:dyDescent="0.3">
      <c r="A9601" t="b">
        <v>0</v>
      </c>
      <c r="B9601" t="b">
        <v>0</v>
      </c>
      <c r="F9601" t="s">
        <v>395</v>
      </c>
      <c r="H9601" t="b">
        <v>0</v>
      </c>
      <c r="K9601" t="s">
        <v>28</v>
      </c>
      <c r="L9601" t="b">
        <v>0</v>
      </c>
      <c r="M9601" t="b">
        <v>0</v>
      </c>
      <c r="N9601" s="1">
        <v>43930.868078703701</v>
      </c>
      <c r="P9601" t="b">
        <v>1</v>
      </c>
      <c r="W9601" t="s">
        <v>2645</v>
      </c>
      <c r="X9601" t="b">
        <v>0</v>
      </c>
      <c r="Y9601" t="b">
        <v>0</v>
      </c>
      <c r="Z9601" s="2"/>
      <c r="AD9601" t="s">
        <v>17873</v>
      </c>
      <c r="AE9601" t="s">
        <v>6018</v>
      </c>
      <c r="AG9601" t="b">
        <v>0</v>
      </c>
      <c r="AI9601" t="b">
        <v>1</v>
      </c>
      <c r="AJ9601" t="s">
        <v>5892</v>
      </c>
      <c r="AN9601" t="b">
        <v>0</v>
      </c>
      <c r="AS9601" t="b">
        <v>0</v>
      </c>
      <c r="AV9601" t="b">
        <v>0</v>
      </c>
      <c r="BB9601" s="1"/>
      <c r="BD9601" s="1">
        <v>43923.379166666666</v>
      </c>
      <c r="BE9601" s="1">
        <v>43930.866631944446</v>
      </c>
      <c r="BF9601" t="s">
        <v>6391</v>
      </c>
      <c r="BG9601" t="s">
        <v>6010</v>
      </c>
      <c r="BI9601" t="b">
        <v>0</v>
      </c>
      <c r="BJ9601" s="1">
        <v>43935.744722222225</v>
      </c>
      <c r="BK9601" s="1">
        <v>44117.786770833336</v>
      </c>
      <c r="BL9601" t="b">
        <v>0</v>
      </c>
      <c r="BN9601" t="s">
        <v>5903</v>
      </c>
      <c r="BO9601" t="s">
        <v>5893</v>
      </c>
      <c r="BT9601" t="b">
        <v>0</v>
      </c>
      <c r="BU9601" t="s">
        <v>396</v>
      </c>
      <c r="BV9601" t="s">
        <v>5894</v>
      </c>
      <c r="BW9601" t="s">
        <v>5895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L9601">
        <v>1</v>
      </c>
      <c r="CM9601">
        <v>0</v>
      </c>
      <c r="CO9601">
        <v>1</v>
      </c>
    </row>
    <row r="9602" spans="1:93" x14ac:dyDescent="0.3">
      <c r="A9602" t="b">
        <v>0</v>
      </c>
      <c r="B9602" t="b">
        <v>0</v>
      </c>
      <c r="F9602" t="s">
        <v>4802</v>
      </c>
      <c r="H9602" t="b">
        <v>0</v>
      </c>
      <c r="K9602" t="s">
        <v>28</v>
      </c>
      <c r="L9602" t="b">
        <v>0</v>
      </c>
      <c r="M9602" t="b">
        <v>0</v>
      </c>
      <c r="N9602" s="1">
        <v>43930.871018518519</v>
      </c>
      <c r="P9602" t="b">
        <v>1</v>
      </c>
      <c r="W9602" t="s">
        <v>2645</v>
      </c>
      <c r="X9602" t="b">
        <v>0</v>
      </c>
      <c r="Y9602" t="b">
        <v>0</v>
      </c>
      <c r="Z9602" s="2"/>
      <c r="AD9602" t="s">
        <v>17874</v>
      </c>
      <c r="AE9602" t="s">
        <v>6018</v>
      </c>
      <c r="AG9602" t="b">
        <v>0</v>
      </c>
      <c r="AI9602" t="b">
        <v>1</v>
      </c>
      <c r="AJ9602" t="s">
        <v>5892</v>
      </c>
      <c r="AN9602" t="b">
        <v>0</v>
      </c>
      <c r="AS9602" t="b">
        <v>0</v>
      </c>
      <c r="AV9602" t="b">
        <v>0</v>
      </c>
      <c r="BB9602" s="1"/>
      <c r="BD9602" s="1">
        <v>43923.383761574078</v>
      </c>
      <c r="BE9602" s="1">
        <v>43930.8671412037</v>
      </c>
      <c r="BF9602" t="s">
        <v>6391</v>
      </c>
      <c r="BG9602" t="s">
        <v>6010</v>
      </c>
      <c r="BI9602" t="b">
        <v>0</v>
      </c>
      <c r="BJ9602" s="1">
        <v>43935.82309027778</v>
      </c>
      <c r="BK9602" s="1">
        <v>44117.78702546296</v>
      </c>
      <c r="BL9602" t="b">
        <v>0</v>
      </c>
      <c r="BN9602" t="s">
        <v>5903</v>
      </c>
      <c r="BO9602" t="s">
        <v>5893</v>
      </c>
      <c r="BT9602" t="b">
        <v>0</v>
      </c>
      <c r="BU9602" t="s">
        <v>294</v>
      </c>
      <c r="BV9602" t="s">
        <v>5894</v>
      </c>
      <c r="BW9602" t="s">
        <v>5895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L9602">
        <v>1</v>
      </c>
      <c r="CM9602">
        <v>0</v>
      </c>
      <c r="CO9602">
        <v>1</v>
      </c>
    </row>
    <row r="9603" spans="1:93" x14ac:dyDescent="0.3">
      <c r="A9603" t="b">
        <v>0</v>
      </c>
      <c r="B9603" t="b">
        <v>0</v>
      </c>
      <c r="F9603" t="s">
        <v>17875</v>
      </c>
      <c r="H9603" t="b">
        <v>0</v>
      </c>
      <c r="K9603" t="s">
        <v>28</v>
      </c>
      <c r="L9603" t="b">
        <v>0</v>
      </c>
      <c r="M9603" t="b">
        <v>0</v>
      </c>
      <c r="N9603" s="1">
        <v>43949.728078703702</v>
      </c>
      <c r="P9603" t="b">
        <v>1</v>
      </c>
      <c r="W9603" t="s">
        <v>2645</v>
      </c>
      <c r="X9603" t="b">
        <v>0</v>
      </c>
      <c r="Y9603" t="b">
        <v>0</v>
      </c>
      <c r="Z9603" s="2"/>
      <c r="AD9603" t="s">
        <v>17876</v>
      </c>
      <c r="AE9603" t="s">
        <v>6018</v>
      </c>
      <c r="AG9603" t="b">
        <v>0</v>
      </c>
      <c r="AI9603" t="b">
        <v>1</v>
      </c>
      <c r="AJ9603" t="s">
        <v>5892</v>
      </c>
      <c r="AN9603" t="b">
        <v>0</v>
      </c>
      <c r="AS9603" t="b">
        <v>0</v>
      </c>
      <c r="AV9603" t="b">
        <v>0</v>
      </c>
      <c r="BB9603" s="1"/>
      <c r="BD9603" s="1">
        <v>43948.701006944444</v>
      </c>
      <c r="BE9603" s="1">
        <v>43949.705451388887</v>
      </c>
      <c r="BF9603" t="s">
        <v>6391</v>
      </c>
      <c r="BG9603" t="s">
        <v>6010</v>
      </c>
      <c r="BI9603" t="b">
        <v>0</v>
      </c>
      <c r="BJ9603" s="1">
        <v>43949.723009259258</v>
      </c>
      <c r="BK9603" s="1">
        <v>44117.787407407406</v>
      </c>
      <c r="BL9603" t="b">
        <v>0</v>
      </c>
      <c r="BN9603" t="s">
        <v>5903</v>
      </c>
      <c r="BO9603" t="s">
        <v>5893</v>
      </c>
      <c r="BT9603" t="b">
        <v>0</v>
      </c>
      <c r="BU9603" t="s">
        <v>396</v>
      </c>
      <c r="BV9603" t="s">
        <v>5894</v>
      </c>
      <c r="BW9603" t="s">
        <v>5895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L9603">
        <v>1</v>
      </c>
      <c r="CM9603">
        <v>0</v>
      </c>
      <c r="CO9603">
        <v>1</v>
      </c>
    </row>
    <row r="9604" spans="1:93" x14ac:dyDescent="0.3">
      <c r="A9604" t="b">
        <v>0</v>
      </c>
      <c r="B9604" t="b">
        <v>0</v>
      </c>
      <c r="F9604" t="s">
        <v>395</v>
      </c>
      <c r="H9604" t="b">
        <v>0</v>
      </c>
      <c r="K9604" t="s">
        <v>28</v>
      </c>
      <c r="L9604" t="b">
        <v>0</v>
      </c>
      <c r="M9604" t="b">
        <v>0</v>
      </c>
      <c r="N9604" s="1">
        <v>43949.723634259259</v>
      </c>
      <c r="O9604" t="s">
        <v>52</v>
      </c>
      <c r="P9604" t="b">
        <v>1</v>
      </c>
      <c r="W9604" t="s">
        <v>2645</v>
      </c>
      <c r="X9604" t="b">
        <v>0</v>
      </c>
      <c r="Y9604" t="b">
        <v>0</v>
      </c>
      <c r="Z9604" s="2">
        <v>44297</v>
      </c>
      <c r="AD9604" t="s">
        <v>17877</v>
      </c>
      <c r="AE9604" t="s">
        <v>6018</v>
      </c>
      <c r="AG9604" t="b">
        <v>0</v>
      </c>
      <c r="AI9604" t="b">
        <v>1</v>
      </c>
      <c r="AJ9604" t="s">
        <v>5892</v>
      </c>
      <c r="AN9604" t="b">
        <v>0</v>
      </c>
      <c r="AS9604" t="b">
        <v>0</v>
      </c>
      <c r="AV9604" t="b">
        <v>0</v>
      </c>
      <c r="AY9604" t="s">
        <v>6704</v>
      </c>
      <c r="BB9604" s="1"/>
      <c r="BD9604" s="1">
        <v>43948.701099537036</v>
      </c>
      <c r="BE9604" s="1">
        <v>43949.705625000002</v>
      </c>
      <c r="BF9604" t="s">
        <v>6391</v>
      </c>
      <c r="BG9604" t="s">
        <v>6010</v>
      </c>
      <c r="BI9604" t="b">
        <v>0</v>
      </c>
      <c r="BJ9604" s="1">
        <v>44286.748599537037</v>
      </c>
      <c r="BK9604" s="1">
        <v>44117.787326388891</v>
      </c>
      <c r="BL9604" t="b">
        <v>0</v>
      </c>
      <c r="BN9604" t="s">
        <v>5903</v>
      </c>
      <c r="BO9604" t="s">
        <v>5893</v>
      </c>
      <c r="BT9604" t="b">
        <v>0</v>
      </c>
      <c r="BU9604" t="s">
        <v>396</v>
      </c>
      <c r="BV9604" t="s">
        <v>5894</v>
      </c>
      <c r="BW9604" t="s">
        <v>5895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0</v>
      </c>
      <c r="CO9604">
        <v>1</v>
      </c>
    </row>
    <row r="9605" spans="1:93" x14ac:dyDescent="0.3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1">
        <v>44326.549988425926</v>
      </c>
      <c r="P9605" t="b">
        <v>1</v>
      </c>
      <c r="W9605" t="s">
        <v>2645</v>
      </c>
      <c r="X9605" t="b">
        <v>0</v>
      </c>
      <c r="Y9605" t="b">
        <v>0</v>
      </c>
      <c r="Z9605" s="2"/>
      <c r="AD9605" t="s">
        <v>17878</v>
      </c>
      <c r="AE9605" t="s">
        <v>5901</v>
      </c>
      <c r="AG9605" t="b">
        <v>0</v>
      </c>
      <c r="AI9605" t="b">
        <v>1</v>
      </c>
      <c r="AJ9605" t="s">
        <v>5902</v>
      </c>
      <c r="AN9605" t="b">
        <v>0</v>
      </c>
      <c r="AS9605" t="b">
        <v>0</v>
      </c>
      <c r="AV9605" t="b">
        <v>0</v>
      </c>
      <c r="BB9605" s="1"/>
      <c r="BD9605" s="1">
        <v>44326.551689814813</v>
      </c>
      <c r="BE9605" s="1">
        <v>44376.307164351849</v>
      </c>
      <c r="BI9605" t="b">
        <v>0</v>
      </c>
      <c r="BJ9605" s="1">
        <v>44376.307164351849</v>
      </c>
      <c r="BK9605" s="1"/>
      <c r="BL9605" t="b">
        <v>0</v>
      </c>
      <c r="BM9605" t="s">
        <v>266</v>
      </c>
      <c r="BN9605" t="s">
        <v>5903</v>
      </c>
      <c r="BO9605" t="s">
        <v>5893</v>
      </c>
      <c r="BQ9605" t="s">
        <v>6126</v>
      </c>
      <c r="BR9605" t="s">
        <v>266</v>
      </c>
      <c r="BT9605" t="b">
        <v>0</v>
      </c>
      <c r="BV9605" t="s">
        <v>5894</v>
      </c>
      <c r="BW9605" t="s">
        <v>5895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>
        <v>0</v>
      </c>
      <c r="CL9605">
        <v>1</v>
      </c>
      <c r="CM9605">
        <v>0</v>
      </c>
      <c r="CO9605">
        <v>1</v>
      </c>
    </row>
    <row r="9606" spans="1:93" x14ac:dyDescent="0.3">
      <c r="A9606" t="b">
        <v>0</v>
      </c>
      <c r="B9606" t="b">
        <v>0</v>
      </c>
      <c r="F9606" t="s">
        <v>156</v>
      </c>
      <c r="H9606" t="b">
        <v>0</v>
      </c>
      <c r="K9606" t="s">
        <v>28</v>
      </c>
      <c r="L9606" t="b">
        <v>0</v>
      </c>
      <c r="M9606" t="b">
        <v>0</v>
      </c>
      <c r="N9606" s="1">
        <v>44370.738553240742</v>
      </c>
      <c r="P9606" t="b">
        <v>1</v>
      </c>
      <c r="W9606" t="s">
        <v>2645</v>
      </c>
      <c r="X9606" t="b">
        <v>0</v>
      </c>
      <c r="Y9606" t="b">
        <v>0</v>
      </c>
      <c r="Z9606" s="2"/>
      <c r="AD9606" t="s">
        <v>17879</v>
      </c>
      <c r="AE9606" t="s">
        <v>5932</v>
      </c>
      <c r="AG9606" t="b">
        <v>0</v>
      </c>
      <c r="AI9606" t="b">
        <v>1</v>
      </c>
      <c r="AJ9606" t="s">
        <v>5902</v>
      </c>
      <c r="AN9606" t="b">
        <v>0</v>
      </c>
      <c r="AS9606" t="b">
        <v>0</v>
      </c>
      <c r="AV9606" t="b">
        <v>0</v>
      </c>
      <c r="BB9606" s="1"/>
      <c r="BD9606" s="1">
        <v>44370.74</v>
      </c>
      <c r="BE9606" s="1"/>
      <c r="BI9606" t="b">
        <v>0</v>
      </c>
      <c r="BJ9606" s="1"/>
      <c r="BK9606" s="1"/>
      <c r="BL9606" t="b">
        <v>0</v>
      </c>
      <c r="BN9606" t="s">
        <v>5903</v>
      </c>
      <c r="BO9606" t="s">
        <v>5893</v>
      </c>
      <c r="BT9606" t="b">
        <v>0</v>
      </c>
      <c r="BU9606" t="s">
        <v>86</v>
      </c>
      <c r="BV9606" t="s">
        <v>5894</v>
      </c>
      <c r="BW9606" t="s">
        <v>5895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L9606">
        <v>1</v>
      </c>
      <c r="CM9606">
        <v>0</v>
      </c>
      <c r="CO9606">
        <v>1</v>
      </c>
    </row>
    <row r="9607" spans="1:93" x14ac:dyDescent="0.3">
      <c r="A9607" t="b">
        <v>0</v>
      </c>
      <c r="B9607" t="b">
        <v>0</v>
      </c>
      <c r="F9607" t="s">
        <v>395</v>
      </c>
      <c r="H9607" t="b">
        <v>0</v>
      </c>
      <c r="K9607" t="s">
        <v>28</v>
      </c>
      <c r="L9607" t="b">
        <v>0</v>
      </c>
      <c r="M9607" t="b">
        <v>0</v>
      </c>
      <c r="N9607" s="1">
        <v>43934.608935185184</v>
      </c>
      <c r="P9607" t="b">
        <v>1</v>
      </c>
      <c r="W9607" t="s">
        <v>2645</v>
      </c>
      <c r="X9607" t="b">
        <v>0</v>
      </c>
      <c r="Y9607" t="b">
        <v>0</v>
      </c>
      <c r="Z9607" s="2"/>
      <c r="AD9607" t="s">
        <v>17880</v>
      </c>
      <c r="AE9607" t="s">
        <v>6018</v>
      </c>
      <c r="AG9607" t="b">
        <v>0</v>
      </c>
      <c r="AI9607" t="b">
        <v>1</v>
      </c>
      <c r="AJ9607" t="s">
        <v>5902</v>
      </c>
      <c r="AN9607" t="b">
        <v>0</v>
      </c>
      <c r="AS9607" t="b">
        <v>0</v>
      </c>
      <c r="AV9607" t="b">
        <v>0</v>
      </c>
      <c r="BB9607" s="1"/>
      <c r="BD9607" s="1">
        <v>43923.396886574075</v>
      </c>
      <c r="BE9607" s="1">
        <v>43934.592442129629</v>
      </c>
      <c r="BI9607" t="b">
        <v>0</v>
      </c>
      <c r="BJ9607" s="1">
        <v>43934.593101851853</v>
      </c>
      <c r="BK9607" s="1">
        <v>44117.790393518517</v>
      </c>
      <c r="BL9607" t="b">
        <v>0</v>
      </c>
      <c r="BN9607" t="s">
        <v>5903</v>
      </c>
      <c r="BO9607" t="s">
        <v>5893</v>
      </c>
      <c r="BT9607" t="b">
        <v>0</v>
      </c>
      <c r="BU9607" t="s">
        <v>396</v>
      </c>
      <c r="BV9607" t="s">
        <v>5894</v>
      </c>
      <c r="BW9607" t="s">
        <v>5895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L9607">
        <v>1</v>
      </c>
      <c r="CM9607">
        <v>0</v>
      </c>
      <c r="CO9607">
        <v>1</v>
      </c>
    </row>
    <row r="9608" spans="1:93" x14ac:dyDescent="0.3">
      <c r="A9608" t="b">
        <v>0</v>
      </c>
      <c r="B9608" t="b">
        <v>0</v>
      </c>
      <c r="F9608" t="s">
        <v>525</v>
      </c>
      <c r="H9608" t="b">
        <v>0</v>
      </c>
      <c r="K9608" t="s">
        <v>393</v>
      </c>
      <c r="L9608" t="b">
        <v>0</v>
      </c>
      <c r="M9608" t="b">
        <v>0</v>
      </c>
      <c r="N9608" s="1">
        <v>44300.825578703705</v>
      </c>
      <c r="P9608" t="b">
        <v>1</v>
      </c>
      <c r="W9608" t="s">
        <v>2645</v>
      </c>
      <c r="X9608" t="b">
        <v>0</v>
      </c>
      <c r="Y9608" t="b">
        <v>0</v>
      </c>
      <c r="Z9608" s="2"/>
      <c r="AD9608" t="s">
        <v>17881</v>
      </c>
      <c r="AE9608" t="s">
        <v>5901</v>
      </c>
      <c r="AG9608" t="b">
        <v>0</v>
      </c>
      <c r="AI9608" t="b">
        <v>1</v>
      </c>
      <c r="AJ9608" t="s">
        <v>5902</v>
      </c>
      <c r="AN9608" t="b">
        <v>0</v>
      </c>
      <c r="AS9608" t="b">
        <v>0</v>
      </c>
      <c r="AV9608" t="b">
        <v>0</v>
      </c>
      <c r="BB9608" s="1"/>
      <c r="BD9608" s="1">
        <v>44300.826608796298</v>
      </c>
      <c r="BE9608" s="1"/>
      <c r="BI9608" t="b">
        <v>0</v>
      </c>
      <c r="BJ9608" s="1"/>
      <c r="BK9608" s="1"/>
      <c r="BL9608" t="b">
        <v>0</v>
      </c>
      <c r="BM9608" t="s">
        <v>266</v>
      </c>
      <c r="BN9608" t="s">
        <v>5903</v>
      </c>
      <c r="BO9608" t="s">
        <v>5893</v>
      </c>
      <c r="BT9608" t="b">
        <v>0</v>
      </c>
      <c r="BU9608" t="s">
        <v>86</v>
      </c>
      <c r="BV9608" t="s">
        <v>90</v>
      </c>
      <c r="BW9608" t="s">
        <v>5895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>
        <v>0</v>
      </c>
      <c r="CL9608">
        <v>1</v>
      </c>
      <c r="CM9608">
        <v>0</v>
      </c>
      <c r="CO9608">
        <v>1</v>
      </c>
    </row>
    <row r="9609" spans="1:93" x14ac:dyDescent="0.3">
      <c r="A9609" t="b">
        <v>0</v>
      </c>
      <c r="B9609" t="b">
        <v>0</v>
      </c>
      <c r="F9609" t="s">
        <v>167</v>
      </c>
      <c r="H9609" t="b">
        <v>0</v>
      </c>
      <c r="K9609" t="s">
        <v>28</v>
      </c>
      <c r="L9609" t="b">
        <v>0</v>
      </c>
      <c r="M9609" t="b">
        <v>0</v>
      </c>
      <c r="N9609" s="1">
        <v>44343.7106712963</v>
      </c>
      <c r="P9609" t="b">
        <v>1</v>
      </c>
      <c r="W9609" t="s">
        <v>2645</v>
      </c>
      <c r="X9609" t="b">
        <v>0</v>
      </c>
      <c r="Y9609" t="b">
        <v>0</v>
      </c>
      <c r="Z9609" s="2">
        <v>44343</v>
      </c>
      <c r="AD9609" t="s">
        <v>17882</v>
      </c>
      <c r="AE9609" t="s">
        <v>5932</v>
      </c>
      <c r="AG9609" t="b">
        <v>0</v>
      </c>
      <c r="AI9609" t="b">
        <v>1</v>
      </c>
      <c r="AJ9609" t="s">
        <v>5902</v>
      </c>
      <c r="AN9609" t="b">
        <v>0</v>
      </c>
      <c r="AS9609" t="b">
        <v>0</v>
      </c>
      <c r="AV9609" t="b">
        <v>0</v>
      </c>
      <c r="BB9609" s="1"/>
      <c r="BD9609" s="1">
        <v>44343.712002314816</v>
      </c>
      <c r="BE9609" s="1"/>
      <c r="BI9609" t="b">
        <v>0</v>
      </c>
      <c r="BJ9609" s="1"/>
      <c r="BK9609" s="1"/>
      <c r="BL9609" t="b">
        <v>0</v>
      </c>
      <c r="BN9609" t="s">
        <v>5903</v>
      </c>
      <c r="BO9609" t="s">
        <v>5893</v>
      </c>
      <c r="BT9609" t="b">
        <v>0</v>
      </c>
      <c r="BU9609" t="s">
        <v>152</v>
      </c>
      <c r="BV9609" t="s">
        <v>90</v>
      </c>
      <c r="BW9609" t="s">
        <v>5895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L9609">
        <v>1</v>
      </c>
      <c r="CM9609">
        <v>0</v>
      </c>
      <c r="CO9609">
        <v>1</v>
      </c>
    </row>
    <row r="9610" spans="1:93" x14ac:dyDescent="0.3">
      <c r="A9610" t="b">
        <v>0</v>
      </c>
      <c r="B9610" t="b">
        <v>0</v>
      </c>
      <c r="F9610" t="s">
        <v>167</v>
      </c>
      <c r="H9610" t="b">
        <v>0</v>
      </c>
      <c r="K9610" t="s">
        <v>28</v>
      </c>
      <c r="L9610" t="b">
        <v>0</v>
      </c>
      <c r="M9610" t="b">
        <v>0</v>
      </c>
      <c r="N9610" s="1">
        <v>44364.753530092596</v>
      </c>
      <c r="P9610" t="b">
        <v>1</v>
      </c>
      <c r="W9610" t="s">
        <v>2645</v>
      </c>
      <c r="X9610" t="b">
        <v>0</v>
      </c>
      <c r="Y9610" t="b">
        <v>0</v>
      </c>
      <c r="Z9610" s="2"/>
      <c r="AD9610" t="s">
        <v>17883</v>
      </c>
      <c r="AE9610" t="s">
        <v>5932</v>
      </c>
      <c r="AG9610" t="b">
        <v>0</v>
      </c>
      <c r="AI9610" t="b">
        <v>1</v>
      </c>
      <c r="AJ9610" t="s">
        <v>5902</v>
      </c>
      <c r="AN9610" t="b">
        <v>0</v>
      </c>
      <c r="AS9610" t="b">
        <v>0</v>
      </c>
      <c r="AV9610" t="b">
        <v>0</v>
      </c>
      <c r="BB9610" s="1"/>
      <c r="BD9610" s="1">
        <v>44364.755347222221</v>
      </c>
      <c r="BE9610" s="1"/>
      <c r="BI9610" t="b">
        <v>0</v>
      </c>
      <c r="BJ9610" s="1"/>
      <c r="BK9610" s="1"/>
      <c r="BL9610" t="b">
        <v>0</v>
      </c>
      <c r="BN9610" t="s">
        <v>5903</v>
      </c>
      <c r="BO9610" t="s">
        <v>5893</v>
      </c>
      <c r="BT9610" t="b">
        <v>0</v>
      </c>
      <c r="BU9610" t="s">
        <v>152</v>
      </c>
      <c r="BV9610" t="s">
        <v>90</v>
      </c>
      <c r="BW9610" t="s">
        <v>5895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L9610">
        <v>1</v>
      </c>
      <c r="CM9610">
        <v>0</v>
      </c>
      <c r="CO9610">
        <v>1</v>
      </c>
    </row>
    <row r="9611" spans="1:93" x14ac:dyDescent="0.3">
      <c r="A9611" t="b">
        <v>0</v>
      </c>
      <c r="B9611" t="b">
        <v>0</v>
      </c>
      <c r="F9611" t="s">
        <v>17884</v>
      </c>
      <c r="H9611" t="b">
        <v>0</v>
      </c>
      <c r="K9611" t="s">
        <v>28</v>
      </c>
      <c r="L9611" t="b">
        <v>0</v>
      </c>
      <c r="M9611" t="b">
        <v>0</v>
      </c>
      <c r="N9611" s="1">
        <v>44343.702789351853</v>
      </c>
      <c r="P9611" t="b">
        <v>1</v>
      </c>
      <c r="W9611" t="s">
        <v>2645</v>
      </c>
      <c r="X9611" t="b">
        <v>0</v>
      </c>
      <c r="Y9611" t="b">
        <v>0</v>
      </c>
      <c r="Z9611" s="2">
        <v>44343</v>
      </c>
      <c r="AD9611" t="s">
        <v>17885</v>
      </c>
      <c r="AE9611" t="s">
        <v>6422</v>
      </c>
      <c r="AG9611" t="b">
        <v>0</v>
      </c>
      <c r="AI9611" t="b">
        <v>1</v>
      </c>
      <c r="AJ9611" t="s">
        <v>5902</v>
      </c>
      <c r="AN9611" t="b">
        <v>0</v>
      </c>
      <c r="AS9611" t="b">
        <v>0</v>
      </c>
      <c r="AV9611" t="b">
        <v>0</v>
      </c>
      <c r="BB9611" s="1"/>
      <c r="BD9611" s="1">
        <v>44343.703888888886</v>
      </c>
      <c r="BE9611" s="1">
        <v>43937.732824074075</v>
      </c>
      <c r="BI9611" t="b">
        <v>0</v>
      </c>
      <c r="BJ9611" s="1">
        <v>43937.73300925926</v>
      </c>
      <c r="BK9611" s="1"/>
      <c r="BL9611" t="b">
        <v>0</v>
      </c>
      <c r="BN9611" t="s">
        <v>5903</v>
      </c>
      <c r="BO9611" t="s">
        <v>5893</v>
      </c>
      <c r="BT9611" t="b">
        <v>0</v>
      </c>
      <c r="BU9611" t="s">
        <v>152</v>
      </c>
      <c r="BV9611" t="s">
        <v>90</v>
      </c>
      <c r="BW9611" t="s">
        <v>5895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L9611">
        <v>1</v>
      </c>
      <c r="CM9611">
        <v>0</v>
      </c>
      <c r="CO9611">
        <v>1</v>
      </c>
    </row>
    <row r="9612" spans="1:93" x14ac:dyDescent="0.3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1">
        <v>44301.771226851852</v>
      </c>
      <c r="P9612" t="b">
        <v>1</v>
      </c>
      <c r="W9612" t="s">
        <v>2645</v>
      </c>
      <c r="X9612" t="b">
        <v>0</v>
      </c>
      <c r="Y9612" t="b">
        <v>0</v>
      </c>
      <c r="Z9612" s="2"/>
      <c r="AD9612" t="s">
        <v>17886</v>
      </c>
      <c r="AE9612" t="s">
        <v>5901</v>
      </c>
      <c r="AG9612" t="b">
        <v>0</v>
      </c>
      <c r="AI9612" t="b">
        <v>1</v>
      </c>
      <c r="AJ9612" t="s">
        <v>5902</v>
      </c>
      <c r="AN9612" t="b">
        <v>0</v>
      </c>
      <c r="AS9612" t="b">
        <v>0</v>
      </c>
      <c r="AV9612" t="b">
        <v>0</v>
      </c>
      <c r="BB9612" s="1"/>
      <c r="BD9612" s="1">
        <v>44301.771956018521</v>
      </c>
      <c r="BE9612" s="1"/>
      <c r="BI9612" t="b">
        <v>0</v>
      </c>
      <c r="BJ9612" s="1"/>
      <c r="BK9612" s="1"/>
      <c r="BL9612" t="b">
        <v>0</v>
      </c>
      <c r="BM9612" t="s">
        <v>266</v>
      </c>
      <c r="BN9612" t="s">
        <v>5903</v>
      </c>
      <c r="BO9612" t="s">
        <v>5893</v>
      </c>
      <c r="BQ9612" t="s">
        <v>6126</v>
      </c>
      <c r="BT9612" t="b">
        <v>0</v>
      </c>
      <c r="BV9612" t="s">
        <v>90</v>
      </c>
      <c r="BW9612" t="s">
        <v>5895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>
        <v>0</v>
      </c>
      <c r="CL9612">
        <v>1</v>
      </c>
      <c r="CM9612">
        <v>0</v>
      </c>
      <c r="CO9612">
        <v>1</v>
      </c>
    </row>
    <row r="9613" spans="1:93" x14ac:dyDescent="0.3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1">
        <v>44300.919189814813</v>
      </c>
      <c r="P9613" t="b">
        <v>1</v>
      </c>
      <c r="W9613" t="s">
        <v>2645</v>
      </c>
      <c r="X9613" t="b">
        <v>0</v>
      </c>
      <c r="Y9613" t="b">
        <v>0</v>
      </c>
      <c r="Z9613" s="2"/>
      <c r="AD9613" t="s">
        <v>17887</v>
      </c>
      <c r="AE9613" t="s">
        <v>5901</v>
      </c>
      <c r="AG9613" t="b">
        <v>0</v>
      </c>
      <c r="AI9613" t="b">
        <v>1</v>
      </c>
      <c r="AJ9613" t="s">
        <v>5902</v>
      </c>
      <c r="AN9613" t="b">
        <v>0</v>
      </c>
      <c r="AS9613" t="b">
        <v>0</v>
      </c>
      <c r="AV9613" t="b">
        <v>0</v>
      </c>
      <c r="BB9613" s="1"/>
      <c r="BD9613" s="1">
        <v>44300.920185185183</v>
      </c>
      <c r="BE9613" s="1"/>
      <c r="BI9613" t="b">
        <v>0</v>
      </c>
      <c r="BJ9613" s="1"/>
      <c r="BK9613" s="1"/>
      <c r="BL9613" t="b">
        <v>0</v>
      </c>
      <c r="BM9613" t="s">
        <v>266</v>
      </c>
      <c r="BN9613" t="s">
        <v>5903</v>
      </c>
      <c r="BO9613" t="s">
        <v>5893</v>
      </c>
      <c r="BQ9613" t="s">
        <v>17888</v>
      </c>
      <c r="BT9613" t="b">
        <v>0</v>
      </c>
      <c r="BV9613" t="s">
        <v>90</v>
      </c>
      <c r="BW9613" t="s">
        <v>5895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>
        <v>0</v>
      </c>
      <c r="CL9613">
        <v>1</v>
      </c>
      <c r="CM9613">
        <v>0</v>
      </c>
      <c r="CO9613">
        <v>1</v>
      </c>
    </row>
    <row r="9614" spans="1:93" x14ac:dyDescent="0.3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1">
        <v>43828.102442129632</v>
      </c>
      <c r="O9614" t="s">
        <v>6230</v>
      </c>
      <c r="P9614" t="b">
        <v>1</v>
      </c>
      <c r="W9614" t="s">
        <v>2645</v>
      </c>
      <c r="X9614" t="b">
        <v>0</v>
      </c>
      <c r="Y9614" t="b">
        <v>0</v>
      </c>
      <c r="Z9614" s="2"/>
      <c r="AD9614" t="s">
        <v>17889</v>
      </c>
      <c r="AE9614" t="s">
        <v>5901</v>
      </c>
      <c r="AG9614" t="b">
        <v>0</v>
      </c>
      <c r="AI9614" t="b">
        <v>1</v>
      </c>
      <c r="AJ9614" t="s">
        <v>5902</v>
      </c>
      <c r="AN9614" t="b">
        <v>0</v>
      </c>
      <c r="AP9614" t="s">
        <v>16923</v>
      </c>
      <c r="AQ9614" t="s">
        <v>6097</v>
      </c>
      <c r="AS9614" t="b">
        <v>0</v>
      </c>
      <c r="AV9614" t="b">
        <v>0</v>
      </c>
      <c r="AZ9614" t="s">
        <v>17890</v>
      </c>
      <c r="BB9614" s="1"/>
      <c r="BD9614" s="1">
        <v>43828.104467592595</v>
      </c>
      <c r="BE9614" s="1">
        <v>43979.787048611113</v>
      </c>
      <c r="BI9614" t="b">
        <v>0</v>
      </c>
      <c r="BJ9614" s="1">
        <v>43979.787048611113</v>
      </c>
      <c r="BK9614" s="1">
        <v>43979.786898148152</v>
      </c>
      <c r="BL9614" t="b">
        <v>0</v>
      </c>
      <c r="BM9614" t="s">
        <v>416</v>
      </c>
      <c r="BN9614" t="s">
        <v>5903</v>
      </c>
      <c r="BO9614" t="s">
        <v>5893</v>
      </c>
      <c r="BQ9614" t="s">
        <v>7562</v>
      </c>
      <c r="BT9614" t="b">
        <v>0</v>
      </c>
      <c r="BV9614" t="s">
        <v>6004</v>
      </c>
      <c r="BW9614" t="s">
        <v>5895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>
        <v>0</v>
      </c>
      <c r="CL9614">
        <v>1</v>
      </c>
      <c r="CM9614">
        <v>4</v>
      </c>
      <c r="CO9614">
        <v>1</v>
      </c>
    </row>
    <row r="9615" spans="1:93" x14ac:dyDescent="0.3">
      <c r="A9615" t="b">
        <v>0</v>
      </c>
      <c r="B9615" t="b">
        <v>0</v>
      </c>
      <c r="F9615" t="s">
        <v>156</v>
      </c>
      <c r="H9615" t="b">
        <v>0</v>
      </c>
      <c r="K9615" t="s">
        <v>28</v>
      </c>
      <c r="L9615" t="b">
        <v>0</v>
      </c>
      <c r="M9615" t="b">
        <v>0</v>
      </c>
      <c r="N9615" s="1">
        <v>44334.829386574071</v>
      </c>
      <c r="P9615" t="b">
        <v>1</v>
      </c>
      <c r="W9615" t="s">
        <v>2645</v>
      </c>
      <c r="X9615" t="b">
        <v>0</v>
      </c>
      <c r="Y9615" t="b">
        <v>0</v>
      </c>
      <c r="Z9615" s="2"/>
      <c r="AD9615" t="s">
        <v>17891</v>
      </c>
      <c r="AE9615" t="s">
        <v>5932</v>
      </c>
      <c r="AG9615" t="b">
        <v>0</v>
      </c>
      <c r="AI9615" t="b">
        <v>1</v>
      </c>
      <c r="AJ9615" t="s">
        <v>5902</v>
      </c>
      <c r="AN9615" t="b">
        <v>0</v>
      </c>
      <c r="AP9615" t="s">
        <v>5906</v>
      </c>
      <c r="AS9615" t="b">
        <v>0</v>
      </c>
      <c r="AV9615" t="b">
        <v>0</v>
      </c>
      <c r="BB9615" s="1"/>
      <c r="BD9615" s="1">
        <v>44334.830416666664</v>
      </c>
      <c r="BE9615" s="1">
        <v>43564.173935185187</v>
      </c>
      <c r="BI9615" t="b">
        <v>0</v>
      </c>
      <c r="BJ9615" s="1">
        <v>43725.820902777778</v>
      </c>
      <c r="BK9615" s="1"/>
      <c r="BL9615" t="b">
        <v>0</v>
      </c>
      <c r="BM9615" t="s">
        <v>266</v>
      </c>
      <c r="BN9615" t="s">
        <v>5903</v>
      </c>
      <c r="BO9615" t="s">
        <v>5893</v>
      </c>
      <c r="BR9615" t="s">
        <v>416</v>
      </c>
      <c r="BT9615" t="b">
        <v>0</v>
      </c>
      <c r="BU9615" t="s">
        <v>86</v>
      </c>
      <c r="BV9615" t="s">
        <v>90</v>
      </c>
      <c r="BW9615" t="s">
        <v>5895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0</v>
      </c>
      <c r="CO9615">
        <v>1</v>
      </c>
    </row>
    <row r="9616" spans="1:93" x14ac:dyDescent="0.3">
      <c r="A9616" t="b">
        <v>0</v>
      </c>
      <c r="B9616" t="b">
        <v>0</v>
      </c>
      <c r="F9616" t="s">
        <v>156</v>
      </c>
      <c r="H9616" t="b">
        <v>0</v>
      </c>
      <c r="K9616" t="s">
        <v>28</v>
      </c>
      <c r="L9616" t="b">
        <v>0</v>
      </c>
      <c r="M9616" t="b">
        <v>0</v>
      </c>
      <c r="N9616" s="1">
        <v>44334.858865740738</v>
      </c>
      <c r="P9616" t="b">
        <v>1</v>
      </c>
      <c r="W9616" t="s">
        <v>2645</v>
      </c>
      <c r="X9616" t="b">
        <v>0</v>
      </c>
      <c r="Y9616" t="b">
        <v>0</v>
      </c>
      <c r="Z9616" s="2"/>
      <c r="AD9616" t="s">
        <v>17892</v>
      </c>
      <c r="AE9616" t="s">
        <v>5932</v>
      </c>
      <c r="AG9616" t="b">
        <v>0</v>
      </c>
      <c r="AI9616" t="b">
        <v>1</v>
      </c>
      <c r="AJ9616" t="s">
        <v>5902</v>
      </c>
      <c r="AN9616" t="b">
        <v>0</v>
      </c>
      <c r="AP9616" t="s">
        <v>5906</v>
      </c>
      <c r="AS9616" t="b">
        <v>0</v>
      </c>
      <c r="AV9616" t="b">
        <v>0</v>
      </c>
      <c r="BB9616" s="1"/>
      <c r="BD9616" s="1">
        <v>44334.86</v>
      </c>
      <c r="BE9616" s="1">
        <v>43564.173935185187</v>
      </c>
      <c r="BI9616" t="b">
        <v>0</v>
      </c>
      <c r="BJ9616" s="1">
        <v>43725.820902777778</v>
      </c>
      <c r="BK9616" s="1"/>
      <c r="BL9616" t="b">
        <v>0</v>
      </c>
      <c r="BM9616" t="s">
        <v>266</v>
      </c>
      <c r="BN9616" t="s">
        <v>5903</v>
      </c>
      <c r="BO9616" t="s">
        <v>5893</v>
      </c>
      <c r="BR9616" t="s">
        <v>416</v>
      </c>
      <c r="BT9616" t="b">
        <v>0</v>
      </c>
      <c r="BU9616" t="s">
        <v>86</v>
      </c>
      <c r="BV9616" t="s">
        <v>90</v>
      </c>
      <c r="BW9616" t="s">
        <v>5895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0</v>
      </c>
      <c r="CO9616">
        <v>1</v>
      </c>
    </row>
    <row r="9617" spans="1:93" x14ac:dyDescent="0.3">
      <c r="A9617" t="b">
        <v>0</v>
      </c>
      <c r="B9617" t="b">
        <v>0</v>
      </c>
      <c r="F9617" t="s">
        <v>156</v>
      </c>
      <c r="H9617" t="b">
        <v>0</v>
      </c>
      <c r="K9617" t="s">
        <v>28</v>
      </c>
      <c r="L9617" t="b">
        <v>0</v>
      </c>
      <c r="M9617" t="b">
        <v>0</v>
      </c>
      <c r="N9617" s="1">
        <v>44330.859363425923</v>
      </c>
      <c r="P9617" t="b">
        <v>1</v>
      </c>
      <c r="W9617" t="s">
        <v>2645</v>
      </c>
      <c r="X9617" t="b">
        <v>0</v>
      </c>
      <c r="Y9617" t="b">
        <v>0</v>
      </c>
      <c r="Z9617" s="2">
        <v>44330</v>
      </c>
      <c r="AD9617" t="s">
        <v>17893</v>
      </c>
      <c r="AE9617" t="s">
        <v>5932</v>
      </c>
      <c r="AG9617" t="b">
        <v>0</v>
      </c>
      <c r="AI9617" t="b">
        <v>1</v>
      </c>
      <c r="AJ9617" t="s">
        <v>5902</v>
      </c>
      <c r="AN9617" t="b">
        <v>0</v>
      </c>
      <c r="AP9617" t="s">
        <v>5906</v>
      </c>
      <c r="AS9617" t="b">
        <v>0</v>
      </c>
      <c r="AV9617" t="b">
        <v>0</v>
      </c>
      <c r="BB9617" s="1"/>
      <c r="BD9617" s="1">
        <v>44330.860555555555</v>
      </c>
      <c r="BE9617" s="1">
        <v>43564.173935185187</v>
      </c>
      <c r="BI9617" t="b">
        <v>0</v>
      </c>
      <c r="BJ9617" s="1">
        <v>43725.820902777778</v>
      </c>
      <c r="BK9617" s="1"/>
      <c r="BL9617" t="b">
        <v>0</v>
      </c>
      <c r="BM9617" t="s">
        <v>266</v>
      </c>
      <c r="BN9617" t="s">
        <v>5903</v>
      </c>
      <c r="BO9617" t="s">
        <v>5893</v>
      </c>
      <c r="BQ9617" t="s">
        <v>7443</v>
      </c>
      <c r="BR9617" t="s">
        <v>416</v>
      </c>
      <c r="BT9617" t="b">
        <v>0</v>
      </c>
      <c r="BU9617" t="s">
        <v>86</v>
      </c>
      <c r="BV9617" t="s">
        <v>90</v>
      </c>
      <c r="BW9617" t="s">
        <v>5895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L9617">
        <v>1</v>
      </c>
      <c r="CM9617">
        <v>0</v>
      </c>
      <c r="CO9617">
        <v>1</v>
      </c>
    </row>
    <row r="9618" spans="1:93" x14ac:dyDescent="0.3">
      <c r="A9618" t="b">
        <v>0</v>
      </c>
      <c r="B9618" t="b">
        <v>0</v>
      </c>
      <c r="F9618" t="s">
        <v>156</v>
      </c>
      <c r="H9618" t="b">
        <v>0</v>
      </c>
      <c r="K9618" t="s">
        <v>28</v>
      </c>
      <c r="L9618" t="b">
        <v>0</v>
      </c>
      <c r="M9618" t="b">
        <v>0</v>
      </c>
      <c r="N9618" s="1">
        <v>44334.797627314816</v>
      </c>
      <c r="P9618" t="b">
        <v>1</v>
      </c>
      <c r="W9618" t="s">
        <v>2645</v>
      </c>
      <c r="X9618" t="b">
        <v>0</v>
      </c>
      <c r="Y9618" t="b">
        <v>0</v>
      </c>
      <c r="Z9618" s="2"/>
      <c r="AD9618" t="s">
        <v>17894</v>
      </c>
      <c r="AE9618" t="s">
        <v>5932</v>
      </c>
      <c r="AG9618" t="b">
        <v>0</v>
      </c>
      <c r="AI9618" t="b">
        <v>1</v>
      </c>
      <c r="AJ9618" t="s">
        <v>5902</v>
      </c>
      <c r="AN9618" t="b">
        <v>0</v>
      </c>
      <c r="AP9618" t="s">
        <v>5906</v>
      </c>
      <c r="AS9618" t="b">
        <v>0</v>
      </c>
      <c r="AV9618" t="b">
        <v>0</v>
      </c>
      <c r="BB9618" s="1"/>
      <c r="BD9618" s="1">
        <v>44334.798981481479</v>
      </c>
      <c r="BE9618" s="1">
        <v>43564.173935185187</v>
      </c>
      <c r="BI9618" t="b">
        <v>0</v>
      </c>
      <c r="BJ9618" s="1">
        <v>43725.820902777778</v>
      </c>
      <c r="BK9618" s="1"/>
      <c r="BL9618" t="b">
        <v>0</v>
      </c>
      <c r="BM9618" t="s">
        <v>266</v>
      </c>
      <c r="BN9618" t="s">
        <v>5903</v>
      </c>
      <c r="BO9618" t="s">
        <v>5893</v>
      </c>
      <c r="BQ9618" t="s">
        <v>7443</v>
      </c>
      <c r="BR9618" t="s">
        <v>416</v>
      </c>
      <c r="BT9618" t="b">
        <v>0</v>
      </c>
      <c r="BU9618" t="s">
        <v>86</v>
      </c>
      <c r="BV9618" t="s">
        <v>90</v>
      </c>
      <c r="BW9618" t="s">
        <v>5895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L9618">
        <v>1</v>
      </c>
      <c r="CM9618">
        <v>0</v>
      </c>
      <c r="CO9618">
        <v>1</v>
      </c>
    </row>
    <row r="9619" spans="1:93" x14ac:dyDescent="0.3">
      <c r="A9619" t="b">
        <v>0</v>
      </c>
      <c r="B9619" t="b">
        <v>0</v>
      </c>
      <c r="H9619" t="b">
        <v>0</v>
      </c>
      <c r="K9619" t="s">
        <v>28</v>
      </c>
      <c r="L9619" t="b">
        <v>0</v>
      </c>
      <c r="M9619" t="b">
        <v>0</v>
      </c>
      <c r="N9619" s="1">
        <v>44308.045671296299</v>
      </c>
      <c r="P9619" t="b">
        <v>1</v>
      </c>
      <c r="W9619" t="s">
        <v>2645</v>
      </c>
      <c r="X9619" t="b">
        <v>0</v>
      </c>
      <c r="Y9619" t="b">
        <v>0</v>
      </c>
      <c r="Z9619" s="2"/>
      <c r="AD9619" t="s">
        <v>17895</v>
      </c>
      <c r="AE9619" t="s">
        <v>5891</v>
      </c>
      <c r="AG9619" t="b">
        <v>0</v>
      </c>
      <c r="AI9619" t="b">
        <v>1</v>
      </c>
      <c r="AJ9619" t="s">
        <v>5902</v>
      </c>
      <c r="AN9619" t="b">
        <v>0</v>
      </c>
      <c r="AS9619" t="b">
        <v>0</v>
      </c>
      <c r="AV9619" t="b">
        <v>0</v>
      </c>
      <c r="BB9619" s="1">
        <v>44308.044409722221</v>
      </c>
      <c r="BC9619" t="s">
        <v>5915</v>
      </c>
      <c r="BD9619" s="1">
        <v>44308.044409722221</v>
      </c>
      <c r="BE9619" s="1">
        <v>44308.041875000003</v>
      </c>
      <c r="BG9619" t="s">
        <v>5924</v>
      </c>
      <c r="BI9619" t="b">
        <v>0</v>
      </c>
      <c r="BJ9619" s="1">
        <v>44308.044768518521</v>
      </c>
      <c r="BK9619" s="1">
        <v>44308.044432870367</v>
      </c>
      <c r="BL9619" t="b">
        <v>0</v>
      </c>
      <c r="BM9619" t="s">
        <v>256</v>
      </c>
      <c r="BO9619" t="s">
        <v>5893</v>
      </c>
      <c r="BT9619" t="b">
        <v>0</v>
      </c>
      <c r="BU9619" t="s">
        <v>86</v>
      </c>
      <c r="BV9619" t="s">
        <v>5894</v>
      </c>
      <c r="BW9619" t="s">
        <v>5895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L9619">
        <v>1</v>
      </c>
      <c r="CM9619">
        <v>26</v>
      </c>
      <c r="CO9619">
        <v>1</v>
      </c>
    </row>
    <row r="9620" spans="1:93" x14ac:dyDescent="0.3">
      <c r="A9620" t="b">
        <v>0</v>
      </c>
      <c r="B9620" t="b">
        <v>0</v>
      </c>
      <c r="F9620" t="s">
        <v>502</v>
      </c>
      <c r="H9620" t="b">
        <v>0</v>
      </c>
      <c r="K9620" t="s">
        <v>393</v>
      </c>
      <c r="L9620" t="b">
        <v>0</v>
      </c>
      <c r="M9620" t="b">
        <v>0</v>
      </c>
      <c r="N9620" s="1">
        <v>43950.797592592593</v>
      </c>
      <c r="P9620" t="b">
        <v>1</v>
      </c>
      <c r="W9620" t="s">
        <v>2645</v>
      </c>
      <c r="X9620" t="b">
        <v>0</v>
      </c>
      <c r="Y9620" t="b">
        <v>0</v>
      </c>
      <c r="Z9620" s="2">
        <v>43950</v>
      </c>
      <c r="AD9620" t="s">
        <v>17896</v>
      </c>
      <c r="AE9620" t="s">
        <v>6387</v>
      </c>
      <c r="AG9620" t="b">
        <v>0</v>
      </c>
      <c r="AI9620" t="b">
        <v>1</v>
      </c>
      <c r="AJ9620" t="s">
        <v>5892</v>
      </c>
      <c r="AN9620" t="b">
        <v>0</v>
      </c>
      <c r="AS9620" t="b">
        <v>0</v>
      </c>
      <c r="AV9620" t="b">
        <v>0</v>
      </c>
      <c r="BB9620" s="1">
        <v>43950.761018518519</v>
      </c>
      <c r="BC9620" t="s">
        <v>5898</v>
      </c>
      <c r="BD9620" s="1">
        <v>43950.761018518519</v>
      </c>
      <c r="BE9620" s="1">
        <v>43950.760462962964</v>
      </c>
      <c r="BI9620" t="b">
        <v>0</v>
      </c>
      <c r="BJ9620" s="1">
        <v>44286.748726851853</v>
      </c>
      <c r="BK9620" s="1">
        <v>43977.791574074072</v>
      </c>
      <c r="BL9620" t="b">
        <v>0</v>
      </c>
      <c r="BO9620" t="s">
        <v>5893</v>
      </c>
      <c r="BT9620" t="b">
        <v>0</v>
      </c>
      <c r="BU9620" t="s">
        <v>152</v>
      </c>
      <c r="BV9620" t="s">
        <v>5894</v>
      </c>
      <c r="BW9620" t="s">
        <v>5895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0</v>
      </c>
      <c r="CO9620">
        <v>1</v>
      </c>
    </row>
    <row r="9621" spans="1:93" x14ac:dyDescent="0.3">
      <c r="A9621" t="b">
        <v>0</v>
      </c>
      <c r="B9621" t="b">
        <v>0</v>
      </c>
      <c r="F9621" t="s">
        <v>17897</v>
      </c>
      <c r="H9621" t="b">
        <v>0</v>
      </c>
      <c r="K9621" t="s">
        <v>823</v>
      </c>
      <c r="L9621" t="b">
        <v>0</v>
      </c>
      <c r="M9621" t="b">
        <v>0</v>
      </c>
      <c r="N9621" s="1">
        <v>44281.307905092595</v>
      </c>
      <c r="P9621" t="b">
        <v>1</v>
      </c>
      <c r="W9621" t="s">
        <v>2645</v>
      </c>
      <c r="X9621" t="b">
        <v>0</v>
      </c>
      <c r="Y9621" t="b">
        <v>0</v>
      </c>
      <c r="Z9621" s="2"/>
      <c r="AD9621" t="s">
        <v>17898</v>
      </c>
      <c r="AE9621" t="s">
        <v>6387</v>
      </c>
      <c r="AG9621" t="b">
        <v>0</v>
      </c>
      <c r="AI9621" t="b">
        <v>1</v>
      </c>
      <c r="AJ9621" t="s">
        <v>5902</v>
      </c>
      <c r="AN9621" t="b">
        <v>0</v>
      </c>
      <c r="AS9621" t="b">
        <v>0</v>
      </c>
      <c r="AV9621" t="b">
        <v>0</v>
      </c>
      <c r="BB9621" s="1">
        <v>44281.307164351849</v>
      </c>
      <c r="BC9621" t="s">
        <v>5898</v>
      </c>
      <c r="BD9621" s="1">
        <v>44281.307164351849</v>
      </c>
      <c r="BE9621" s="1">
        <v>44281.306423611109</v>
      </c>
      <c r="BI9621" t="b">
        <v>0</v>
      </c>
      <c r="BJ9621" s="1">
        <v>44285.413206018522</v>
      </c>
      <c r="BK9621" s="1">
        <v>44285.413206018522</v>
      </c>
      <c r="BL9621" t="b">
        <v>0</v>
      </c>
      <c r="BO9621" t="s">
        <v>5893</v>
      </c>
      <c r="BT9621" t="b">
        <v>0</v>
      </c>
      <c r="BU9621" t="s">
        <v>1522</v>
      </c>
      <c r="BV9621" t="s">
        <v>5917</v>
      </c>
      <c r="BW9621" t="s">
        <v>5895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>
        <v>0</v>
      </c>
      <c r="CL9621">
        <v>1</v>
      </c>
      <c r="CM9621">
        <v>40</v>
      </c>
      <c r="CO9621">
        <v>1</v>
      </c>
    </row>
    <row r="9622" spans="1:93" x14ac:dyDescent="0.3">
      <c r="A9622" t="b">
        <v>0</v>
      </c>
      <c r="B9622" t="b">
        <v>0</v>
      </c>
      <c r="H9622" t="b">
        <v>0</v>
      </c>
      <c r="K9622" t="s">
        <v>393</v>
      </c>
      <c r="L9622" t="b">
        <v>0</v>
      </c>
      <c r="M9622" t="b">
        <v>0</v>
      </c>
      <c r="N9622" s="1">
        <v>44279.854004629633</v>
      </c>
      <c r="P9622" t="b">
        <v>1</v>
      </c>
      <c r="W9622" t="s">
        <v>2645</v>
      </c>
      <c r="X9622" t="b">
        <v>0</v>
      </c>
      <c r="Y9622" t="b">
        <v>0</v>
      </c>
      <c r="Z9622" s="2">
        <v>44307</v>
      </c>
      <c r="AD9622" t="s">
        <v>17899</v>
      </c>
      <c r="AE9622" t="s">
        <v>6387</v>
      </c>
      <c r="AG9622" t="b">
        <v>0</v>
      </c>
      <c r="AI9622" t="b">
        <v>1</v>
      </c>
      <c r="AJ9622" t="s">
        <v>5902</v>
      </c>
      <c r="AN9622" t="b">
        <v>0</v>
      </c>
      <c r="AS9622" t="b">
        <v>0</v>
      </c>
      <c r="AV9622" t="b">
        <v>0</v>
      </c>
      <c r="BB9622" s="1">
        <v>44279.853796296295</v>
      </c>
      <c r="BC9622" t="s">
        <v>5898</v>
      </c>
      <c r="BD9622" s="1">
        <v>44279.853796296295</v>
      </c>
      <c r="BE9622" s="1">
        <v>44278.930601851855</v>
      </c>
      <c r="BI9622" t="b">
        <v>0</v>
      </c>
      <c r="BJ9622" s="1">
        <v>44284.623402777775</v>
      </c>
      <c r="BK9622" s="1">
        <v>44295.912442129629</v>
      </c>
      <c r="BL9622" t="b">
        <v>0</v>
      </c>
      <c r="BO9622" t="s">
        <v>5893</v>
      </c>
      <c r="BT9622" t="b">
        <v>0</v>
      </c>
      <c r="BU9622" t="s">
        <v>219</v>
      </c>
      <c r="BV9622" t="s">
        <v>5894</v>
      </c>
      <c r="BW9622" t="s">
        <v>5895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0</v>
      </c>
      <c r="CO9622">
        <v>1</v>
      </c>
    </row>
    <row r="9623" spans="1:93" x14ac:dyDescent="0.3">
      <c r="A9623" t="b">
        <v>0</v>
      </c>
      <c r="B9623" t="b">
        <v>0</v>
      </c>
      <c r="H9623" t="b">
        <v>0</v>
      </c>
      <c r="K9623" t="s">
        <v>393</v>
      </c>
      <c r="L9623" t="b">
        <v>0</v>
      </c>
      <c r="M9623" t="b">
        <v>0</v>
      </c>
      <c r="N9623" s="1">
        <v>43943.68959490741</v>
      </c>
      <c r="P9623" t="b">
        <v>1</v>
      </c>
      <c r="X9623" t="b">
        <v>0</v>
      </c>
      <c r="Y9623" t="b">
        <v>0</v>
      </c>
      <c r="Z9623" s="2">
        <v>44320</v>
      </c>
      <c r="AD9623" t="s">
        <v>17900</v>
      </c>
      <c r="AG9623" t="b">
        <v>0</v>
      </c>
      <c r="AI9623" t="b">
        <v>1</v>
      </c>
      <c r="AJ9623" t="s">
        <v>5892</v>
      </c>
      <c r="AN9623" t="b">
        <v>0</v>
      </c>
      <c r="AS9623" t="b">
        <v>0</v>
      </c>
      <c r="AV9623" t="b">
        <v>0</v>
      </c>
      <c r="BB9623" s="1">
        <v>43942.825162037036</v>
      </c>
      <c r="BC9623" t="s">
        <v>5898</v>
      </c>
      <c r="BD9623" s="1">
        <v>43942.825150462966</v>
      </c>
      <c r="BE9623" s="1">
        <v>43942.824780092589</v>
      </c>
      <c r="BI9623" t="b">
        <v>0</v>
      </c>
      <c r="BJ9623" s="1">
        <v>43943.771481481483</v>
      </c>
      <c r="BK9623" s="1">
        <v>43942.825162037036</v>
      </c>
      <c r="BL9623" t="b">
        <v>0</v>
      </c>
      <c r="BO9623" t="s">
        <v>7049</v>
      </c>
      <c r="BT9623" t="b">
        <v>0</v>
      </c>
      <c r="BU9623" t="s">
        <v>131</v>
      </c>
      <c r="BV9623" t="s">
        <v>6004</v>
      </c>
      <c r="BW9623" t="s">
        <v>5895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20</v>
      </c>
      <c r="CO9623">
        <v>1</v>
      </c>
    </row>
    <row r="9624" spans="1:93" x14ac:dyDescent="0.3">
      <c r="A9624" t="b">
        <v>0</v>
      </c>
      <c r="B9624" t="b">
        <v>0</v>
      </c>
      <c r="H9624" t="b">
        <v>0</v>
      </c>
      <c r="K9624" t="s">
        <v>823</v>
      </c>
      <c r="L9624" t="b">
        <v>0</v>
      </c>
      <c r="M9624" t="b">
        <v>0</v>
      </c>
      <c r="N9624" s="1">
        <v>43943.755902777775</v>
      </c>
      <c r="P9624" t="b">
        <v>1</v>
      </c>
      <c r="X9624" t="b">
        <v>0</v>
      </c>
      <c r="Y9624" t="b">
        <v>0</v>
      </c>
      <c r="Z9624" s="2">
        <v>44320</v>
      </c>
      <c r="AD9624" t="s">
        <v>17901</v>
      </c>
      <c r="AE9624" t="s">
        <v>6751</v>
      </c>
      <c r="AG9624" t="b">
        <v>0</v>
      </c>
      <c r="AI9624" t="b">
        <v>1</v>
      </c>
      <c r="AJ9624" t="s">
        <v>5892</v>
      </c>
      <c r="AN9624" t="b">
        <v>0</v>
      </c>
      <c r="AS9624" t="b">
        <v>0</v>
      </c>
      <c r="AV9624" t="b">
        <v>0</v>
      </c>
      <c r="BB9624" s="1">
        <v>43943.715497685182</v>
      </c>
      <c r="BC9624" t="s">
        <v>5898</v>
      </c>
      <c r="BD9624" s="1">
        <v>43943.715486111112</v>
      </c>
      <c r="BE9624" s="1">
        <v>43943.71502314815</v>
      </c>
      <c r="BG9624" t="s">
        <v>6751</v>
      </c>
      <c r="BI9624" t="b">
        <v>0</v>
      </c>
      <c r="BJ9624" s="1">
        <v>43944.741886574076</v>
      </c>
      <c r="BK9624" s="1">
        <v>43955.588750000003</v>
      </c>
      <c r="BL9624" t="b">
        <v>0</v>
      </c>
      <c r="BO9624" t="s">
        <v>7049</v>
      </c>
      <c r="BT9624" t="b">
        <v>0</v>
      </c>
      <c r="BV9624" t="s">
        <v>6004</v>
      </c>
      <c r="BW9624" t="s">
        <v>5895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L9624">
        <v>1</v>
      </c>
      <c r="CM9624">
        <v>30</v>
      </c>
      <c r="CO9624">
        <v>1</v>
      </c>
    </row>
    <row r="9625" spans="1:93" x14ac:dyDescent="0.3">
      <c r="A9625" t="b">
        <v>0</v>
      </c>
      <c r="B9625" t="b">
        <v>0</v>
      </c>
      <c r="F9625" t="s">
        <v>167</v>
      </c>
      <c r="H9625" t="b">
        <v>0</v>
      </c>
      <c r="K9625" t="s">
        <v>28</v>
      </c>
      <c r="L9625" t="b">
        <v>0</v>
      </c>
      <c r="M9625" t="b">
        <v>0</v>
      </c>
      <c r="N9625" s="1">
        <v>44180.763819444444</v>
      </c>
      <c r="O9625" t="s">
        <v>802</v>
      </c>
      <c r="P9625" t="b">
        <v>1</v>
      </c>
      <c r="W9625" t="s">
        <v>3043</v>
      </c>
      <c r="X9625" t="b">
        <v>0</v>
      </c>
      <c r="Y9625" t="b">
        <v>0</v>
      </c>
      <c r="Z9625" s="2">
        <v>44297</v>
      </c>
      <c r="AD9625" t="s">
        <v>17902</v>
      </c>
      <c r="AE9625" t="s">
        <v>6422</v>
      </c>
      <c r="AG9625" t="b">
        <v>0</v>
      </c>
      <c r="AI9625" t="b">
        <v>1</v>
      </c>
      <c r="AJ9625" t="s">
        <v>5892</v>
      </c>
      <c r="AN9625" t="b">
        <v>0</v>
      </c>
      <c r="AS9625" t="b">
        <v>0</v>
      </c>
      <c r="AV9625" t="b">
        <v>0</v>
      </c>
      <c r="BB9625" s="1"/>
      <c r="BD9625" s="1">
        <v>44180.762662037036</v>
      </c>
      <c r="BE9625" s="1">
        <v>44355.728877314818</v>
      </c>
      <c r="BI9625" t="b">
        <v>0</v>
      </c>
      <c r="BJ9625" s="1">
        <v>44355.728877314818</v>
      </c>
      <c r="BK9625" s="1"/>
      <c r="BL9625" t="b">
        <v>0</v>
      </c>
      <c r="BM9625" t="s">
        <v>42</v>
      </c>
      <c r="BO9625" t="s">
        <v>5911</v>
      </c>
      <c r="BT9625" t="b">
        <v>0</v>
      </c>
      <c r="BU9625" t="s">
        <v>152</v>
      </c>
      <c r="BV9625" t="s">
        <v>5894</v>
      </c>
      <c r="BW9625" t="s">
        <v>5895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L9625">
        <v>1</v>
      </c>
      <c r="CM9625">
        <v>0</v>
      </c>
      <c r="CO9625">
        <v>1</v>
      </c>
    </row>
    <row r="9626" spans="1:93" x14ac:dyDescent="0.3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1">
        <v>44340.566817129627</v>
      </c>
      <c r="P9626" t="b">
        <v>1</v>
      </c>
      <c r="W9626" t="s">
        <v>3043</v>
      </c>
      <c r="X9626" t="b">
        <v>0</v>
      </c>
      <c r="Y9626" t="b">
        <v>0</v>
      </c>
      <c r="Z9626" s="2"/>
      <c r="AD9626" t="s">
        <v>17903</v>
      </c>
      <c r="AE9626" t="s">
        <v>6422</v>
      </c>
      <c r="AG9626" t="b">
        <v>0</v>
      </c>
      <c r="AI9626" t="b">
        <v>1</v>
      </c>
      <c r="AJ9626" t="s">
        <v>115</v>
      </c>
      <c r="AN9626" t="b">
        <v>0</v>
      </c>
      <c r="AS9626" t="b">
        <v>0</v>
      </c>
      <c r="AV9626" t="b">
        <v>0</v>
      </c>
      <c r="BB9626" s="1"/>
      <c r="BD9626" s="1">
        <v>44340.56459490741</v>
      </c>
      <c r="BE9626" s="1">
        <v>44354.983935185184</v>
      </c>
      <c r="BI9626" t="b">
        <v>0</v>
      </c>
      <c r="BJ9626" s="1">
        <v>44354.983935185184</v>
      </c>
      <c r="BK9626" s="1">
        <v>44354.982615740744</v>
      </c>
      <c r="BL9626" t="b">
        <v>0</v>
      </c>
      <c r="BM9626" t="s">
        <v>6777</v>
      </c>
      <c r="BO9626" t="s">
        <v>5911</v>
      </c>
      <c r="BT9626" t="b">
        <v>0</v>
      </c>
      <c r="BV9626" t="s">
        <v>5894</v>
      </c>
      <c r="BW9626" t="s">
        <v>5895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L9626">
        <v>1</v>
      </c>
      <c r="CM9626">
        <v>11</v>
      </c>
      <c r="CO9626">
        <v>1</v>
      </c>
    </row>
    <row r="9627" spans="1:93" x14ac:dyDescent="0.3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1">
        <v>44340.566817129627</v>
      </c>
      <c r="P9627" t="b">
        <v>1</v>
      </c>
      <c r="W9627" t="s">
        <v>3043</v>
      </c>
      <c r="X9627" t="b">
        <v>0</v>
      </c>
      <c r="Y9627" t="b">
        <v>0</v>
      </c>
      <c r="Z9627" s="2"/>
      <c r="AD9627" t="s">
        <v>17904</v>
      </c>
      <c r="AE9627" t="s">
        <v>6422</v>
      </c>
      <c r="AG9627" t="b">
        <v>0</v>
      </c>
      <c r="AI9627" t="b">
        <v>1</v>
      </c>
      <c r="AJ9627" t="s">
        <v>115</v>
      </c>
      <c r="AN9627" t="b">
        <v>0</v>
      </c>
      <c r="AS9627" t="b">
        <v>0</v>
      </c>
      <c r="AV9627" t="b">
        <v>0</v>
      </c>
      <c r="BB9627" s="1"/>
      <c r="BD9627" s="1">
        <v>44340.56459490741</v>
      </c>
      <c r="BE9627" s="1">
        <v>44361.58730324074</v>
      </c>
      <c r="BI9627" t="b">
        <v>0</v>
      </c>
      <c r="BJ9627" s="1">
        <v>44361.58730324074</v>
      </c>
      <c r="BK9627" s="1"/>
      <c r="BL9627" t="b">
        <v>0</v>
      </c>
      <c r="BM9627" t="s">
        <v>6777</v>
      </c>
      <c r="BO9627" t="s">
        <v>5911</v>
      </c>
      <c r="BT9627" t="b">
        <v>0</v>
      </c>
      <c r="BV9627" t="s">
        <v>5894</v>
      </c>
      <c r="BW9627" t="s">
        <v>5895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L9627">
        <v>1</v>
      </c>
      <c r="CM9627">
        <v>10</v>
      </c>
      <c r="CO9627">
        <v>1</v>
      </c>
    </row>
    <row r="9628" spans="1:93" x14ac:dyDescent="0.3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1">
        <v>44340.566817129627</v>
      </c>
      <c r="P9628" t="b">
        <v>1</v>
      </c>
      <c r="W9628" t="s">
        <v>3043</v>
      </c>
      <c r="X9628" t="b">
        <v>0</v>
      </c>
      <c r="Y9628" t="b">
        <v>0</v>
      </c>
      <c r="Z9628" s="2"/>
      <c r="AD9628" t="s">
        <v>17905</v>
      </c>
      <c r="AE9628" t="s">
        <v>6422</v>
      </c>
      <c r="AG9628" t="b">
        <v>0</v>
      </c>
      <c r="AI9628" t="b">
        <v>1</v>
      </c>
      <c r="AJ9628" t="s">
        <v>115</v>
      </c>
      <c r="AN9628" t="b">
        <v>0</v>
      </c>
      <c r="AS9628" t="b">
        <v>0</v>
      </c>
      <c r="AV9628" t="b">
        <v>0</v>
      </c>
      <c r="BB9628" s="1"/>
      <c r="BD9628" s="1">
        <v>44340.56459490741</v>
      </c>
      <c r="BE9628" s="1">
        <v>44361.564837962964</v>
      </c>
      <c r="BI9628" t="b">
        <v>0</v>
      </c>
      <c r="BJ9628" s="1">
        <v>44361.564837962964</v>
      </c>
      <c r="BK9628" s="1">
        <v>44361.772638888891</v>
      </c>
      <c r="BL9628" t="b">
        <v>0</v>
      </c>
      <c r="BM9628" t="s">
        <v>6777</v>
      </c>
      <c r="BO9628" t="s">
        <v>5911</v>
      </c>
      <c r="BT9628" t="b">
        <v>0</v>
      </c>
      <c r="BV9628" t="s">
        <v>5894</v>
      </c>
      <c r="BW9628" t="s">
        <v>5895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12</v>
      </c>
      <c r="CO9628">
        <v>1</v>
      </c>
    </row>
    <row r="9629" spans="1:93" x14ac:dyDescent="0.3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1">
        <v>44340.566817129627</v>
      </c>
      <c r="P9629" t="b">
        <v>1</v>
      </c>
      <c r="W9629" t="s">
        <v>3043</v>
      </c>
      <c r="X9629" t="b">
        <v>0</v>
      </c>
      <c r="Y9629" t="b">
        <v>0</v>
      </c>
      <c r="Z9629" s="2"/>
      <c r="AD9629" t="s">
        <v>17906</v>
      </c>
      <c r="AE9629" t="s">
        <v>6422</v>
      </c>
      <c r="AG9629" t="b">
        <v>0</v>
      </c>
      <c r="AI9629" t="b">
        <v>1</v>
      </c>
      <c r="AJ9629" t="s">
        <v>115</v>
      </c>
      <c r="AN9629" t="b">
        <v>0</v>
      </c>
      <c r="AS9629" t="b">
        <v>0</v>
      </c>
      <c r="AV9629" t="b">
        <v>0</v>
      </c>
      <c r="BB9629" s="1"/>
      <c r="BD9629" s="1">
        <v>44340.56459490741</v>
      </c>
      <c r="BE9629" s="1">
        <v>44361.59207175926</v>
      </c>
      <c r="BI9629" t="b">
        <v>0</v>
      </c>
      <c r="BJ9629" s="1">
        <v>44361.59207175926</v>
      </c>
      <c r="BK9629" s="1"/>
      <c r="BL9629" t="b">
        <v>0</v>
      </c>
      <c r="BM9629" t="s">
        <v>6777</v>
      </c>
      <c r="BO9629" t="s">
        <v>5911</v>
      </c>
      <c r="BT9629" t="b">
        <v>0</v>
      </c>
      <c r="BV9629" t="s">
        <v>5894</v>
      </c>
      <c r="BW9629" t="s">
        <v>5895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L9629">
        <v>1</v>
      </c>
      <c r="CM9629">
        <v>10</v>
      </c>
      <c r="CO9629">
        <v>1</v>
      </c>
    </row>
    <row r="9630" spans="1:93" x14ac:dyDescent="0.3">
      <c r="A9630" t="b">
        <v>0</v>
      </c>
      <c r="B9630" t="b">
        <v>0</v>
      </c>
      <c r="F9630" t="s">
        <v>17907</v>
      </c>
      <c r="H9630" t="b">
        <v>0</v>
      </c>
      <c r="K9630" t="s">
        <v>28</v>
      </c>
      <c r="L9630" t="b">
        <v>0</v>
      </c>
      <c r="M9630" t="b">
        <v>0</v>
      </c>
      <c r="N9630" s="1">
        <v>43859.558969907404</v>
      </c>
      <c r="P9630" t="b">
        <v>1</v>
      </c>
      <c r="W9630" t="s">
        <v>3043</v>
      </c>
      <c r="X9630" t="b">
        <v>0</v>
      </c>
      <c r="Y9630" t="b">
        <v>0</v>
      </c>
      <c r="Z9630" s="2">
        <v>43860</v>
      </c>
      <c r="AD9630" t="s">
        <v>17908</v>
      </c>
      <c r="AE9630" t="s">
        <v>5897</v>
      </c>
      <c r="AG9630" t="b">
        <v>0</v>
      </c>
      <c r="AI9630" t="b">
        <v>1</v>
      </c>
      <c r="AJ9630" t="s">
        <v>115</v>
      </c>
      <c r="AN9630" t="b">
        <v>0</v>
      </c>
      <c r="AS9630" t="b">
        <v>0</v>
      </c>
      <c r="AV9630" t="b">
        <v>0</v>
      </c>
      <c r="BB9630" s="1"/>
      <c r="BD9630" s="1">
        <v>43859.560833333337</v>
      </c>
      <c r="BE9630" s="1">
        <v>43935.746863425928</v>
      </c>
      <c r="BI9630" t="b">
        <v>0</v>
      </c>
      <c r="BJ9630" s="1">
        <v>43935.746863425928</v>
      </c>
      <c r="BK9630" s="1">
        <v>43951.788437499999</v>
      </c>
      <c r="BL9630" t="b">
        <v>0</v>
      </c>
      <c r="BM9630" t="s">
        <v>42</v>
      </c>
      <c r="BO9630" t="s">
        <v>5911</v>
      </c>
      <c r="BT9630" t="b">
        <v>0</v>
      </c>
      <c r="BU9630" t="s">
        <v>79</v>
      </c>
      <c r="BV9630" t="s">
        <v>5894</v>
      </c>
      <c r="BW9630" t="s">
        <v>5895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L9630">
        <v>1</v>
      </c>
      <c r="CM9630">
        <v>0</v>
      </c>
      <c r="CO9630">
        <v>1</v>
      </c>
    </row>
    <row r="9631" spans="1:93" x14ac:dyDescent="0.3">
      <c r="A9631" t="b">
        <v>0</v>
      </c>
      <c r="B9631" t="b">
        <v>0</v>
      </c>
      <c r="H9631" t="b">
        <v>0</v>
      </c>
      <c r="K9631" t="s">
        <v>28</v>
      </c>
      <c r="L9631" t="b">
        <v>0</v>
      </c>
      <c r="M9631" t="b">
        <v>0</v>
      </c>
      <c r="N9631" s="1">
        <v>43914.624606481484</v>
      </c>
      <c r="P9631" t="b">
        <v>1</v>
      </c>
      <c r="W9631" t="s">
        <v>3043</v>
      </c>
      <c r="X9631" t="b">
        <v>0</v>
      </c>
      <c r="Y9631" t="b">
        <v>0</v>
      </c>
      <c r="Z9631" s="2"/>
      <c r="AD9631" t="s">
        <v>17909</v>
      </c>
      <c r="AE9631" t="s">
        <v>6422</v>
      </c>
      <c r="AG9631" t="b">
        <v>0</v>
      </c>
      <c r="AI9631" t="b">
        <v>1</v>
      </c>
      <c r="AJ9631" t="s">
        <v>5892</v>
      </c>
      <c r="AN9631" t="b">
        <v>0</v>
      </c>
      <c r="AO9631" t="s">
        <v>5910</v>
      </c>
      <c r="AS9631" t="b">
        <v>0</v>
      </c>
      <c r="AV9631" t="b">
        <v>0</v>
      </c>
      <c r="BB9631" s="1"/>
      <c r="BD9631" s="1">
        <v>43914.626840277779</v>
      </c>
      <c r="BE9631" s="1">
        <v>43935.743807870371</v>
      </c>
      <c r="BI9631" t="b">
        <v>0</v>
      </c>
      <c r="BJ9631" s="1">
        <v>43935.743807870371</v>
      </c>
      <c r="BK9631" s="1"/>
      <c r="BL9631" t="b">
        <v>0</v>
      </c>
      <c r="BM9631" t="s">
        <v>74</v>
      </c>
      <c r="BO9631" t="s">
        <v>5911</v>
      </c>
      <c r="BT9631" t="b">
        <v>0</v>
      </c>
      <c r="BU9631" t="s">
        <v>143</v>
      </c>
      <c r="BV9631" t="s">
        <v>5894</v>
      </c>
      <c r="BW9631" t="s">
        <v>5895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L9631">
        <v>1</v>
      </c>
      <c r="CM9631">
        <v>0</v>
      </c>
      <c r="CO9631">
        <v>1</v>
      </c>
    </row>
    <row r="9632" spans="1:93" x14ac:dyDescent="0.3">
      <c r="A9632" t="b">
        <v>0</v>
      </c>
      <c r="B9632" t="b">
        <v>0</v>
      </c>
      <c r="F9632" t="s">
        <v>11480</v>
      </c>
      <c r="H9632" t="b">
        <v>0</v>
      </c>
      <c r="K9632" t="s">
        <v>28</v>
      </c>
      <c r="L9632" t="b">
        <v>0</v>
      </c>
      <c r="M9632" t="b">
        <v>0</v>
      </c>
      <c r="N9632" s="1">
        <v>43942.811562499999</v>
      </c>
      <c r="P9632" t="b">
        <v>1</v>
      </c>
      <c r="W9632" t="s">
        <v>3043</v>
      </c>
      <c r="X9632" t="b">
        <v>0</v>
      </c>
      <c r="Y9632" t="b">
        <v>0</v>
      </c>
      <c r="Z9632" s="2"/>
      <c r="AD9632" t="s">
        <v>17910</v>
      </c>
      <c r="AE9632" t="s">
        <v>6387</v>
      </c>
      <c r="AG9632" t="b">
        <v>0</v>
      </c>
      <c r="AI9632" t="b">
        <v>1</v>
      </c>
      <c r="AJ9632" t="s">
        <v>5892</v>
      </c>
      <c r="AN9632" t="b">
        <v>0</v>
      </c>
      <c r="AO9632" t="s">
        <v>5910</v>
      </c>
      <c r="AS9632" t="b">
        <v>0</v>
      </c>
      <c r="AV9632" t="b">
        <v>0</v>
      </c>
      <c r="BB9632" s="1"/>
      <c r="BD9632" s="1">
        <v>43942.80872685185</v>
      </c>
      <c r="BE9632" s="1">
        <v>43929.867280092592</v>
      </c>
      <c r="BI9632" t="b">
        <v>0</v>
      </c>
      <c r="BJ9632" s="1">
        <v>44210.814351851855</v>
      </c>
      <c r="BK9632" s="1">
        <v>44295.909432870372</v>
      </c>
      <c r="BL9632" t="b">
        <v>0</v>
      </c>
      <c r="BM9632" t="s">
        <v>74</v>
      </c>
      <c r="BO9632" t="s">
        <v>5911</v>
      </c>
      <c r="BT9632" t="b">
        <v>0</v>
      </c>
      <c r="BU9632" t="s">
        <v>131</v>
      </c>
      <c r="BV9632" t="s">
        <v>5894</v>
      </c>
      <c r="BW9632" t="s">
        <v>5895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L9632">
        <v>1</v>
      </c>
      <c r="CM9632">
        <v>0</v>
      </c>
      <c r="CO9632">
        <v>1</v>
      </c>
    </row>
    <row r="9633" spans="1:93" x14ac:dyDescent="0.3">
      <c r="A9633" t="b">
        <v>0</v>
      </c>
      <c r="B9633" t="b">
        <v>0</v>
      </c>
      <c r="F9633" t="s">
        <v>13839</v>
      </c>
      <c r="H9633" t="b">
        <v>0</v>
      </c>
      <c r="K9633" t="s">
        <v>28</v>
      </c>
      <c r="L9633" t="b">
        <v>0</v>
      </c>
      <c r="M9633" t="b">
        <v>0</v>
      </c>
      <c r="N9633" s="1">
        <v>43845.853865740741</v>
      </c>
      <c r="O9633" t="s">
        <v>7195</v>
      </c>
      <c r="P9633" t="b">
        <v>1</v>
      </c>
      <c r="W9633" t="s">
        <v>3043</v>
      </c>
      <c r="X9633" t="b">
        <v>0</v>
      </c>
      <c r="Y9633" t="b">
        <v>0</v>
      </c>
      <c r="Z9633" s="2">
        <v>44297</v>
      </c>
      <c r="AC9633" t="s">
        <v>74</v>
      </c>
      <c r="AD9633" t="s">
        <v>17911</v>
      </c>
      <c r="AE9633" t="s">
        <v>7226</v>
      </c>
      <c r="AG9633" t="b">
        <v>0</v>
      </c>
      <c r="AI9633" t="b">
        <v>1</v>
      </c>
      <c r="AJ9633" t="s">
        <v>115</v>
      </c>
      <c r="AN9633" t="b">
        <v>0</v>
      </c>
      <c r="AO9633" t="s">
        <v>5910</v>
      </c>
      <c r="AS9633" t="b">
        <v>0</v>
      </c>
      <c r="AV9633" t="b">
        <v>0</v>
      </c>
      <c r="BB9633" s="1"/>
      <c r="BD9633" s="1">
        <v>43845.855173611111</v>
      </c>
      <c r="BE9633" s="1">
        <v>44243.681793981479</v>
      </c>
      <c r="BI9633" t="b">
        <v>0</v>
      </c>
      <c r="BJ9633" s="1">
        <v>44243.681793981479</v>
      </c>
      <c r="BK9633" s="1"/>
      <c r="BL9633" t="b">
        <v>0</v>
      </c>
      <c r="BM9633" t="s">
        <v>74</v>
      </c>
      <c r="BO9633" t="s">
        <v>5911</v>
      </c>
      <c r="BT9633" t="b">
        <v>0</v>
      </c>
      <c r="BU9633" t="s">
        <v>186</v>
      </c>
      <c r="BV9633" t="s">
        <v>6004</v>
      </c>
      <c r="BW9633" t="s">
        <v>5895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L9633">
        <v>1</v>
      </c>
      <c r="CM9633">
        <v>1</v>
      </c>
      <c r="CO9633">
        <v>1</v>
      </c>
    </row>
    <row r="9634" spans="1:93" x14ac:dyDescent="0.3">
      <c r="A9634" t="b">
        <v>0</v>
      </c>
      <c r="B9634" t="b">
        <v>0</v>
      </c>
      <c r="F9634" t="s">
        <v>92</v>
      </c>
      <c r="H9634" t="b">
        <v>0</v>
      </c>
      <c r="K9634" t="s">
        <v>28</v>
      </c>
      <c r="L9634" t="b">
        <v>0</v>
      </c>
      <c r="M9634" t="b">
        <v>0</v>
      </c>
      <c r="N9634" s="1">
        <v>43819.570486111108</v>
      </c>
      <c r="P9634" t="b">
        <v>1</v>
      </c>
      <c r="W9634" t="s">
        <v>3043</v>
      </c>
      <c r="X9634" t="b">
        <v>0</v>
      </c>
      <c r="Y9634" t="b">
        <v>0</v>
      </c>
      <c r="Z9634" s="2"/>
      <c r="AD9634" t="s">
        <v>17912</v>
      </c>
      <c r="AE9634" t="s">
        <v>5901</v>
      </c>
      <c r="AG9634" t="b">
        <v>0</v>
      </c>
      <c r="AI9634" t="b">
        <v>1</v>
      </c>
      <c r="AJ9634" t="s">
        <v>115</v>
      </c>
      <c r="AN9634" t="b">
        <v>0</v>
      </c>
      <c r="AO9634" t="s">
        <v>5910</v>
      </c>
      <c r="AS9634" t="b">
        <v>0</v>
      </c>
      <c r="AV9634" t="b">
        <v>0</v>
      </c>
      <c r="BB9634" s="1"/>
      <c r="BD9634" s="1">
        <v>43819.571342592593</v>
      </c>
      <c r="BE9634" s="1">
        <v>43888.872673611113</v>
      </c>
      <c r="BI9634" t="b">
        <v>0</v>
      </c>
      <c r="BJ9634" s="1">
        <v>43888.872673611113</v>
      </c>
      <c r="BK9634" s="1">
        <v>43888.900740740741</v>
      </c>
      <c r="BL9634" t="b">
        <v>0</v>
      </c>
      <c r="BM9634" t="s">
        <v>618</v>
      </c>
      <c r="BO9634" t="s">
        <v>5911</v>
      </c>
      <c r="BT9634" t="b">
        <v>0</v>
      </c>
      <c r="BU9634" t="s">
        <v>64</v>
      </c>
      <c r="BV9634" t="s">
        <v>5917</v>
      </c>
      <c r="BW9634" t="s">
        <v>5895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40</v>
      </c>
      <c r="CO9634">
        <v>1</v>
      </c>
    </row>
    <row r="9635" spans="1:93" x14ac:dyDescent="0.3">
      <c r="A9635" t="b">
        <v>0</v>
      </c>
      <c r="B9635" t="b">
        <v>0</v>
      </c>
      <c r="H9635" t="b">
        <v>0</v>
      </c>
      <c r="K9635" t="s">
        <v>28</v>
      </c>
      <c r="L9635" t="b">
        <v>0</v>
      </c>
      <c r="M9635" t="b">
        <v>0</v>
      </c>
      <c r="N9635" s="1">
        <v>44287.601840277777</v>
      </c>
      <c r="P9635" t="b">
        <v>1</v>
      </c>
      <c r="W9635" t="s">
        <v>3043</v>
      </c>
      <c r="X9635" t="b">
        <v>0</v>
      </c>
      <c r="Y9635" t="b">
        <v>0</v>
      </c>
      <c r="Z9635" s="2"/>
      <c r="AD9635" t="s">
        <v>17913</v>
      </c>
      <c r="AE9635" t="s">
        <v>6422</v>
      </c>
      <c r="AG9635" t="b">
        <v>0</v>
      </c>
      <c r="AI9635" t="b">
        <v>1</v>
      </c>
      <c r="AJ9635" t="s">
        <v>115</v>
      </c>
      <c r="AN9635" t="b">
        <v>0</v>
      </c>
      <c r="AO9635" t="s">
        <v>5910</v>
      </c>
      <c r="AS9635" t="b">
        <v>0</v>
      </c>
      <c r="AV9635" t="b">
        <v>0</v>
      </c>
      <c r="BB9635" s="1"/>
      <c r="BD9635" s="1">
        <v>44287.603738425925</v>
      </c>
      <c r="BE9635" s="1">
        <v>44336.69189814815</v>
      </c>
      <c r="BI9635" t="b">
        <v>0</v>
      </c>
      <c r="BJ9635" s="1">
        <v>44336.69189814815</v>
      </c>
      <c r="BK9635" s="1">
        <v>44336.691631944443</v>
      </c>
      <c r="BL9635" t="b">
        <v>0</v>
      </c>
      <c r="BM9635" t="s">
        <v>36</v>
      </c>
      <c r="BO9635" t="s">
        <v>5911</v>
      </c>
      <c r="BT9635" t="b">
        <v>0</v>
      </c>
      <c r="BV9635" t="s">
        <v>5894</v>
      </c>
      <c r="BW9635" t="s">
        <v>5895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1</v>
      </c>
      <c r="CO9635">
        <v>1</v>
      </c>
    </row>
    <row r="9636" spans="1:93" x14ac:dyDescent="0.3">
      <c r="A9636" t="b">
        <v>0</v>
      </c>
      <c r="B9636" t="b">
        <v>0</v>
      </c>
      <c r="F9636" t="s">
        <v>17914</v>
      </c>
      <c r="H9636" t="b">
        <v>0</v>
      </c>
      <c r="K9636" t="s">
        <v>3157</v>
      </c>
      <c r="L9636" t="b">
        <v>0</v>
      </c>
      <c r="M9636" t="b">
        <v>0</v>
      </c>
      <c r="N9636" s="1">
        <v>44285.726631944446</v>
      </c>
      <c r="P9636" t="b">
        <v>1</v>
      </c>
      <c r="W9636" t="s">
        <v>3043</v>
      </c>
      <c r="X9636" t="b">
        <v>0</v>
      </c>
      <c r="Y9636" t="b">
        <v>0</v>
      </c>
      <c r="Z9636" s="2">
        <v>44297</v>
      </c>
      <c r="AD9636" t="s">
        <v>17915</v>
      </c>
      <c r="AE9636" t="s">
        <v>6422</v>
      </c>
      <c r="AG9636" t="b">
        <v>0</v>
      </c>
      <c r="AI9636" t="b">
        <v>1</v>
      </c>
      <c r="AJ9636" t="s">
        <v>115</v>
      </c>
      <c r="AN9636" t="b">
        <v>0</v>
      </c>
      <c r="AO9636" t="s">
        <v>5910</v>
      </c>
      <c r="AS9636" t="b">
        <v>0</v>
      </c>
      <c r="AV9636" t="b">
        <v>0</v>
      </c>
      <c r="BB9636" s="1"/>
      <c r="BD9636" s="1">
        <v>44285.72855324074</v>
      </c>
      <c r="BE9636" s="1">
        <v>44336.691319444442</v>
      </c>
      <c r="BI9636" t="b">
        <v>0</v>
      </c>
      <c r="BJ9636" s="1">
        <v>44355.202476851853</v>
      </c>
      <c r="BK9636" s="1"/>
      <c r="BL9636" t="b">
        <v>0</v>
      </c>
      <c r="BM9636" t="s">
        <v>574</v>
      </c>
      <c r="BO9636" t="s">
        <v>5911</v>
      </c>
      <c r="BT9636" t="b">
        <v>0</v>
      </c>
      <c r="BU9636" t="s">
        <v>83</v>
      </c>
      <c r="BV9636" t="s">
        <v>5894</v>
      </c>
      <c r="BW9636" t="s">
        <v>5895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>
        <v>0</v>
      </c>
      <c r="CL9636">
        <v>1</v>
      </c>
      <c r="CM9636">
        <v>9</v>
      </c>
      <c r="CO9636">
        <v>1</v>
      </c>
    </row>
    <row r="9637" spans="1:93" x14ac:dyDescent="0.3">
      <c r="A9637" t="b">
        <v>0</v>
      </c>
      <c r="B9637" t="b">
        <v>0</v>
      </c>
      <c r="F9637" t="s">
        <v>711</v>
      </c>
      <c r="H9637" t="b">
        <v>0</v>
      </c>
      <c r="K9637" t="s">
        <v>28</v>
      </c>
      <c r="L9637" t="b">
        <v>0</v>
      </c>
      <c r="M9637" t="b">
        <v>0</v>
      </c>
      <c r="N9637" s="1">
        <v>43930.785254629627</v>
      </c>
      <c r="P9637" t="b">
        <v>1</v>
      </c>
      <c r="W9637" t="s">
        <v>3043</v>
      </c>
      <c r="X9637" t="b">
        <v>0</v>
      </c>
      <c r="Y9637" t="b">
        <v>0</v>
      </c>
      <c r="Z9637" s="2"/>
      <c r="AD9637" t="s">
        <v>17916</v>
      </c>
      <c r="AE9637" t="s">
        <v>5932</v>
      </c>
      <c r="AG9637" t="b">
        <v>0</v>
      </c>
      <c r="AI9637" t="b">
        <v>1</v>
      </c>
      <c r="AJ9637" t="s">
        <v>115</v>
      </c>
      <c r="AN9637" t="b">
        <v>0</v>
      </c>
      <c r="AO9637" t="s">
        <v>5910</v>
      </c>
      <c r="AS9637" t="b">
        <v>0</v>
      </c>
      <c r="AV9637" t="b">
        <v>0</v>
      </c>
      <c r="BB9637" s="1"/>
      <c r="BD9637" s="1">
        <v>43930.786238425928</v>
      </c>
      <c r="BE9637" s="1">
        <v>43935.776712962965</v>
      </c>
      <c r="BI9637" t="b">
        <v>0</v>
      </c>
      <c r="BJ9637" s="1">
        <v>43935.776712962965</v>
      </c>
      <c r="BK9637" s="1"/>
      <c r="BL9637" t="b">
        <v>0</v>
      </c>
      <c r="BM9637" t="s">
        <v>74</v>
      </c>
      <c r="BO9637" t="s">
        <v>5911</v>
      </c>
      <c r="BT9637" t="b">
        <v>0</v>
      </c>
      <c r="BU9637" t="s">
        <v>384</v>
      </c>
      <c r="BV9637" t="s">
        <v>5894</v>
      </c>
      <c r="BW9637" t="s">
        <v>5895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>
        <v>0</v>
      </c>
      <c r="CL9637">
        <v>1</v>
      </c>
      <c r="CM9637">
        <v>0</v>
      </c>
      <c r="CO9637">
        <v>1</v>
      </c>
    </row>
    <row r="9638" spans="1:93" x14ac:dyDescent="0.3">
      <c r="A9638" t="b">
        <v>0</v>
      </c>
      <c r="B9638" t="b">
        <v>0</v>
      </c>
      <c r="F9638" t="s">
        <v>9865</v>
      </c>
      <c r="H9638" t="b">
        <v>0</v>
      </c>
      <c r="K9638" t="s">
        <v>28</v>
      </c>
      <c r="L9638" t="b">
        <v>0</v>
      </c>
      <c r="M9638" t="b">
        <v>0</v>
      </c>
      <c r="N9638" s="1">
        <v>43930.717777777776</v>
      </c>
      <c r="P9638" t="b">
        <v>1</v>
      </c>
      <c r="W9638" t="s">
        <v>3043</v>
      </c>
      <c r="X9638" t="b">
        <v>0</v>
      </c>
      <c r="Y9638" t="b">
        <v>0</v>
      </c>
      <c r="Z9638" s="2"/>
      <c r="AD9638" t="s">
        <v>17917</v>
      </c>
      <c r="AE9638" t="s">
        <v>5932</v>
      </c>
      <c r="AG9638" t="b">
        <v>0</v>
      </c>
      <c r="AI9638" t="b">
        <v>1</v>
      </c>
      <c r="AJ9638" t="s">
        <v>115</v>
      </c>
      <c r="AN9638" t="b">
        <v>0</v>
      </c>
      <c r="AO9638" t="s">
        <v>5910</v>
      </c>
      <c r="AS9638" t="b">
        <v>0</v>
      </c>
      <c r="AV9638" t="b">
        <v>0</v>
      </c>
      <c r="BB9638" s="1"/>
      <c r="BD9638" s="1">
        <v>43930.720081018517</v>
      </c>
      <c r="BE9638" s="1">
        <v>43935.744803240741</v>
      </c>
      <c r="BI9638" t="b">
        <v>0</v>
      </c>
      <c r="BJ9638" s="1">
        <v>43936.860069444447</v>
      </c>
      <c r="BK9638" s="1"/>
      <c r="BL9638" t="b">
        <v>0</v>
      </c>
      <c r="BM9638" t="s">
        <v>74</v>
      </c>
      <c r="BO9638" t="s">
        <v>5911</v>
      </c>
      <c r="BT9638" t="b">
        <v>0</v>
      </c>
      <c r="BU9638" t="s">
        <v>384</v>
      </c>
      <c r="BV9638" t="s">
        <v>5894</v>
      </c>
      <c r="BW9638" t="s">
        <v>5895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L9638">
        <v>1</v>
      </c>
      <c r="CM9638">
        <v>0</v>
      </c>
      <c r="CO9638">
        <v>1</v>
      </c>
    </row>
    <row r="9639" spans="1:93" x14ac:dyDescent="0.3">
      <c r="A9639" t="b">
        <v>0</v>
      </c>
      <c r="B9639" t="b">
        <v>0</v>
      </c>
      <c r="F9639" t="s">
        <v>831</v>
      </c>
      <c r="H9639" t="b">
        <v>0</v>
      </c>
      <c r="K9639" t="s">
        <v>393</v>
      </c>
      <c r="L9639" t="b">
        <v>0</v>
      </c>
      <c r="M9639" t="b">
        <v>0</v>
      </c>
      <c r="N9639" s="1">
        <v>43854.81177083333</v>
      </c>
      <c r="P9639" t="b">
        <v>1</v>
      </c>
      <c r="W9639" t="s">
        <v>3043</v>
      </c>
      <c r="X9639" t="b">
        <v>0</v>
      </c>
      <c r="Y9639" t="b">
        <v>0</v>
      </c>
      <c r="Z9639" s="2">
        <v>44297</v>
      </c>
      <c r="AD9639" t="s">
        <v>17918</v>
      </c>
      <c r="AE9639" t="s">
        <v>5932</v>
      </c>
      <c r="AG9639" t="b">
        <v>0</v>
      </c>
      <c r="AI9639" t="b">
        <v>1</v>
      </c>
      <c r="AJ9639" t="s">
        <v>115</v>
      </c>
      <c r="AN9639" t="b">
        <v>0</v>
      </c>
      <c r="AO9639" t="s">
        <v>5910</v>
      </c>
      <c r="AS9639" t="b">
        <v>0</v>
      </c>
      <c r="AV9639" t="b">
        <v>0</v>
      </c>
      <c r="BB9639" s="1"/>
      <c r="BD9639" s="1">
        <v>43854.813923611109</v>
      </c>
      <c r="BE9639" s="1">
        <v>43922.59547453704</v>
      </c>
      <c r="BI9639" t="b">
        <v>0</v>
      </c>
      <c r="BJ9639" s="1">
        <v>43922.59547453704</v>
      </c>
      <c r="BK9639" s="1"/>
      <c r="BL9639" t="b">
        <v>0</v>
      </c>
      <c r="BM9639" t="s">
        <v>74</v>
      </c>
      <c r="BO9639" t="s">
        <v>5911</v>
      </c>
      <c r="BT9639" t="b">
        <v>0</v>
      </c>
      <c r="BU9639" t="s">
        <v>186</v>
      </c>
      <c r="BV9639" t="s">
        <v>5894</v>
      </c>
      <c r="BW9639" t="s">
        <v>5895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</row>
    <row r="9640" spans="1:93" x14ac:dyDescent="0.3">
      <c r="A9640" t="b">
        <v>0</v>
      </c>
      <c r="B9640" t="b">
        <v>0</v>
      </c>
      <c r="F9640" t="s">
        <v>9910</v>
      </c>
      <c r="H9640" t="b">
        <v>0</v>
      </c>
      <c r="K9640" t="s">
        <v>28</v>
      </c>
      <c r="L9640" t="b">
        <v>0</v>
      </c>
      <c r="M9640" t="b">
        <v>0</v>
      </c>
      <c r="N9640" s="1">
        <v>43901.69604166667</v>
      </c>
      <c r="P9640" t="b">
        <v>1</v>
      </c>
      <c r="W9640" t="s">
        <v>3043</v>
      </c>
      <c r="X9640" t="b">
        <v>0</v>
      </c>
      <c r="Y9640" t="b">
        <v>0</v>
      </c>
      <c r="Z9640" s="2"/>
      <c r="AD9640" t="s">
        <v>17919</v>
      </c>
      <c r="AE9640" t="s">
        <v>5932</v>
      </c>
      <c r="AG9640" t="b">
        <v>0</v>
      </c>
      <c r="AI9640" t="b">
        <v>1</v>
      </c>
      <c r="AJ9640" t="s">
        <v>115</v>
      </c>
      <c r="AN9640" t="b">
        <v>0</v>
      </c>
      <c r="AO9640" t="s">
        <v>5910</v>
      </c>
      <c r="AS9640" t="b">
        <v>0</v>
      </c>
      <c r="AV9640" t="b">
        <v>0</v>
      </c>
      <c r="BB9640" s="1"/>
      <c r="BD9640" s="1">
        <v>43901.697048611109</v>
      </c>
      <c r="BE9640" s="1">
        <v>43906.7965625</v>
      </c>
      <c r="BI9640" t="b">
        <v>0</v>
      </c>
      <c r="BJ9640" s="1">
        <v>43906.7965625</v>
      </c>
      <c r="BK9640" s="1"/>
      <c r="BL9640" t="b">
        <v>0</v>
      </c>
      <c r="BM9640" t="s">
        <v>74</v>
      </c>
      <c r="BO9640" t="s">
        <v>5911</v>
      </c>
      <c r="BT9640" t="b">
        <v>0</v>
      </c>
      <c r="BU9640" t="s">
        <v>102</v>
      </c>
      <c r="BV9640" t="s">
        <v>5894</v>
      </c>
      <c r="BW9640" t="s">
        <v>5895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L9640">
        <v>1</v>
      </c>
      <c r="CM9640">
        <v>0</v>
      </c>
      <c r="CO9640">
        <v>1</v>
      </c>
    </row>
    <row r="9641" spans="1:93" x14ac:dyDescent="0.3">
      <c r="A9641" t="b">
        <v>0</v>
      </c>
      <c r="B9641" t="b">
        <v>0</v>
      </c>
      <c r="F9641" t="s">
        <v>3708</v>
      </c>
      <c r="H9641" t="b">
        <v>0</v>
      </c>
      <c r="K9641" t="s">
        <v>28</v>
      </c>
      <c r="L9641" t="b">
        <v>0</v>
      </c>
      <c r="M9641" t="b">
        <v>0</v>
      </c>
      <c r="N9641" s="1">
        <v>44273.854108796295</v>
      </c>
      <c r="P9641" t="b">
        <v>1</v>
      </c>
      <c r="W9641" t="s">
        <v>3043</v>
      </c>
      <c r="X9641" t="b">
        <v>0</v>
      </c>
      <c r="Y9641" t="b">
        <v>0</v>
      </c>
      <c r="Z9641" s="2"/>
      <c r="AD9641" t="s">
        <v>17920</v>
      </c>
      <c r="AE9641" t="s">
        <v>5932</v>
      </c>
      <c r="AG9641" t="b">
        <v>0</v>
      </c>
      <c r="AI9641" t="b">
        <v>1</v>
      </c>
      <c r="AJ9641" t="s">
        <v>115</v>
      </c>
      <c r="AN9641" t="b">
        <v>0</v>
      </c>
      <c r="AO9641" t="s">
        <v>5910</v>
      </c>
      <c r="AS9641" t="b">
        <v>0</v>
      </c>
      <c r="AV9641" t="b">
        <v>0</v>
      </c>
      <c r="BB9641" s="1"/>
      <c r="BD9641" s="1">
        <v>44273.855555555558</v>
      </c>
      <c r="BE9641" s="1">
        <v>44327.594201388885</v>
      </c>
      <c r="BI9641" t="b">
        <v>0</v>
      </c>
      <c r="BJ9641" s="1">
        <v>44327.594201388885</v>
      </c>
      <c r="BK9641" s="1">
        <v>44327.586030092592</v>
      </c>
      <c r="BL9641" t="b">
        <v>0</v>
      </c>
      <c r="BM9641" t="s">
        <v>74</v>
      </c>
      <c r="BO9641" t="s">
        <v>5911</v>
      </c>
      <c r="BT9641" t="b">
        <v>0</v>
      </c>
      <c r="BU9641" t="s">
        <v>183</v>
      </c>
      <c r="BV9641" t="s">
        <v>5894</v>
      </c>
      <c r="BW9641" t="s">
        <v>5895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L9641">
        <v>1</v>
      </c>
      <c r="CM9641">
        <v>1</v>
      </c>
      <c r="CO9641">
        <v>1</v>
      </c>
    </row>
    <row r="9642" spans="1:93" x14ac:dyDescent="0.3">
      <c r="A9642" t="b">
        <v>0</v>
      </c>
      <c r="B9642" t="b">
        <v>0</v>
      </c>
      <c r="F9642" t="s">
        <v>579</v>
      </c>
      <c r="H9642" t="b">
        <v>0</v>
      </c>
      <c r="K9642" t="s">
        <v>28</v>
      </c>
      <c r="L9642" t="b">
        <v>0</v>
      </c>
      <c r="M9642" t="b">
        <v>0</v>
      </c>
      <c r="N9642" s="1">
        <v>43896.869317129633</v>
      </c>
      <c r="P9642" t="b">
        <v>1</v>
      </c>
      <c r="W9642" t="s">
        <v>3043</v>
      </c>
      <c r="X9642" t="b">
        <v>0</v>
      </c>
      <c r="Y9642" t="b">
        <v>0</v>
      </c>
      <c r="Z9642" s="2"/>
      <c r="AD9642" t="s">
        <v>17921</v>
      </c>
      <c r="AE9642" t="s">
        <v>5932</v>
      </c>
      <c r="AG9642" t="b">
        <v>0</v>
      </c>
      <c r="AI9642" t="b">
        <v>1</v>
      </c>
      <c r="AJ9642" t="s">
        <v>115</v>
      </c>
      <c r="AN9642" t="b">
        <v>0</v>
      </c>
      <c r="AO9642" t="s">
        <v>5910</v>
      </c>
      <c r="AS9642" t="b">
        <v>0</v>
      </c>
      <c r="AV9642" t="b">
        <v>0</v>
      </c>
      <c r="BB9642" s="1"/>
      <c r="BD9642" s="1">
        <v>43896.870069444441</v>
      </c>
      <c r="BE9642" s="1">
        <v>43734.709722222222</v>
      </c>
      <c r="BI9642" t="b">
        <v>0</v>
      </c>
      <c r="BJ9642" s="1">
        <v>43734.709722222222</v>
      </c>
      <c r="BK9642" s="1"/>
      <c r="BL9642" t="b">
        <v>0</v>
      </c>
      <c r="BM9642" t="s">
        <v>74</v>
      </c>
      <c r="BO9642" t="s">
        <v>5911</v>
      </c>
      <c r="BT9642" t="b">
        <v>0</v>
      </c>
      <c r="BU9642" t="s">
        <v>183</v>
      </c>
      <c r="BV9642" t="s">
        <v>5894</v>
      </c>
      <c r="BW9642" t="s">
        <v>5895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L9642">
        <v>1</v>
      </c>
      <c r="CM9642">
        <v>0</v>
      </c>
      <c r="CO9642">
        <v>1</v>
      </c>
    </row>
    <row r="9643" spans="1:93" x14ac:dyDescent="0.3">
      <c r="A9643" t="b">
        <v>0</v>
      </c>
      <c r="B9643" t="b">
        <v>0</v>
      </c>
      <c r="F9643" t="s">
        <v>579</v>
      </c>
      <c r="H9643" t="b">
        <v>0</v>
      </c>
      <c r="K9643" t="s">
        <v>28</v>
      </c>
      <c r="L9643" t="b">
        <v>0</v>
      </c>
      <c r="M9643" t="b">
        <v>0</v>
      </c>
      <c r="N9643" s="1">
        <v>43896.870381944442</v>
      </c>
      <c r="P9643" t="b">
        <v>1</v>
      </c>
      <c r="W9643" t="s">
        <v>3043</v>
      </c>
      <c r="X9643" t="b">
        <v>0</v>
      </c>
      <c r="Y9643" t="b">
        <v>0</v>
      </c>
      <c r="Z9643" s="2"/>
      <c r="AD9643" t="s">
        <v>17922</v>
      </c>
      <c r="AE9643" t="s">
        <v>5932</v>
      </c>
      <c r="AG9643" t="b">
        <v>0</v>
      </c>
      <c r="AI9643" t="b">
        <v>1</v>
      </c>
      <c r="AJ9643" t="s">
        <v>115</v>
      </c>
      <c r="AN9643" t="b">
        <v>0</v>
      </c>
      <c r="AO9643" t="s">
        <v>5910</v>
      </c>
      <c r="AS9643" t="b">
        <v>0</v>
      </c>
      <c r="AV9643" t="b">
        <v>0</v>
      </c>
      <c r="BB9643" s="1"/>
      <c r="BD9643" s="1">
        <v>43896.871493055558</v>
      </c>
      <c r="BE9643" s="1">
        <v>43734.709722222222</v>
      </c>
      <c r="BI9643" t="b">
        <v>0</v>
      </c>
      <c r="BJ9643" s="1">
        <v>43734.709722222222</v>
      </c>
      <c r="BK9643" s="1"/>
      <c r="BL9643" t="b">
        <v>0</v>
      </c>
      <c r="BM9643" t="s">
        <v>74</v>
      </c>
      <c r="BO9643" t="s">
        <v>5911</v>
      </c>
      <c r="BT9643" t="b">
        <v>0</v>
      </c>
      <c r="BU9643" t="s">
        <v>183</v>
      </c>
      <c r="BV9643" t="s">
        <v>5894</v>
      </c>
      <c r="BW9643" t="s">
        <v>5895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L9643">
        <v>1</v>
      </c>
      <c r="CM9643">
        <v>0</v>
      </c>
      <c r="CO9643">
        <v>1</v>
      </c>
    </row>
    <row r="9644" spans="1:93" x14ac:dyDescent="0.3">
      <c r="A9644" t="b">
        <v>0</v>
      </c>
      <c r="B9644" t="b">
        <v>0</v>
      </c>
      <c r="F9644" t="s">
        <v>437</v>
      </c>
      <c r="H9644" t="b">
        <v>0</v>
      </c>
      <c r="K9644" t="s">
        <v>28</v>
      </c>
      <c r="L9644" t="b">
        <v>0</v>
      </c>
      <c r="M9644" t="b">
        <v>0</v>
      </c>
      <c r="N9644" s="1">
        <v>43899.806562500002</v>
      </c>
      <c r="P9644" t="b">
        <v>1</v>
      </c>
      <c r="W9644" t="s">
        <v>3043</v>
      </c>
      <c r="X9644" t="b">
        <v>0</v>
      </c>
      <c r="Y9644" t="b">
        <v>0</v>
      </c>
      <c r="Z9644" s="2"/>
      <c r="AD9644" t="s">
        <v>17923</v>
      </c>
      <c r="AE9644" t="s">
        <v>5932</v>
      </c>
      <c r="AG9644" t="b">
        <v>0</v>
      </c>
      <c r="AI9644" t="b">
        <v>1</v>
      </c>
      <c r="AJ9644" t="s">
        <v>115</v>
      </c>
      <c r="AN9644" t="b">
        <v>0</v>
      </c>
      <c r="AO9644" t="s">
        <v>5910</v>
      </c>
      <c r="AS9644" t="b">
        <v>0</v>
      </c>
      <c r="AV9644" t="b">
        <v>0</v>
      </c>
      <c r="BB9644" s="1"/>
      <c r="BD9644" s="1">
        <v>43899.831076388888</v>
      </c>
      <c r="BE9644" s="1">
        <v>43818.85</v>
      </c>
      <c r="BI9644" t="b">
        <v>0</v>
      </c>
      <c r="BJ9644" s="1"/>
      <c r="BK9644" s="1"/>
      <c r="BL9644" t="b">
        <v>0</v>
      </c>
      <c r="BM9644" t="s">
        <v>124</v>
      </c>
      <c r="BO9644" t="s">
        <v>5911</v>
      </c>
      <c r="BT9644" t="b">
        <v>0</v>
      </c>
      <c r="BU9644" t="s">
        <v>272</v>
      </c>
      <c r="BV9644" t="s">
        <v>5894</v>
      </c>
      <c r="BW9644" t="s">
        <v>5895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L9644">
        <v>1</v>
      </c>
      <c r="CM9644">
        <v>0</v>
      </c>
      <c r="CO9644">
        <v>1</v>
      </c>
    </row>
    <row r="9645" spans="1:93" x14ac:dyDescent="0.3">
      <c r="A9645" t="b">
        <v>0</v>
      </c>
      <c r="B9645" t="b">
        <v>0</v>
      </c>
      <c r="F9645" t="s">
        <v>437</v>
      </c>
      <c r="H9645" t="b">
        <v>0</v>
      </c>
      <c r="K9645" t="s">
        <v>28</v>
      </c>
      <c r="L9645" t="b">
        <v>0</v>
      </c>
      <c r="M9645" t="b">
        <v>0</v>
      </c>
      <c r="N9645" s="1">
        <v>43899.80810185185</v>
      </c>
      <c r="P9645" t="b">
        <v>1</v>
      </c>
      <c r="W9645" t="s">
        <v>3043</v>
      </c>
      <c r="X9645" t="b">
        <v>0</v>
      </c>
      <c r="Y9645" t="b">
        <v>0</v>
      </c>
      <c r="Z9645" s="2"/>
      <c r="AD9645" t="s">
        <v>17924</v>
      </c>
      <c r="AE9645" t="s">
        <v>5932</v>
      </c>
      <c r="AG9645" t="b">
        <v>0</v>
      </c>
      <c r="AI9645" t="b">
        <v>1</v>
      </c>
      <c r="AJ9645" t="s">
        <v>115</v>
      </c>
      <c r="AN9645" t="b">
        <v>0</v>
      </c>
      <c r="AO9645" t="s">
        <v>5910</v>
      </c>
      <c r="AS9645" t="b">
        <v>0</v>
      </c>
      <c r="AV9645" t="b">
        <v>0</v>
      </c>
      <c r="BB9645" s="1"/>
      <c r="BD9645" s="1">
        <v>43899.831099537034</v>
      </c>
      <c r="BE9645" s="1">
        <v>43818.85</v>
      </c>
      <c r="BI9645" t="b">
        <v>0</v>
      </c>
      <c r="BJ9645" s="1"/>
      <c r="BK9645" s="1"/>
      <c r="BL9645" t="b">
        <v>0</v>
      </c>
      <c r="BM9645" t="s">
        <v>124</v>
      </c>
      <c r="BO9645" t="s">
        <v>5911</v>
      </c>
      <c r="BT9645" t="b">
        <v>0</v>
      </c>
      <c r="BU9645" t="s">
        <v>272</v>
      </c>
      <c r="BV9645" t="s">
        <v>5894</v>
      </c>
      <c r="BW9645" t="s">
        <v>5895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L9645">
        <v>1</v>
      </c>
      <c r="CM9645">
        <v>0</v>
      </c>
      <c r="CO9645">
        <v>1</v>
      </c>
    </row>
    <row r="9646" spans="1:93" x14ac:dyDescent="0.3">
      <c r="A9646" t="b">
        <v>0</v>
      </c>
      <c r="B9646" t="b">
        <v>0</v>
      </c>
      <c r="F9646" t="s">
        <v>437</v>
      </c>
      <c r="H9646" t="b">
        <v>0</v>
      </c>
      <c r="K9646" t="s">
        <v>28</v>
      </c>
      <c r="L9646" t="b">
        <v>0</v>
      </c>
      <c r="M9646" t="b">
        <v>0</v>
      </c>
      <c r="N9646" s="1">
        <v>43899.810254629629</v>
      </c>
      <c r="P9646" t="b">
        <v>1</v>
      </c>
      <c r="W9646" t="s">
        <v>3043</v>
      </c>
      <c r="X9646" t="b">
        <v>0</v>
      </c>
      <c r="Y9646" t="b">
        <v>0</v>
      </c>
      <c r="Z9646" s="2"/>
      <c r="AD9646" t="s">
        <v>17925</v>
      </c>
      <c r="AE9646" t="s">
        <v>5932</v>
      </c>
      <c r="AG9646" t="b">
        <v>0</v>
      </c>
      <c r="AI9646" t="b">
        <v>1</v>
      </c>
      <c r="AJ9646" t="s">
        <v>115</v>
      </c>
      <c r="AN9646" t="b">
        <v>0</v>
      </c>
      <c r="AO9646" t="s">
        <v>5910</v>
      </c>
      <c r="AS9646" t="b">
        <v>0</v>
      </c>
      <c r="AV9646" t="b">
        <v>0</v>
      </c>
      <c r="BB9646" s="1"/>
      <c r="BD9646" s="1">
        <v>43899.831099537034</v>
      </c>
      <c r="BE9646" s="1">
        <v>43818.85</v>
      </c>
      <c r="BI9646" t="b">
        <v>0</v>
      </c>
      <c r="BJ9646" s="1"/>
      <c r="BK9646" s="1"/>
      <c r="BL9646" t="b">
        <v>0</v>
      </c>
      <c r="BM9646" t="s">
        <v>124</v>
      </c>
      <c r="BO9646" t="s">
        <v>5911</v>
      </c>
      <c r="BT9646" t="b">
        <v>0</v>
      </c>
      <c r="BU9646" t="s">
        <v>272</v>
      </c>
      <c r="BV9646" t="s">
        <v>5894</v>
      </c>
      <c r="BW9646" t="s">
        <v>5895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L9646">
        <v>1</v>
      </c>
      <c r="CM9646">
        <v>0</v>
      </c>
      <c r="CO9646">
        <v>1</v>
      </c>
    </row>
    <row r="9647" spans="1:93" x14ac:dyDescent="0.3">
      <c r="A9647" t="b">
        <v>0</v>
      </c>
      <c r="B9647" t="b">
        <v>0</v>
      </c>
      <c r="F9647" t="s">
        <v>9875</v>
      </c>
      <c r="H9647" t="b">
        <v>0</v>
      </c>
      <c r="K9647" t="s">
        <v>28</v>
      </c>
      <c r="L9647" t="b">
        <v>0</v>
      </c>
      <c r="M9647" t="b">
        <v>0</v>
      </c>
      <c r="N9647" s="1">
        <v>43945.585138888891</v>
      </c>
      <c r="P9647" t="b">
        <v>1</v>
      </c>
      <c r="W9647" t="s">
        <v>3043</v>
      </c>
      <c r="X9647" t="b">
        <v>0</v>
      </c>
      <c r="Y9647" t="b">
        <v>0</v>
      </c>
      <c r="Z9647" s="2"/>
      <c r="AD9647" t="s">
        <v>17926</v>
      </c>
      <c r="AE9647" t="s">
        <v>5932</v>
      </c>
      <c r="AG9647" t="b">
        <v>0</v>
      </c>
      <c r="AI9647" t="b">
        <v>1</v>
      </c>
      <c r="AJ9647" t="s">
        <v>115</v>
      </c>
      <c r="AN9647" t="b">
        <v>0</v>
      </c>
      <c r="AO9647" t="s">
        <v>5910</v>
      </c>
      <c r="AS9647" t="b">
        <v>0</v>
      </c>
      <c r="AV9647" t="b">
        <v>0</v>
      </c>
      <c r="BB9647" s="1"/>
      <c r="BD9647" s="1">
        <v>43945.586400462962</v>
      </c>
      <c r="BE9647" s="1">
        <v>44222.651238425926</v>
      </c>
      <c r="BI9647" t="b">
        <v>0</v>
      </c>
      <c r="BJ9647" s="1">
        <v>44222.651354166665</v>
      </c>
      <c r="BK9647" s="1"/>
      <c r="BL9647" t="b">
        <v>0</v>
      </c>
      <c r="BM9647" t="s">
        <v>74</v>
      </c>
      <c r="BO9647" t="s">
        <v>5911</v>
      </c>
      <c r="BT9647" t="b">
        <v>0</v>
      </c>
      <c r="BU9647" t="s">
        <v>219</v>
      </c>
      <c r="BV9647" t="s">
        <v>5894</v>
      </c>
      <c r="BW9647" t="s">
        <v>5895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L9647">
        <v>1</v>
      </c>
      <c r="CM9647">
        <v>0</v>
      </c>
      <c r="CO9647">
        <v>1</v>
      </c>
    </row>
    <row r="9648" spans="1:93" x14ac:dyDescent="0.3">
      <c r="A9648" t="b">
        <v>0</v>
      </c>
      <c r="B9648" t="b">
        <v>0</v>
      </c>
      <c r="F9648" t="s">
        <v>3708</v>
      </c>
      <c r="H9648" t="b">
        <v>0</v>
      </c>
      <c r="K9648" t="s">
        <v>28</v>
      </c>
      <c r="L9648" t="b">
        <v>0</v>
      </c>
      <c r="M9648" t="b">
        <v>0</v>
      </c>
      <c r="N9648" s="1">
        <v>44273.825833333336</v>
      </c>
      <c r="P9648" t="b">
        <v>1</v>
      </c>
      <c r="W9648" t="s">
        <v>3043</v>
      </c>
      <c r="X9648" t="b">
        <v>0</v>
      </c>
      <c r="Y9648" t="b">
        <v>0</v>
      </c>
      <c r="Z9648" s="2"/>
      <c r="AD9648" t="s">
        <v>17927</v>
      </c>
      <c r="AE9648" t="s">
        <v>5932</v>
      </c>
      <c r="AG9648" t="b">
        <v>0</v>
      </c>
      <c r="AI9648" t="b">
        <v>1</v>
      </c>
      <c r="AJ9648" t="s">
        <v>115</v>
      </c>
      <c r="AN9648" t="b">
        <v>0</v>
      </c>
      <c r="AO9648" t="s">
        <v>5910</v>
      </c>
      <c r="AS9648" t="b">
        <v>0</v>
      </c>
      <c r="AV9648" t="b">
        <v>0</v>
      </c>
      <c r="BB9648" s="1"/>
      <c r="BD9648" s="1">
        <v>44273.827569444446</v>
      </c>
      <c r="BE9648" s="1">
        <v>44327.590775462966</v>
      </c>
      <c r="BI9648" t="b">
        <v>0</v>
      </c>
      <c r="BJ9648" s="1">
        <v>44327.590775462966</v>
      </c>
      <c r="BK9648" s="1">
        <v>44327.587754629632</v>
      </c>
      <c r="BL9648" t="b">
        <v>0</v>
      </c>
      <c r="BM9648" t="s">
        <v>74</v>
      </c>
      <c r="BO9648" t="s">
        <v>5911</v>
      </c>
      <c r="BT9648" t="b">
        <v>0</v>
      </c>
      <c r="BU9648" t="s">
        <v>183</v>
      </c>
      <c r="BV9648" t="s">
        <v>5894</v>
      </c>
      <c r="BW9648" t="s">
        <v>5895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L9648">
        <v>1</v>
      </c>
      <c r="CM9648">
        <v>1</v>
      </c>
      <c r="CO9648">
        <v>1</v>
      </c>
    </row>
    <row r="9649" spans="1:93" x14ac:dyDescent="0.3">
      <c r="A9649" t="b">
        <v>0</v>
      </c>
      <c r="B9649" t="b">
        <v>0</v>
      </c>
      <c r="F9649" t="s">
        <v>398</v>
      </c>
      <c r="H9649" t="b">
        <v>0</v>
      </c>
      <c r="K9649" t="s">
        <v>28</v>
      </c>
      <c r="L9649" t="b">
        <v>0</v>
      </c>
      <c r="M9649" t="b">
        <v>0</v>
      </c>
      <c r="N9649" s="1">
        <v>43896.903194444443</v>
      </c>
      <c r="P9649" t="b">
        <v>1</v>
      </c>
      <c r="W9649" t="s">
        <v>3043</v>
      </c>
      <c r="X9649" t="b">
        <v>0</v>
      </c>
      <c r="Y9649" t="b">
        <v>0</v>
      </c>
      <c r="Z9649" s="2"/>
      <c r="AD9649" t="s">
        <v>17928</v>
      </c>
      <c r="AE9649" t="s">
        <v>5932</v>
      </c>
      <c r="AG9649" t="b">
        <v>0</v>
      </c>
      <c r="AI9649" t="b">
        <v>1</v>
      </c>
      <c r="AJ9649" t="s">
        <v>115</v>
      </c>
      <c r="AN9649" t="b">
        <v>0</v>
      </c>
      <c r="AO9649" t="s">
        <v>5910</v>
      </c>
      <c r="AS9649" t="b">
        <v>0</v>
      </c>
      <c r="AV9649" t="b">
        <v>0</v>
      </c>
      <c r="BB9649" s="1"/>
      <c r="BD9649" s="1">
        <v>43896.904224537036</v>
      </c>
      <c r="BE9649" s="1">
        <v>44210.810543981483</v>
      </c>
      <c r="BI9649" t="b">
        <v>0</v>
      </c>
      <c r="BJ9649" s="1">
        <v>44210.811516203707</v>
      </c>
      <c r="BK9649" s="1"/>
      <c r="BL9649" t="b">
        <v>0</v>
      </c>
      <c r="BM9649" t="s">
        <v>124</v>
      </c>
      <c r="BO9649" t="s">
        <v>5911</v>
      </c>
      <c r="BT9649" t="b">
        <v>0</v>
      </c>
      <c r="BU9649" t="s">
        <v>152</v>
      </c>
      <c r="BV9649" t="s">
        <v>5894</v>
      </c>
      <c r="BW9649" t="s">
        <v>5895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L9649">
        <v>1</v>
      </c>
      <c r="CM9649">
        <v>0</v>
      </c>
      <c r="CO9649">
        <v>1</v>
      </c>
    </row>
    <row r="9650" spans="1:93" x14ac:dyDescent="0.3">
      <c r="A9650" t="b">
        <v>0</v>
      </c>
      <c r="B9650" t="b">
        <v>0</v>
      </c>
      <c r="F9650" t="s">
        <v>253</v>
      </c>
      <c r="H9650" t="b">
        <v>0</v>
      </c>
      <c r="K9650" t="s">
        <v>28</v>
      </c>
      <c r="L9650" t="b">
        <v>0</v>
      </c>
      <c r="M9650" t="b">
        <v>0</v>
      </c>
      <c r="N9650" s="1">
        <v>43866.861620370371</v>
      </c>
      <c r="P9650" t="b">
        <v>1</v>
      </c>
      <c r="W9650" t="s">
        <v>3043</v>
      </c>
      <c r="X9650" t="b">
        <v>0</v>
      </c>
      <c r="Y9650" t="b">
        <v>0</v>
      </c>
      <c r="Z9650" s="2"/>
      <c r="AC9650" t="s">
        <v>6247</v>
      </c>
      <c r="AD9650" t="s">
        <v>17929</v>
      </c>
      <c r="AE9650" t="s">
        <v>7226</v>
      </c>
      <c r="AG9650" t="b">
        <v>0</v>
      </c>
      <c r="AI9650" t="b">
        <v>1</v>
      </c>
      <c r="AN9650" t="b">
        <v>0</v>
      </c>
      <c r="AO9650" t="s">
        <v>5921</v>
      </c>
      <c r="AS9650" t="b">
        <v>0</v>
      </c>
      <c r="AV9650" t="b">
        <v>0</v>
      </c>
      <c r="BB9650" s="1"/>
      <c r="BD9650" s="1">
        <v>43866.862905092596</v>
      </c>
      <c r="BE9650" s="1">
        <v>44266.738900462966</v>
      </c>
      <c r="BI9650" t="b">
        <v>0</v>
      </c>
      <c r="BJ9650" s="1">
        <v>44266.738900462966</v>
      </c>
      <c r="BK9650" s="1"/>
      <c r="BL9650" t="b">
        <v>0</v>
      </c>
      <c r="BM9650" t="s">
        <v>6247</v>
      </c>
      <c r="BO9650" t="s">
        <v>5911</v>
      </c>
      <c r="BT9650" t="b">
        <v>0</v>
      </c>
      <c r="BU9650" t="s">
        <v>186</v>
      </c>
      <c r="BV9650" t="s">
        <v>5894</v>
      </c>
      <c r="BW9650" t="s">
        <v>5895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</row>
    <row r="9651" spans="1:93" x14ac:dyDescent="0.3">
      <c r="A9651" t="b">
        <v>0</v>
      </c>
      <c r="B9651" t="b">
        <v>0</v>
      </c>
      <c r="H9651" t="b">
        <v>0</v>
      </c>
      <c r="K9651" t="s">
        <v>28</v>
      </c>
      <c r="L9651" t="b">
        <v>0</v>
      </c>
      <c r="M9651" t="b">
        <v>0</v>
      </c>
      <c r="N9651" s="1">
        <v>43949.596504629626</v>
      </c>
      <c r="P9651" t="b">
        <v>1</v>
      </c>
      <c r="W9651" t="s">
        <v>3043</v>
      </c>
      <c r="X9651" t="b">
        <v>0</v>
      </c>
      <c r="Y9651" t="b">
        <v>0</v>
      </c>
      <c r="Z9651" s="2"/>
      <c r="AD9651" t="s">
        <v>17930</v>
      </c>
      <c r="AE9651" t="s">
        <v>6387</v>
      </c>
      <c r="AG9651" t="b">
        <v>0</v>
      </c>
      <c r="AI9651" t="b">
        <v>1</v>
      </c>
      <c r="AJ9651" t="s">
        <v>5892</v>
      </c>
      <c r="AN9651" t="b">
        <v>0</v>
      </c>
      <c r="AO9651" t="s">
        <v>5921</v>
      </c>
      <c r="AS9651" t="b">
        <v>0</v>
      </c>
      <c r="AV9651" t="b">
        <v>0</v>
      </c>
      <c r="BB9651" s="1"/>
      <c r="BD9651" s="1">
        <v>43949.596076388887</v>
      </c>
      <c r="BE9651" s="1">
        <v>44266.72519675926</v>
      </c>
      <c r="BI9651" t="b">
        <v>0</v>
      </c>
      <c r="BJ9651" s="1">
        <v>44266.725231481483</v>
      </c>
      <c r="BK9651" s="1"/>
      <c r="BL9651" t="b">
        <v>0</v>
      </c>
      <c r="BM9651" t="s">
        <v>42</v>
      </c>
      <c r="BO9651" t="s">
        <v>5911</v>
      </c>
      <c r="BT9651" t="b">
        <v>0</v>
      </c>
      <c r="BU9651" t="s">
        <v>131</v>
      </c>
      <c r="BV9651" t="s">
        <v>5894</v>
      </c>
      <c r="BW9651" t="s">
        <v>5895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L9651">
        <v>1</v>
      </c>
      <c r="CM9651">
        <v>0</v>
      </c>
      <c r="CO9651">
        <v>1</v>
      </c>
    </row>
    <row r="9652" spans="1:93" x14ac:dyDescent="0.3">
      <c r="A9652" t="b">
        <v>0</v>
      </c>
      <c r="B9652" t="b">
        <v>0</v>
      </c>
      <c r="H9652" t="b">
        <v>0</v>
      </c>
      <c r="K9652" t="s">
        <v>28</v>
      </c>
      <c r="L9652" t="b">
        <v>0</v>
      </c>
      <c r="M9652" t="b">
        <v>0</v>
      </c>
      <c r="N9652" s="1">
        <v>44356.583344907405</v>
      </c>
      <c r="P9652" t="b">
        <v>1</v>
      </c>
      <c r="W9652" t="s">
        <v>3043</v>
      </c>
      <c r="X9652" t="b">
        <v>0</v>
      </c>
      <c r="Y9652" t="b">
        <v>0</v>
      </c>
      <c r="Z9652" s="2"/>
      <c r="AD9652" t="s">
        <v>17931</v>
      </c>
      <c r="AE9652" t="s">
        <v>6387</v>
      </c>
      <c r="AG9652" t="b">
        <v>0</v>
      </c>
      <c r="AI9652" t="b">
        <v>1</v>
      </c>
      <c r="AJ9652" t="s">
        <v>115</v>
      </c>
      <c r="AN9652" t="b">
        <v>0</v>
      </c>
      <c r="AO9652" t="s">
        <v>5921</v>
      </c>
      <c r="AS9652" t="b">
        <v>0</v>
      </c>
      <c r="AV9652" t="b">
        <v>0</v>
      </c>
      <c r="BB9652" s="1"/>
      <c r="BD9652" s="1">
        <v>43613.618333333332</v>
      </c>
      <c r="BE9652" s="1">
        <v>43613.667581018519</v>
      </c>
      <c r="BI9652" t="b">
        <v>0</v>
      </c>
      <c r="BJ9652" s="1">
        <v>44342.627939814818</v>
      </c>
      <c r="BK9652" s="1">
        <v>44342.627939814818</v>
      </c>
      <c r="BL9652" t="b">
        <v>0</v>
      </c>
      <c r="BM9652" t="s">
        <v>42</v>
      </c>
      <c r="BO9652" t="s">
        <v>5911</v>
      </c>
      <c r="BT9652" t="b">
        <v>0</v>
      </c>
      <c r="BU9652" t="s">
        <v>186</v>
      </c>
      <c r="BV9652" t="s">
        <v>5917</v>
      </c>
      <c r="BW9652" t="s">
        <v>5895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L9652">
        <v>1</v>
      </c>
      <c r="CM9652">
        <v>48</v>
      </c>
      <c r="CO9652">
        <v>1</v>
      </c>
    </row>
    <row r="9653" spans="1:93" x14ac:dyDescent="0.3">
      <c r="A9653" t="b">
        <v>0</v>
      </c>
      <c r="B9653" t="b">
        <v>0</v>
      </c>
      <c r="F9653" t="s">
        <v>13972</v>
      </c>
      <c r="H9653" t="b">
        <v>0</v>
      </c>
      <c r="K9653" t="s">
        <v>28</v>
      </c>
      <c r="L9653" t="b">
        <v>0</v>
      </c>
      <c r="M9653" t="b">
        <v>0</v>
      </c>
      <c r="N9653" s="1">
        <v>43860.615486111114</v>
      </c>
      <c r="P9653" t="b">
        <v>1</v>
      </c>
      <c r="W9653" t="s">
        <v>3043</v>
      </c>
      <c r="X9653" t="b">
        <v>0</v>
      </c>
      <c r="Y9653" t="b">
        <v>0</v>
      </c>
      <c r="Z9653" s="2"/>
      <c r="AD9653" t="s">
        <v>17932</v>
      </c>
      <c r="AE9653" t="s">
        <v>7030</v>
      </c>
      <c r="AG9653" t="b">
        <v>0</v>
      </c>
      <c r="AI9653" t="b">
        <v>1</v>
      </c>
      <c r="AJ9653" t="s">
        <v>115</v>
      </c>
      <c r="AN9653" t="b">
        <v>0</v>
      </c>
      <c r="AO9653" t="s">
        <v>5921</v>
      </c>
      <c r="AS9653" t="b">
        <v>0</v>
      </c>
      <c r="AV9653" t="b">
        <v>0</v>
      </c>
      <c r="BB9653" s="1"/>
      <c r="BD9653" s="1">
        <v>43860.73033564815</v>
      </c>
      <c r="BE9653" s="1">
        <v>43888.872604166667</v>
      </c>
      <c r="BI9653" t="b">
        <v>0</v>
      </c>
      <c r="BJ9653" s="1"/>
      <c r="BK9653" s="1"/>
      <c r="BL9653" t="b">
        <v>0</v>
      </c>
      <c r="BM9653" t="s">
        <v>42</v>
      </c>
      <c r="BO9653" t="s">
        <v>5911</v>
      </c>
      <c r="BT9653" t="b">
        <v>0</v>
      </c>
      <c r="BU9653" t="s">
        <v>99</v>
      </c>
      <c r="BV9653" t="s">
        <v>5917</v>
      </c>
      <c r="BW9653" t="s">
        <v>5895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L9653">
        <v>1</v>
      </c>
      <c r="CM9653">
        <v>40</v>
      </c>
      <c r="CO9653">
        <v>1</v>
      </c>
    </row>
    <row r="9654" spans="1:93" x14ac:dyDescent="0.3">
      <c r="A9654" t="b">
        <v>0</v>
      </c>
      <c r="B9654" t="b">
        <v>0</v>
      </c>
      <c r="F9654" t="s">
        <v>215</v>
      </c>
      <c r="H9654" t="b">
        <v>0</v>
      </c>
      <c r="K9654" t="s">
        <v>28</v>
      </c>
      <c r="L9654" t="b">
        <v>0</v>
      </c>
      <c r="M9654" t="b">
        <v>0</v>
      </c>
      <c r="N9654" s="1">
        <v>43889.818483796298</v>
      </c>
      <c r="P9654" t="b">
        <v>1</v>
      </c>
      <c r="W9654" t="s">
        <v>3043</v>
      </c>
      <c r="X9654" t="b">
        <v>0</v>
      </c>
      <c r="Y9654" t="b">
        <v>0</v>
      </c>
      <c r="Z9654" s="2">
        <v>43922</v>
      </c>
      <c r="AD9654" t="s">
        <v>17933</v>
      </c>
      <c r="AE9654" t="s">
        <v>5932</v>
      </c>
      <c r="AG9654" t="b">
        <v>0</v>
      </c>
      <c r="AI9654" t="b">
        <v>1</v>
      </c>
      <c r="AJ9654" t="s">
        <v>115</v>
      </c>
      <c r="AN9654" t="b">
        <v>0</v>
      </c>
      <c r="AO9654" t="s">
        <v>5921</v>
      </c>
      <c r="AS9654" t="b">
        <v>0</v>
      </c>
      <c r="AV9654" t="b">
        <v>0</v>
      </c>
      <c r="BB9654" s="1"/>
      <c r="BD9654" s="1">
        <v>43889.8205787037</v>
      </c>
      <c r="BE9654" s="1"/>
      <c r="BI9654" t="b">
        <v>0</v>
      </c>
      <c r="BJ9654" s="1"/>
      <c r="BK9654" s="1"/>
      <c r="BL9654" t="b">
        <v>0</v>
      </c>
      <c r="BM9654" t="s">
        <v>42</v>
      </c>
      <c r="BO9654" t="s">
        <v>5911</v>
      </c>
      <c r="BT9654" t="b">
        <v>0</v>
      </c>
      <c r="BU9654" t="s">
        <v>216</v>
      </c>
      <c r="BV9654" t="s">
        <v>5894</v>
      </c>
      <c r="BW9654" t="s">
        <v>5895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>
        <v>0</v>
      </c>
      <c r="CL9654">
        <v>1</v>
      </c>
      <c r="CM9654">
        <v>0</v>
      </c>
      <c r="CO9654">
        <v>1</v>
      </c>
    </row>
    <row r="9655" spans="1:93" x14ac:dyDescent="0.3">
      <c r="A9655" t="b">
        <v>0</v>
      </c>
      <c r="B9655" t="b">
        <v>0</v>
      </c>
      <c r="F9655" t="s">
        <v>4009</v>
      </c>
      <c r="H9655" t="b">
        <v>0</v>
      </c>
      <c r="K9655" t="s">
        <v>28</v>
      </c>
      <c r="L9655" t="b">
        <v>0</v>
      </c>
      <c r="M9655" t="b">
        <v>0</v>
      </c>
      <c r="N9655" s="1">
        <v>44145.767951388887</v>
      </c>
      <c r="P9655" t="b">
        <v>1</v>
      </c>
      <c r="W9655" t="s">
        <v>3043</v>
      </c>
      <c r="X9655" t="b">
        <v>0</v>
      </c>
      <c r="Y9655" t="b">
        <v>0</v>
      </c>
      <c r="Z9655" s="2"/>
      <c r="AD9655" t="s">
        <v>17934</v>
      </c>
      <c r="AE9655" t="s">
        <v>5901</v>
      </c>
      <c r="AG9655" t="b">
        <v>0</v>
      </c>
      <c r="AI9655" t="b">
        <v>1</v>
      </c>
      <c r="AJ9655" t="s">
        <v>115</v>
      </c>
      <c r="AN9655" t="b">
        <v>0</v>
      </c>
      <c r="AO9655" t="s">
        <v>5921</v>
      </c>
      <c r="AS9655" t="b">
        <v>0</v>
      </c>
      <c r="AV9655" t="b">
        <v>0</v>
      </c>
      <c r="BB9655" s="1"/>
      <c r="BD9655" s="1">
        <v>44145.770543981482</v>
      </c>
      <c r="BE9655" s="1"/>
      <c r="BI9655" t="b">
        <v>0</v>
      </c>
      <c r="BJ9655" s="1"/>
      <c r="BK9655" s="1"/>
      <c r="BL9655" t="b">
        <v>0</v>
      </c>
      <c r="BM9655" t="s">
        <v>42</v>
      </c>
      <c r="BO9655" t="s">
        <v>5911</v>
      </c>
      <c r="BT9655" t="b">
        <v>0</v>
      </c>
      <c r="BU9655" t="s">
        <v>86</v>
      </c>
      <c r="BV9655" t="s">
        <v>5894</v>
      </c>
      <c r="BW9655" t="s">
        <v>5895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>
        <v>0</v>
      </c>
      <c r="CL9655">
        <v>1</v>
      </c>
      <c r="CM9655">
        <v>0</v>
      </c>
      <c r="CO9655">
        <v>1</v>
      </c>
    </row>
    <row r="9656" spans="1:93" x14ac:dyDescent="0.3">
      <c r="A9656" t="b">
        <v>0</v>
      </c>
      <c r="B9656" t="b">
        <v>0</v>
      </c>
      <c r="F9656" t="s">
        <v>976</v>
      </c>
      <c r="H9656" t="b">
        <v>0</v>
      </c>
      <c r="K9656" t="s">
        <v>28</v>
      </c>
      <c r="L9656" t="b">
        <v>0</v>
      </c>
      <c r="M9656" t="b">
        <v>0</v>
      </c>
      <c r="N9656" s="1">
        <v>44138.633993055555</v>
      </c>
      <c r="P9656" t="b">
        <v>1</v>
      </c>
      <c r="W9656" t="s">
        <v>3043</v>
      </c>
      <c r="X9656" t="b">
        <v>0</v>
      </c>
      <c r="Y9656" t="b">
        <v>0</v>
      </c>
      <c r="Z9656" s="2"/>
      <c r="AD9656" t="s">
        <v>17935</v>
      </c>
      <c r="AE9656" t="s">
        <v>6422</v>
      </c>
      <c r="AG9656" t="b">
        <v>0</v>
      </c>
      <c r="AI9656" t="b">
        <v>1</v>
      </c>
      <c r="AJ9656" t="s">
        <v>115</v>
      </c>
      <c r="AN9656" t="b">
        <v>0</v>
      </c>
      <c r="AO9656" t="s">
        <v>5921</v>
      </c>
      <c r="AS9656" t="b">
        <v>0</v>
      </c>
      <c r="AV9656" t="b">
        <v>0</v>
      </c>
      <c r="BB9656" s="1"/>
      <c r="BD9656" s="1">
        <v>44138.632164351853</v>
      </c>
      <c r="BE9656" s="1">
        <v>44266.750289351854</v>
      </c>
      <c r="BI9656" t="b">
        <v>0</v>
      </c>
      <c r="BJ9656" s="1">
        <v>44266.750289351854</v>
      </c>
      <c r="BK9656" s="1"/>
      <c r="BL9656" t="b">
        <v>0</v>
      </c>
      <c r="BM9656" t="s">
        <v>42</v>
      </c>
      <c r="BO9656" t="s">
        <v>5911</v>
      </c>
      <c r="BT9656" t="b">
        <v>0</v>
      </c>
      <c r="BU9656" t="s">
        <v>143</v>
      </c>
      <c r="BV9656" t="s">
        <v>5894</v>
      </c>
      <c r="BW9656" t="s">
        <v>5895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</row>
    <row r="9657" spans="1:93" x14ac:dyDescent="0.3">
      <c r="A9657" t="b">
        <v>0</v>
      </c>
      <c r="B9657" t="b">
        <v>0</v>
      </c>
      <c r="F9657" t="s">
        <v>579</v>
      </c>
      <c r="H9657" t="b">
        <v>0</v>
      </c>
      <c r="K9657" t="s">
        <v>28</v>
      </c>
      <c r="L9657" t="b">
        <v>0</v>
      </c>
      <c r="M9657" t="b">
        <v>0</v>
      </c>
      <c r="N9657" s="1">
        <v>44335.635775462964</v>
      </c>
      <c r="P9657" t="b">
        <v>1</v>
      </c>
      <c r="W9657" t="s">
        <v>3043</v>
      </c>
      <c r="X9657" t="b">
        <v>0</v>
      </c>
      <c r="Y9657" t="b">
        <v>0</v>
      </c>
      <c r="Z9657" s="2"/>
      <c r="AD9657" t="s">
        <v>17936</v>
      </c>
      <c r="AE9657" t="s">
        <v>5932</v>
      </c>
      <c r="AG9657" t="b">
        <v>0</v>
      </c>
      <c r="AI9657" t="b">
        <v>1</v>
      </c>
      <c r="AJ9657" t="s">
        <v>115</v>
      </c>
      <c r="AN9657" t="b">
        <v>0</v>
      </c>
      <c r="AO9657" t="s">
        <v>5921</v>
      </c>
      <c r="AS9657" t="b">
        <v>0</v>
      </c>
      <c r="AV9657" t="b">
        <v>0</v>
      </c>
      <c r="BB9657" s="1"/>
      <c r="BD9657" s="1">
        <v>44335.636678240742</v>
      </c>
      <c r="BE9657" s="1">
        <v>44336.800879629627</v>
      </c>
      <c r="BI9657" t="b">
        <v>0</v>
      </c>
      <c r="BJ9657" s="1">
        <v>44336.800879629627</v>
      </c>
      <c r="BK9657" s="1">
        <v>44336.800740740742</v>
      </c>
      <c r="BL9657" t="b">
        <v>0</v>
      </c>
      <c r="BM9657" t="s">
        <v>42</v>
      </c>
      <c r="BO9657" t="s">
        <v>5911</v>
      </c>
      <c r="BT9657" t="b">
        <v>0</v>
      </c>
      <c r="BU9657" t="s">
        <v>183</v>
      </c>
      <c r="BV9657" t="s">
        <v>5894</v>
      </c>
      <c r="BW9657" t="s">
        <v>5895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>
        <v>0</v>
      </c>
      <c r="CL9657">
        <v>1</v>
      </c>
      <c r="CM9657">
        <v>2</v>
      </c>
      <c r="CO9657">
        <v>1</v>
      </c>
    </row>
    <row r="9658" spans="1:93" x14ac:dyDescent="0.3">
      <c r="A9658" t="b">
        <v>0</v>
      </c>
      <c r="B9658" t="b">
        <v>0</v>
      </c>
      <c r="F9658" t="s">
        <v>261</v>
      </c>
      <c r="H9658" t="b">
        <v>0</v>
      </c>
      <c r="K9658" t="s">
        <v>28</v>
      </c>
      <c r="L9658" t="b">
        <v>0</v>
      </c>
      <c r="M9658" t="b">
        <v>0</v>
      </c>
      <c r="N9658" s="1">
        <v>43888.924120370371</v>
      </c>
      <c r="P9658" t="b">
        <v>1</v>
      </c>
      <c r="W9658" t="s">
        <v>3043</v>
      </c>
      <c r="X9658" t="b">
        <v>0</v>
      </c>
      <c r="Y9658" t="b">
        <v>0</v>
      </c>
      <c r="Z9658" s="2"/>
      <c r="AD9658" t="s">
        <v>17937</v>
      </c>
      <c r="AE9658" t="s">
        <v>5932</v>
      </c>
      <c r="AG9658" t="b">
        <v>0</v>
      </c>
      <c r="AI9658" t="b">
        <v>1</v>
      </c>
      <c r="AJ9658" t="s">
        <v>115</v>
      </c>
      <c r="AN9658" t="b">
        <v>0</v>
      </c>
      <c r="AO9658" t="s">
        <v>5921</v>
      </c>
      <c r="AS9658" t="b">
        <v>0</v>
      </c>
      <c r="AV9658" t="b">
        <v>0</v>
      </c>
      <c r="BB9658" s="1"/>
      <c r="BD9658" s="1">
        <v>43888.925092592595</v>
      </c>
      <c r="BE9658" s="1">
        <v>43935.7497337963</v>
      </c>
      <c r="BI9658" t="b">
        <v>0</v>
      </c>
      <c r="BJ9658" s="1">
        <v>43935.750115740739</v>
      </c>
      <c r="BK9658" s="1">
        <v>43951.788680555554</v>
      </c>
      <c r="BL9658" t="b">
        <v>0</v>
      </c>
      <c r="BM9658" t="s">
        <v>537</v>
      </c>
      <c r="BO9658" t="s">
        <v>5911</v>
      </c>
      <c r="BT9658" t="b">
        <v>0</v>
      </c>
      <c r="BU9658" t="s">
        <v>672</v>
      </c>
      <c r="BV9658" t="s">
        <v>5894</v>
      </c>
      <c r="BW9658" t="s">
        <v>5895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</row>
    <row r="9659" spans="1:93" x14ac:dyDescent="0.3">
      <c r="A9659" t="b">
        <v>0</v>
      </c>
      <c r="B9659" t="b">
        <v>0</v>
      </c>
      <c r="F9659" t="s">
        <v>3516</v>
      </c>
      <c r="H9659" t="b">
        <v>0</v>
      </c>
      <c r="K9659" t="s">
        <v>28</v>
      </c>
      <c r="L9659" t="b">
        <v>0</v>
      </c>
      <c r="M9659" t="b">
        <v>0</v>
      </c>
      <c r="N9659" s="1">
        <v>44138.633993055555</v>
      </c>
      <c r="P9659" t="b">
        <v>1</v>
      </c>
      <c r="W9659" t="s">
        <v>3043</v>
      </c>
      <c r="X9659" t="b">
        <v>0</v>
      </c>
      <c r="Y9659" t="b">
        <v>0</v>
      </c>
      <c r="Z9659" s="2"/>
      <c r="AD9659" t="s">
        <v>17938</v>
      </c>
      <c r="AE9659" t="s">
        <v>6422</v>
      </c>
      <c r="AG9659" t="b">
        <v>0</v>
      </c>
      <c r="AI9659" t="b">
        <v>1</v>
      </c>
      <c r="AJ9659" t="s">
        <v>115</v>
      </c>
      <c r="AN9659" t="b">
        <v>0</v>
      </c>
      <c r="AO9659" t="s">
        <v>5921</v>
      </c>
      <c r="AS9659" t="b">
        <v>0</v>
      </c>
      <c r="AV9659" t="b">
        <v>0</v>
      </c>
      <c r="BB9659" s="1"/>
      <c r="BD9659" s="1">
        <v>44138.632164351853</v>
      </c>
      <c r="BE9659" s="1">
        <v>44328.223182870373</v>
      </c>
      <c r="BI9659" t="b">
        <v>0</v>
      </c>
      <c r="BJ9659" s="1">
        <v>44328.223182870373</v>
      </c>
      <c r="BK9659" s="1">
        <v>44328.223032407404</v>
      </c>
      <c r="BL9659" t="b">
        <v>0</v>
      </c>
      <c r="BM9659" t="s">
        <v>42</v>
      </c>
      <c r="BO9659" t="s">
        <v>5911</v>
      </c>
      <c r="BT9659" t="b">
        <v>0</v>
      </c>
      <c r="BU9659" t="s">
        <v>86</v>
      </c>
      <c r="BV9659" t="s">
        <v>5894</v>
      </c>
      <c r="BW9659" t="s">
        <v>5895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1</v>
      </c>
      <c r="CO9659">
        <v>1</v>
      </c>
    </row>
    <row r="9660" spans="1:93" x14ac:dyDescent="0.3">
      <c r="A9660" t="b">
        <v>0</v>
      </c>
      <c r="B9660" t="b">
        <v>0</v>
      </c>
      <c r="F9660" t="s">
        <v>955</v>
      </c>
      <c r="H9660" t="b">
        <v>0</v>
      </c>
      <c r="K9660" t="s">
        <v>28</v>
      </c>
      <c r="L9660" t="b">
        <v>0</v>
      </c>
      <c r="M9660" t="b">
        <v>0</v>
      </c>
      <c r="N9660" s="1">
        <v>44154.65016203704</v>
      </c>
      <c r="P9660" t="b">
        <v>1</v>
      </c>
      <c r="W9660" t="s">
        <v>3043</v>
      </c>
      <c r="X9660" t="b">
        <v>0</v>
      </c>
      <c r="Y9660" t="b">
        <v>0</v>
      </c>
      <c r="Z9660" s="2"/>
      <c r="AD9660" t="s">
        <v>17939</v>
      </c>
      <c r="AE9660" t="s">
        <v>6422</v>
      </c>
      <c r="AG9660" t="b">
        <v>0</v>
      </c>
      <c r="AI9660" t="b">
        <v>1</v>
      </c>
      <c r="AJ9660" t="s">
        <v>115</v>
      </c>
      <c r="AN9660" t="b">
        <v>0</v>
      </c>
      <c r="AO9660" t="s">
        <v>5921</v>
      </c>
      <c r="AS9660" t="b">
        <v>0</v>
      </c>
      <c r="AV9660" t="b">
        <v>0</v>
      </c>
      <c r="BB9660" s="1"/>
      <c r="BD9660" s="1">
        <v>44154.648495370369</v>
      </c>
      <c r="BE9660" s="1">
        <v>44272.809293981481</v>
      </c>
      <c r="BI9660" t="b">
        <v>0</v>
      </c>
      <c r="BJ9660" s="1">
        <v>44272.809293981481</v>
      </c>
      <c r="BK9660" s="1"/>
      <c r="BL9660" t="b">
        <v>0</v>
      </c>
      <c r="BM9660" t="s">
        <v>42</v>
      </c>
      <c r="BO9660" t="s">
        <v>5911</v>
      </c>
      <c r="BT9660" t="b">
        <v>0</v>
      </c>
      <c r="BU9660" t="s">
        <v>294</v>
      </c>
      <c r="BV9660" t="s">
        <v>5894</v>
      </c>
      <c r="BW9660" t="s">
        <v>5895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</row>
    <row r="9661" spans="1:93" x14ac:dyDescent="0.3">
      <c r="A9661" t="b">
        <v>0</v>
      </c>
      <c r="B9661" t="b">
        <v>0</v>
      </c>
      <c r="F9661" t="s">
        <v>17940</v>
      </c>
      <c r="H9661" t="b">
        <v>0</v>
      </c>
      <c r="K9661" t="s">
        <v>28</v>
      </c>
      <c r="L9661" t="b">
        <v>0</v>
      </c>
      <c r="M9661" t="b">
        <v>0</v>
      </c>
      <c r="N9661" s="1">
        <v>44154.65016203704</v>
      </c>
      <c r="P9661" t="b">
        <v>1</v>
      </c>
      <c r="W9661" t="s">
        <v>3043</v>
      </c>
      <c r="X9661" t="b">
        <v>0</v>
      </c>
      <c r="Y9661" t="b">
        <v>0</v>
      </c>
      <c r="Z9661" s="2"/>
      <c r="AD9661" t="s">
        <v>17941</v>
      </c>
      <c r="AE9661" t="s">
        <v>6422</v>
      </c>
      <c r="AG9661" t="b">
        <v>0</v>
      </c>
      <c r="AI9661" t="b">
        <v>1</v>
      </c>
      <c r="AJ9661" t="s">
        <v>115</v>
      </c>
      <c r="AN9661" t="b">
        <v>0</v>
      </c>
      <c r="AO9661" t="s">
        <v>5921</v>
      </c>
      <c r="AS9661" t="b">
        <v>0</v>
      </c>
      <c r="AV9661" t="b">
        <v>0</v>
      </c>
      <c r="BB9661" s="1"/>
      <c r="BD9661" s="1">
        <v>44154.648495370369</v>
      </c>
      <c r="BE9661" s="1">
        <v>44267.597233796296</v>
      </c>
      <c r="BI9661" t="b">
        <v>0</v>
      </c>
      <c r="BJ9661" s="1">
        <v>44267.597233796296</v>
      </c>
      <c r="BK9661" s="1"/>
      <c r="BL9661" t="b">
        <v>0</v>
      </c>
      <c r="BM9661" t="s">
        <v>42</v>
      </c>
      <c r="BO9661" t="s">
        <v>5911</v>
      </c>
      <c r="BT9661" t="b">
        <v>0</v>
      </c>
      <c r="BU9661" t="s">
        <v>99</v>
      </c>
      <c r="BV9661" t="s">
        <v>5894</v>
      </c>
      <c r="BW9661" t="s">
        <v>5895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</row>
    <row r="9662" spans="1:93" x14ac:dyDescent="0.3">
      <c r="A9662" t="b">
        <v>0</v>
      </c>
      <c r="B9662" t="b">
        <v>0</v>
      </c>
      <c r="F9662" t="s">
        <v>1609</v>
      </c>
      <c r="H9662" t="b">
        <v>0</v>
      </c>
      <c r="K9662" t="s">
        <v>28</v>
      </c>
      <c r="L9662" t="b">
        <v>0</v>
      </c>
      <c r="M9662" t="b">
        <v>0</v>
      </c>
      <c r="N9662" s="1">
        <v>44154.65016203704</v>
      </c>
      <c r="P9662" t="b">
        <v>1</v>
      </c>
      <c r="W9662" t="s">
        <v>3043</v>
      </c>
      <c r="X9662" t="b">
        <v>0</v>
      </c>
      <c r="Y9662" t="b">
        <v>0</v>
      </c>
      <c r="Z9662" s="2"/>
      <c r="AD9662" t="s">
        <v>17942</v>
      </c>
      <c r="AE9662" t="s">
        <v>6422</v>
      </c>
      <c r="AG9662" t="b">
        <v>0</v>
      </c>
      <c r="AI9662" t="b">
        <v>1</v>
      </c>
      <c r="AJ9662" t="s">
        <v>115</v>
      </c>
      <c r="AN9662" t="b">
        <v>0</v>
      </c>
      <c r="AO9662" t="s">
        <v>5921</v>
      </c>
      <c r="AS9662" t="b">
        <v>0</v>
      </c>
      <c r="AV9662" t="b">
        <v>0</v>
      </c>
      <c r="BB9662" s="1"/>
      <c r="BD9662" s="1">
        <v>44154.648518518516</v>
      </c>
      <c r="BE9662" s="1">
        <v>44266.731898148151</v>
      </c>
      <c r="BI9662" t="b">
        <v>0</v>
      </c>
      <c r="BJ9662" s="1">
        <v>44266.731898148151</v>
      </c>
      <c r="BK9662" s="1"/>
      <c r="BL9662" t="b">
        <v>0</v>
      </c>
      <c r="BM9662" t="s">
        <v>42</v>
      </c>
      <c r="BO9662" t="s">
        <v>5911</v>
      </c>
      <c r="BT9662" t="b">
        <v>0</v>
      </c>
      <c r="BU9662" t="s">
        <v>186</v>
      </c>
      <c r="BV9662" t="s">
        <v>5894</v>
      </c>
      <c r="BW9662" t="s">
        <v>5895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</row>
    <row r="9663" spans="1:93" x14ac:dyDescent="0.3">
      <c r="A9663" t="b">
        <v>0</v>
      </c>
      <c r="B9663" t="b">
        <v>0</v>
      </c>
      <c r="F9663" t="s">
        <v>10558</v>
      </c>
      <c r="H9663" t="b">
        <v>0</v>
      </c>
      <c r="K9663" t="s">
        <v>28</v>
      </c>
      <c r="L9663" t="b">
        <v>0</v>
      </c>
      <c r="M9663" t="b">
        <v>0</v>
      </c>
      <c r="N9663" s="1">
        <v>44154.785995370374</v>
      </c>
      <c r="P9663" t="b">
        <v>1</v>
      </c>
      <c r="W9663" t="s">
        <v>3043</v>
      </c>
      <c r="X9663" t="b">
        <v>0</v>
      </c>
      <c r="Y9663" t="b">
        <v>0</v>
      </c>
      <c r="Z9663" s="2"/>
      <c r="AD9663" t="s">
        <v>17943</v>
      </c>
      <c r="AE9663" t="s">
        <v>6422</v>
      </c>
      <c r="AG9663" t="b">
        <v>0</v>
      </c>
      <c r="AI9663" t="b">
        <v>1</v>
      </c>
      <c r="AJ9663" t="s">
        <v>115</v>
      </c>
      <c r="AN9663" t="b">
        <v>0</v>
      </c>
      <c r="AO9663" t="s">
        <v>5921</v>
      </c>
      <c r="AS9663" t="b">
        <v>0</v>
      </c>
      <c r="AV9663" t="b">
        <v>0</v>
      </c>
      <c r="BB9663" s="1"/>
      <c r="BD9663" s="1">
        <v>44154.785081018519</v>
      </c>
      <c r="BE9663" s="1">
        <v>44275.656064814815</v>
      </c>
      <c r="BI9663" t="b">
        <v>0</v>
      </c>
      <c r="BJ9663" s="1">
        <v>44277.665902777779</v>
      </c>
      <c r="BK9663" s="1">
        <v>44275.655995370369</v>
      </c>
      <c r="BL9663" t="b">
        <v>0</v>
      </c>
      <c r="BM9663" t="s">
        <v>42</v>
      </c>
      <c r="BO9663" t="s">
        <v>5911</v>
      </c>
      <c r="BT9663" t="b">
        <v>0</v>
      </c>
      <c r="BU9663" t="s">
        <v>152</v>
      </c>
      <c r="BV9663" t="s">
        <v>5894</v>
      </c>
      <c r="BW9663" t="s">
        <v>5895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</row>
    <row r="9664" spans="1:93" x14ac:dyDescent="0.3">
      <c r="A9664" t="b">
        <v>0</v>
      </c>
      <c r="B9664" t="b">
        <v>0</v>
      </c>
      <c r="H9664" t="b">
        <v>0</v>
      </c>
      <c r="K9664" t="s">
        <v>28</v>
      </c>
      <c r="L9664" t="b">
        <v>0</v>
      </c>
      <c r="M9664" t="b">
        <v>0</v>
      </c>
      <c r="N9664" s="1">
        <v>43880.840162037035</v>
      </c>
      <c r="P9664" t="b">
        <v>1</v>
      </c>
      <c r="W9664" t="s">
        <v>3043</v>
      </c>
      <c r="X9664" t="b">
        <v>0</v>
      </c>
      <c r="Y9664" t="b">
        <v>0</v>
      </c>
      <c r="Z9664" s="2"/>
      <c r="AD9664" t="s">
        <v>17944</v>
      </c>
      <c r="AE9664" t="s">
        <v>5932</v>
      </c>
      <c r="AG9664" t="b">
        <v>0</v>
      </c>
      <c r="AI9664" t="b">
        <v>1</v>
      </c>
      <c r="AJ9664" t="s">
        <v>115</v>
      </c>
      <c r="AN9664" t="b">
        <v>0</v>
      </c>
      <c r="AO9664" t="s">
        <v>5921</v>
      </c>
      <c r="AS9664" t="b">
        <v>0</v>
      </c>
      <c r="AV9664" t="b">
        <v>0</v>
      </c>
      <c r="BB9664" s="1"/>
      <c r="BD9664" s="1">
        <v>43880.841805555552</v>
      </c>
      <c r="BE9664" s="1">
        <v>43888.872662037036</v>
      </c>
      <c r="BI9664" t="b">
        <v>0</v>
      </c>
      <c r="BJ9664" s="1">
        <v>43888.872673611113</v>
      </c>
      <c r="BK9664" s="1"/>
      <c r="BL9664" t="b">
        <v>0</v>
      </c>
      <c r="BM9664" t="s">
        <v>42</v>
      </c>
      <c r="BO9664" t="s">
        <v>5911</v>
      </c>
      <c r="BT9664" t="b">
        <v>0</v>
      </c>
      <c r="BU9664" t="s">
        <v>64</v>
      </c>
      <c r="BV9664" t="s">
        <v>5894</v>
      </c>
      <c r="BW9664" t="s">
        <v>5895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L9664">
        <v>1</v>
      </c>
      <c r="CM9664">
        <v>0</v>
      </c>
      <c r="CO9664">
        <v>1</v>
      </c>
    </row>
    <row r="9665" spans="1:93" x14ac:dyDescent="0.3">
      <c r="A9665" t="b">
        <v>0</v>
      </c>
      <c r="B9665" t="b">
        <v>0</v>
      </c>
      <c r="F9665" t="s">
        <v>10773</v>
      </c>
      <c r="H9665" t="b">
        <v>0</v>
      </c>
      <c r="K9665" t="s">
        <v>28</v>
      </c>
      <c r="L9665" t="b">
        <v>0</v>
      </c>
      <c r="M9665" t="b">
        <v>0</v>
      </c>
      <c r="N9665" s="1">
        <v>43882.856203703705</v>
      </c>
      <c r="P9665" t="b">
        <v>1</v>
      </c>
      <c r="W9665" t="s">
        <v>3043</v>
      </c>
      <c r="X9665" t="b">
        <v>0</v>
      </c>
      <c r="Y9665" t="b">
        <v>0</v>
      </c>
      <c r="Z9665" s="2"/>
      <c r="AD9665" t="s">
        <v>17945</v>
      </c>
      <c r="AE9665" t="s">
        <v>5932</v>
      </c>
      <c r="AG9665" t="b">
        <v>0</v>
      </c>
      <c r="AI9665" t="b">
        <v>1</v>
      </c>
      <c r="AJ9665" t="s">
        <v>115</v>
      </c>
      <c r="AN9665" t="b">
        <v>0</v>
      </c>
      <c r="AO9665" t="s">
        <v>5921</v>
      </c>
      <c r="AS9665" t="b">
        <v>0</v>
      </c>
      <c r="AV9665" t="b">
        <v>0</v>
      </c>
      <c r="BB9665" s="1"/>
      <c r="BD9665" s="1">
        <v>43882.857314814813</v>
      </c>
      <c r="BE9665" s="1">
        <v>43888.881354166668</v>
      </c>
      <c r="BI9665" t="b">
        <v>0</v>
      </c>
      <c r="BJ9665" s="1">
        <v>43888.881354166668</v>
      </c>
      <c r="BK9665" s="1"/>
      <c r="BL9665" t="b">
        <v>0</v>
      </c>
      <c r="BM9665" t="s">
        <v>42</v>
      </c>
      <c r="BO9665" t="s">
        <v>5911</v>
      </c>
      <c r="BT9665" t="b">
        <v>0</v>
      </c>
      <c r="BU9665" t="s">
        <v>79</v>
      </c>
      <c r="BV9665" t="s">
        <v>5894</v>
      </c>
      <c r="BW9665" t="s">
        <v>5895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L9665">
        <v>1</v>
      </c>
      <c r="CM9665">
        <v>0</v>
      </c>
      <c r="CO9665">
        <v>1</v>
      </c>
    </row>
    <row r="9666" spans="1:93" x14ac:dyDescent="0.3">
      <c r="A9666" t="b">
        <v>0</v>
      </c>
      <c r="B9666" t="b">
        <v>0</v>
      </c>
      <c r="F9666" t="s">
        <v>10828</v>
      </c>
      <c r="H9666" t="b">
        <v>0</v>
      </c>
      <c r="K9666" t="s">
        <v>28</v>
      </c>
      <c r="L9666" t="b">
        <v>0</v>
      </c>
      <c r="M9666" t="b">
        <v>0</v>
      </c>
      <c r="N9666" s="1">
        <v>43885.672835648147</v>
      </c>
      <c r="P9666" t="b">
        <v>1</v>
      </c>
      <c r="W9666" t="s">
        <v>3043</v>
      </c>
      <c r="X9666" t="b">
        <v>0</v>
      </c>
      <c r="Y9666" t="b">
        <v>0</v>
      </c>
      <c r="Z9666" s="2"/>
      <c r="AD9666" t="s">
        <v>17946</v>
      </c>
      <c r="AE9666" t="s">
        <v>5932</v>
      </c>
      <c r="AG9666" t="b">
        <v>0</v>
      </c>
      <c r="AI9666" t="b">
        <v>1</v>
      </c>
      <c r="AJ9666" t="s">
        <v>115</v>
      </c>
      <c r="AN9666" t="b">
        <v>0</v>
      </c>
      <c r="AO9666" t="s">
        <v>5921</v>
      </c>
      <c r="AS9666" t="b">
        <v>0</v>
      </c>
      <c r="AV9666" t="b">
        <v>0</v>
      </c>
      <c r="BB9666" s="1"/>
      <c r="BD9666" s="1">
        <v>43885.674340277779</v>
      </c>
      <c r="BE9666" s="1">
        <v>43921.769317129627</v>
      </c>
      <c r="BI9666" t="b">
        <v>0</v>
      </c>
      <c r="BJ9666" s="1"/>
      <c r="BK9666" s="1"/>
      <c r="BL9666" t="b">
        <v>0</v>
      </c>
      <c r="BM9666" t="s">
        <v>42</v>
      </c>
      <c r="BO9666" t="s">
        <v>5911</v>
      </c>
      <c r="BT9666" t="b">
        <v>0</v>
      </c>
      <c r="BU9666" t="s">
        <v>79</v>
      </c>
      <c r="BV9666" t="s">
        <v>5894</v>
      </c>
      <c r="BW9666" t="s">
        <v>5895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L9666">
        <v>1</v>
      </c>
      <c r="CM9666">
        <v>0</v>
      </c>
      <c r="CO9666">
        <v>1</v>
      </c>
    </row>
    <row r="9667" spans="1:93" x14ac:dyDescent="0.3">
      <c r="A9667" t="b">
        <v>0</v>
      </c>
      <c r="B9667" t="b">
        <v>0</v>
      </c>
      <c r="F9667" t="s">
        <v>10830</v>
      </c>
      <c r="H9667" t="b">
        <v>0</v>
      </c>
      <c r="K9667" t="s">
        <v>28</v>
      </c>
      <c r="L9667" t="b">
        <v>0</v>
      </c>
      <c r="M9667" t="b">
        <v>0</v>
      </c>
      <c r="N9667" s="1">
        <v>43885.673703703702</v>
      </c>
      <c r="P9667" t="b">
        <v>1</v>
      </c>
      <c r="W9667" t="s">
        <v>3043</v>
      </c>
      <c r="X9667" t="b">
        <v>0</v>
      </c>
      <c r="Y9667" t="b">
        <v>0</v>
      </c>
      <c r="Z9667" s="2"/>
      <c r="AD9667" t="s">
        <v>17947</v>
      </c>
      <c r="AE9667" t="s">
        <v>5932</v>
      </c>
      <c r="AG9667" t="b">
        <v>0</v>
      </c>
      <c r="AI9667" t="b">
        <v>1</v>
      </c>
      <c r="AJ9667" t="s">
        <v>115</v>
      </c>
      <c r="AN9667" t="b">
        <v>0</v>
      </c>
      <c r="AO9667" t="s">
        <v>5921</v>
      </c>
      <c r="AS9667" t="b">
        <v>0</v>
      </c>
      <c r="AV9667" t="b">
        <v>0</v>
      </c>
      <c r="BB9667" s="1"/>
      <c r="BD9667" s="1">
        <v>43885.675902777781</v>
      </c>
      <c r="BE9667" s="1">
        <v>43921.769317129627</v>
      </c>
      <c r="BI9667" t="b">
        <v>0</v>
      </c>
      <c r="BJ9667" s="1">
        <v>43921.769317129627</v>
      </c>
      <c r="BK9667" s="1">
        <v>43921.769479166665</v>
      </c>
      <c r="BL9667" t="b">
        <v>0</v>
      </c>
      <c r="BM9667" t="s">
        <v>42</v>
      </c>
      <c r="BO9667" t="s">
        <v>5911</v>
      </c>
      <c r="BT9667" t="b">
        <v>0</v>
      </c>
      <c r="BU9667" t="s">
        <v>79</v>
      </c>
      <c r="BV9667" t="s">
        <v>5894</v>
      </c>
      <c r="BW9667" t="s">
        <v>5895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L9667">
        <v>1</v>
      </c>
      <c r="CM9667">
        <v>0</v>
      </c>
      <c r="CO9667">
        <v>1</v>
      </c>
    </row>
    <row r="9668" spans="1:93" x14ac:dyDescent="0.3">
      <c r="A9668" t="b">
        <v>0</v>
      </c>
      <c r="B9668" t="b">
        <v>0</v>
      </c>
      <c r="H9668" t="b">
        <v>0</v>
      </c>
      <c r="K9668" t="s">
        <v>28</v>
      </c>
      <c r="L9668" t="b">
        <v>0</v>
      </c>
      <c r="M9668" t="b">
        <v>0</v>
      </c>
      <c r="N9668" s="1">
        <v>44336.906157407408</v>
      </c>
      <c r="P9668" t="b">
        <v>1</v>
      </c>
      <c r="W9668" t="s">
        <v>3043</v>
      </c>
      <c r="X9668" t="b">
        <v>0</v>
      </c>
      <c r="Y9668" t="b">
        <v>0</v>
      </c>
      <c r="Z9668" s="2"/>
      <c r="AD9668" t="s">
        <v>17948</v>
      </c>
      <c r="AE9668" t="s">
        <v>6422</v>
      </c>
      <c r="AG9668" t="b">
        <v>0</v>
      </c>
      <c r="AI9668" t="b">
        <v>1</v>
      </c>
      <c r="AJ9668" t="s">
        <v>115</v>
      </c>
      <c r="AN9668" t="b">
        <v>0</v>
      </c>
      <c r="AO9668" t="s">
        <v>5921</v>
      </c>
      <c r="AS9668" t="b">
        <v>0</v>
      </c>
      <c r="AV9668" t="b">
        <v>0</v>
      </c>
      <c r="BB9668" s="1"/>
      <c r="BD9668" s="1">
        <v>44034.477395833332</v>
      </c>
      <c r="BE9668" s="1">
        <v>44361.552349537036</v>
      </c>
      <c r="BI9668" t="b">
        <v>0</v>
      </c>
      <c r="BJ9668" s="1">
        <v>44361.552349537036</v>
      </c>
      <c r="BK9668" s="1">
        <v>44361.552233796298</v>
      </c>
      <c r="BL9668" t="b">
        <v>0</v>
      </c>
      <c r="BM9668" t="s">
        <v>124</v>
      </c>
      <c r="BO9668" t="s">
        <v>5911</v>
      </c>
      <c r="BT9668" t="b">
        <v>0</v>
      </c>
      <c r="BU9668" t="s">
        <v>216</v>
      </c>
      <c r="BV9668" t="s">
        <v>5894</v>
      </c>
      <c r="BW9668" t="s">
        <v>5895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</row>
    <row r="9669" spans="1:93" x14ac:dyDescent="0.3">
      <c r="A9669" t="b">
        <v>0</v>
      </c>
      <c r="B9669" t="b">
        <v>0</v>
      </c>
      <c r="F9669" t="s">
        <v>10748</v>
      </c>
      <c r="H9669" t="b">
        <v>0</v>
      </c>
      <c r="K9669" t="s">
        <v>393</v>
      </c>
      <c r="L9669" t="b">
        <v>0</v>
      </c>
      <c r="M9669" t="b">
        <v>0</v>
      </c>
      <c r="N9669" s="1">
        <v>43854.787928240738</v>
      </c>
      <c r="P9669" t="b">
        <v>1</v>
      </c>
      <c r="W9669" t="s">
        <v>3043</v>
      </c>
      <c r="X9669" t="b">
        <v>0</v>
      </c>
      <c r="Y9669" t="b">
        <v>0</v>
      </c>
      <c r="Z9669" s="2"/>
      <c r="AD9669" t="s">
        <v>17949</v>
      </c>
      <c r="AE9669" t="s">
        <v>5932</v>
      </c>
      <c r="AG9669" t="b">
        <v>0</v>
      </c>
      <c r="AI9669" t="b">
        <v>1</v>
      </c>
      <c r="AJ9669" t="s">
        <v>115</v>
      </c>
      <c r="AN9669" t="b">
        <v>0</v>
      </c>
      <c r="AO9669" t="s">
        <v>5921</v>
      </c>
      <c r="AS9669" t="b">
        <v>0</v>
      </c>
      <c r="AV9669" t="b">
        <v>0</v>
      </c>
      <c r="BB9669" s="1"/>
      <c r="BD9669" s="1">
        <v>43854.789722222224</v>
      </c>
      <c r="BE9669" s="1">
        <v>43938.6796875</v>
      </c>
      <c r="BI9669" t="b">
        <v>0</v>
      </c>
      <c r="BJ9669" s="1">
        <v>43938.6796875</v>
      </c>
      <c r="BK9669" s="1"/>
      <c r="BL9669" t="b">
        <v>0</v>
      </c>
      <c r="BM9669" t="s">
        <v>42</v>
      </c>
      <c r="BO9669" t="s">
        <v>5911</v>
      </c>
      <c r="BT9669" t="b">
        <v>0</v>
      </c>
      <c r="BU9669" t="s">
        <v>186</v>
      </c>
      <c r="BV9669" t="s">
        <v>5894</v>
      </c>
      <c r="BW9669" t="s">
        <v>5895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L9669">
        <v>1</v>
      </c>
      <c r="CM9669">
        <v>0</v>
      </c>
      <c r="CO9669">
        <v>1</v>
      </c>
    </row>
    <row r="9670" spans="1:93" x14ac:dyDescent="0.3">
      <c r="A9670" t="b">
        <v>0</v>
      </c>
      <c r="B9670" t="b">
        <v>0</v>
      </c>
      <c r="F9670" t="s">
        <v>619</v>
      </c>
      <c r="H9670" t="b">
        <v>0</v>
      </c>
      <c r="K9670" t="s">
        <v>28</v>
      </c>
      <c r="L9670" t="b">
        <v>0</v>
      </c>
      <c r="M9670" t="b">
        <v>0</v>
      </c>
      <c r="N9670" s="1">
        <v>43882.86996527778</v>
      </c>
      <c r="P9670" t="b">
        <v>1</v>
      </c>
      <c r="W9670" t="s">
        <v>3043</v>
      </c>
      <c r="X9670" t="b">
        <v>0</v>
      </c>
      <c r="Y9670" t="b">
        <v>0</v>
      </c>
      <c r="Z9670" s="2"/>
      <c r="AD9670" t="s">
        <v>17950</v>
      </c>
      <c r="AE9670" t="s">
        <v>5932</v>
      </c>
      <c r="AG9670" t="b">
        <v>0</v>
      </c>
      <c r="AI9670" t="b">
        <v>1</v>
      </c>
      <c r="AJ9670" t="s">
        <v>115</v>
      </c>
      <c r="AN9670" t="b">
        <v>0</v>
      </c>
      <c r="AO9670" t="s">
        <v>5921</v>
      </c>
      <c r="AS9670" t="b">
        <v>0</v>
      </c>
      <c r="AV9670" t="b">
        <v>0</v>
      </c>
      <c r="BB9670" s="1"/>
      <c r="BD9670" s="1">
        <v>43882.871863425928</v>
      </c>
      <c r="BE9670" s="1">
        <v>43937.757106481484</v>
      </c>
      <c r="BI9670" t="b">
        <v>0</v>
      </c>
      <c r="BJ9670" s="1">
        <v>43937.757106481484</v>
      </c>
      <c r="BK9670" s="1"/>
      <c r="BL9670" t="b">
        <v>0</v>
      </c>
      <c r="BM9670" t="s">
        <v>42</v>
      </c>
      <c r="BO9670" t="s">
        <v>5911</v>
      </c>
      <c r="BT9670" t="b">
        <v>0</v>
      </c>
      <c r="BU9670" t="s">
        <v>79</v>
      </c>
      <c r="BV9670" t="s">
        <v>5894</v>
      </c>
      <c r="BW9670" t="s">
        <v>5895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L9670">
        <v>1</v>
      </c>
      <c r="CM9670">
        <v>0</v>
      </c>
      <c r="CO9670">
        <v>1</v>
      </c>
    </row>
    <row r="9671" spans="1:93" x14ac:dyDescent="0.3">
      <c r="A9671" t="b">
        <v>0</v>
      </c>
      <c r="B9671" t="b">
        <v>0</v>
      </c>
      <c r="F9671" t="s">
        <v>10826</v>
      </c>
      <c r="H9671" t="b">
        <v>0</v>
      </c>
      <c r="K9671" t="s">
        <v>28</v>
      </c>
      <c r="L9671" t="b">
        <v>0</v>
      </c>
      <c r="M9671" t="b">
        <v>0</v>
      </c>
      <c r="N9671" s="1">
        <v>43882.916064814817</v>
      </c>
      <c r="P9671" t="b">
        <v>1</v>
      </c>
      <c r="W9671" t="s">
        <v>3043</v>
      </c>
      <c r="X9671" t="b">
        <v>0</v>
      </c>
      <c r="Y9671" t="b">
        <v>0</v>
      </c>
      <c r="Z9671" s="2"/>
      <c r="AD9671" t="s">
        <v>17951</v>
      </c>
      <c r="AE9671" t="s">
        <v>5932</v>
      </c>
      <c r="AG9671" t="b">
        <v>0</v>
      </c>
      <c r="AI9671" t="b">
        <v>1</v>
      </c>
      <c r="AJ9671" t="s">
        <v>115</v>
      </c>
      <c r="AN9671" t="b">
        <v>0</v>
      </c>
      <c r="AO9671" t="s">
        <v>5921</v>
      </c>
      <c r="AS9671" t="b">
        <v>0</v>
      </c>
      <c r="AV9671" t="b">
        <v>0</v>
      </c>
      <c r="BB9671" s="1"/>
      <c r="BD9671" s="1">
        <v>43882.916828703703</v>
      </c>
      <c r="BE9671" s="1">
        <v>43937.757048611114</v>
      </c>
      <c r="BI9671" t="b">
        <v>0</v>
      </c>
      <c r="BJ9671" s="1">
        <v>43937.757048611114</v>
      </c>
      <c r="BK9671" s="1">
        <v>43951.7891087963</v>
      </c>
      <c r="BL9671" t="b">
        <v>0</v>
      </c>
      <c r="BM9671" t="s">
        <v>42</v>
      </c>
      <c r="BO9671" t="s">
        <v>5911</v>
      </c>
      <c r="BT9671" t="b">
        <v>0</v>
      </c>
      <c r="BU9671" t="s">
        <v>79</v>
      </c>
      <c r="BV9671" t="s">
        <v>5894</v>
      </c>
      <c r="BW9671" t="s">
        <v>5895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L9671">
        <v>1</v>
      </c>
      <c r="CM9671">
        <v>0</v>
      </c>
      <c r="CO9671">
        <v>1</v>
      </c>
    </row>
    <row r="9672" spans="1:93" x14ac:dyDescent="0.3">
      <c r="A9672" t="b">
        <v>0</v>
      </c>
      <c r="B9672" t="b">
        <v>0</v>
      </c>
      <c r="F9672" t="s">
        <v>17952</v>
      </c>
      <c r="H9672" t="b">
        <v>0</v>
      </c>
      <c r="K9672" t="s">
        <v>28</v>
      </c>
      <c r="L9672" t="b">
        <v>0</v>
      </c>
      <c r="M9672" t="b">
        <v>0</v>
      </c>
      <c r="N9672" s="1">
        <v>43920.577118055553</v>
      </c>
      <c r="P9672" t="b">
        <v>1</v>
      </c>
      <c r="W9672" t="s">
        <v>3043</v>
      </c>
      <c r="X9672" t="b">
        <v>0</v>
      </c>
      <c r="Y9672" t="b">
        <v>0</v>
      </c>
      <c r="Z9672" s="2"/>
      <c r="AD9672" t="s">
        <v>17953</v>
      </c>
      <c r="AE9672" t="s">
        <v>5932</v>
      </c>
      <c r="AG9672" t="b">
        <v>0</v>
      </c>
      <c r="AI9672" t="b">
        <v>1</v>
      </c>
      <c r="AJ9672" t="s">
        <v>115</v>
      </c>
      <c r="AN9672" t="b">
        <v>0</v>
      </c>
      <c r="AO9672" t="s">
        <v>5921</v>
      </c>
      <c r="AS9672" t="b">
        <v>0</v>
      </c>
      <c r="AV9672" t="b">
        <v>0</v>
      </c>
      <c r="BB9672" s="1"/>
      <c r="BD9672" s="1">
        <v>43920.578287037039</v>
      </c>
      <c r="BE9672" s="1">
        <v>44314.724340277775</v>
      </c>
      <c r="BI9672" t="b">
        <v>0</v>
      </c>
      <c r="BJ9672" s="1">
        <v>44314.724340277775</v>
      </c>
      <c r="BK9672" s="1">
        <v>44314.724259259259</v>
      </c>
      <c r="BL9672" t="b">
        <v>0</v>
      </c>
      <c r="BM9672" t="s">
        <v>42</v>
      </c>
      <c r="BO9672" t="s">
        <v>5911</v>
      </c>
      <c r="BT9672" t="b">
        <v>0</v>
      </c>
      <c r="BU9672" t="s">
        <v>143</v>
      </c>
      <c r="BV9672" t="s">
        <v>5894</v>
      </c>
      <c r="BW9672" t="s">
        <v>5895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L9672">
        <v>1</v>
      </c>
      <c r="CM9672">
        <v>2</v>
      </c>
      <c r="CO9672">
        <v>1</v>
      </c>
    </row>
    <row r="9673" spans="1:93" x14ac:dyDescent="0.3">
      <c r="A9673" t="b">
        <v>0</v>
      </c>
      <c r="B9673" t="b">
        <v>0</v>
      </c>
      <c r="F9673" t="s">
        <v>10261</v>
      </c>
      <c r="H9673" t="b">
        <v>0</v>
      </c>
      <c r="K9673" t="s">
        <v>28</v>
      </c>
      <c r="L9673" t="b">
        <v>0</v>
      </c>
      <c r="M9673" t="b">
        <v>0</v>
      </c>
      <c r="N9673" s="1">
        <v>44263.925717592596</v>
      </c>
      <c r="P9673" t="b">
        <v>1</v>
      </c>
      <c r="W9673" t="s">
        <v>3043</v>
      </c>
      <c r="X9673" t="b">
        <v>0</v>
      </c>
      <c r="Y9673" t="b">
        <v>0</v>
      </c>
      <c r="Z9673" s="2"/>
      <c r="AD9673" t="s">
        <v>17954</v>
      </c>
      <c r="AE9673" t="s">
        <v>5932</v>
      </c>
      <c r="AG9673" t="b">
        <v>0</v>
      </c>
      <c r="AI9673" t="b">
        <v>1</v>
      </c>
      <c r="AJ9673" t="s">
        <v>115</v>
      </c>
      <c r="AN9673" t="b">
        <v>0</v>
      </c>
      <c r="AO9673" t="s">
        <v>5921</v>
      </c>
      <c r="AS9673" t="b">
        <v>0</v>
      </c>
      <c r="AV9673" t="b">
        <v>0</v>
      </c>
      <c r="BB9673" s="1"/>
      <c r="BD9673" s="1">
        <v>44263.927766203706</v>
      </c>
      <c r="BE9673" s="1">
        <v>44342.652314814812</v>
      </c>
      <c r="BI9673" t="b">
        <v>0</v>
      </c>
      <c r="BJ9673" s="1">
        <v>44342.652314814812</v>
      </c>
      <c r="BK9673" s="1"/>
      <c r="BL9673" t="b">
        <v>0</v>
      </c>
      <c r="BM9673" t="s">
        <v>42</v>
      </c>
      <c r="BO9673" t="s">
        <v>5911</v>
      </c>
      <c r="BT9673" t="b">
        <v>0</v>
      </c>
      <c r="BU9673" t="s">
        <v>259</v>
      </c>
      <c r="BV9673" t="s">
        <v>5894</v>
      </c>
      <c r="BW9673" t="s">
        <v>5895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L9673">
        <v>1</v>
      </c>
      <c r="CM9673">
        <v>0</v>
      </c>
      <c r="CO9673">
        <v>1</v>
      </c>
    </row>
    <row r="9674" spans="1:93" x14ac:dyDescent="0.3">
      <c r="A9674" t="b">
        <v>0</v>
      </c>
      <c r="B9674" t="b">
        <v>0</v>
      </c>
      <c r="F9674" t="s">
        <v>10688</v>
      </c>
      <c r="H9674" t="b">
        <v>0</v>
      </c>
      <c r="K9674" t="s">
        <v>28</v>
      </c>
      <c r="L9674" t="b">
        <v>0</v>
      </c>
      <c r="M9674" t="b">
        <v>0</v>
      </c>
      <c r="N9674" s="1">
        <v>43901.942118055558</v>
      </c>
      <c r="P9674" t="b">
        <v>1</v>
      </c>
      <c r="W9674" t="s">
        <v>3043</v>
      </c>
      <c r="X9674" t="b">
        <v>0</v>
      </c>
      <c r="Y9674" t="b">
        <v>0</v>
      </c>
      <c r="Z9674" s="2"/>
      <c r="AD9674" t="s">
        <v>17955</v>
      </c>
      <c r="AE9674" t="s">
        <v>5932</v>
      </c>
      <c r="AG9674" t="b">
        <v>0</v>
      </c>
      <c r="AI9674" t="b">
        <v>1</v>
      </c>
      <c r="AJ9674" t="s">
        <v>115</v>
      </c>
      <c r="AN9674" t="b">
        <v>0</v>
      </c>
      <c r="AO9674" t="s">
        <v>5921</v>
      </c>
      <c r="AS9674" t="b">
        <v>0</v>
      </c>
      <c r="AV9674" t="b">
        <v>0</v>
      </c>
      <c r="BB9674" s="1"/>
      <c r="BD9674" s="1">
        <v>43901.943171296298</v>
      </c>
      <c r="BE9674" s="1">
        <v>44249.67931712963</v>
      </c>
      <c r="BI9674" t="b">
        <v>0</v>
      </c>
      <c r="BJ9674" s="1">
        <v>44249.67931712963</v>
      </c>
      <c r="BK9674" s="1"/>
      <c r="BL9674" t="b">
        <v>0</v>
      </c>
      <c r="BM9674" t="s">
        <v>74</v>
      </c>
      <c r="BO9674" t="s">
        <v>5911</v>
      </c>
      <c r="BT9674" t="b">
        <v>0</v>
      </c>
      <c r="BU9674" t="s">
        <v>844</v>
      </c>
      <c r="BV9674" t="s">
        <v>5894</v>
      </c>
      <c r="BW9674" t="s">
        <v>5895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L9674">
        <v>1</v>
      </c>
      <c r="CM9674">
        <v>0</v>
      </c>
      <c r="CO9674">
        <v>1</v>
      </c>
    </row>
    <row r="9675" spans="1:93" x14ac:dyDescent="0.3">
      <c r="A9675" t="b">
        <v>0</v>
      </c>
      <c r="B9675" t="b">
        <v>0</v>
      </c>
      <c r="F9675" t="s">
        <v>11307</v>
      </c>
      <c r="H9675" t="b">
        <v>0</v>
      </c>
      <c r="K9675" t="s">
        <v>28</v>
      </c>
      <c r="L9675" t="b">
        <v>0</v>
      </c>
      <c r="M9675" t="b">
        <v>0</v>
      </c>
      <c r="N9675" s="1">
        <v>44154.650138888886</v>
      </c>
      <c r="P9675" t="b">
        <v>1</v>
      </c>
      <c r="W9675" t="s">
        <v>3043</v>
      </c>
      <c r="X9675" t="b">
        <v>0</v>
      </c>
      <c r="Y9675" t="b">
        <v>0</v>
      </c>
      <c r="Z9675" s="2"/>
      <c r="AD9675" t="s">
        <v>17956</v>
      </c>
      <c r="AE9675" t="s">
        <v>6422</v>
      </c>
      <c r="AG9675" t="b">
        <v>0</v>
      </c>
      <c r="AI9675" t="b">
        <v>1</v>
      </c>
      <c r="AJ9675" t="s">
        <v>115</v>
      </c>
      <c r="AN9675" t="b">
        <v>0</v>
      </c>
      <c r="AO9675" t="s">
        <v>5921</v>
      </c>
      <c r="AS9675" t="b">
        <v>0</v>
      </c>
      <c r="AV9675" t="b">
        <v>0</v>
      </c>
      <c r="BB9675" s="1"/>
      <c r="BD9675" s="1">
        <v>44154.648611111108</v>
      </c>
      <c r="BE9675" s="1">
        <v>44342.610902777778</v>
      </c>
      <c r="BI9675" t="b">
        <v>0</v>
      </c>
      <c r="BJ9675" s="1">
        <v>44342.610902777778</v>
      </c>
      <c r="BK9675" s="1"/>
      <c r="BL9675" t="b">
        <v>0</v>
      </c>
      <c r="BM9675" t="s">
        <v>42</v>
      </c>
      <c r="BO9675" t="s">
        <v>5911</v>
      </c>
      <c r="BT9675" t="b">
        <v>0</v>
      </c>
      <c r="BU9675" t="s">
        <v>37</v>
      </c>
      <c r="BV9675" t="s">
        <v>5894</v>
      </c>
      <c r="BW9675" t="s">
        <v>5895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L9675">
        <v>1</v>
      </c>
      <c r="CM9675">
        <v>0</v>
      </c>
      <c r="CO9675">
        <v>1</v>
      </c>
    </row>
    <row r="9676" spans="1:93" x14ac:dyDescent="0.3">
      <c r="A9676" t="b">
        <v>0</v>
      </c>
      <c r="B9676" t="b">
        <v>0</v>
      </c>
      <c r="F9676" t="s">
        <v>17957</v>
      </c>
      <c r="H9676" t="b">
        <v>0</v>
      </c>
      <c r="K9676" t="s">
        <v>28</v>
      </c>
      <c r="L9676" t="b">
        <v>0</v>
      </c>
      <c r="M9676" t="b">
        <v>0</v>
      </c>
      <c r="N9676" s="1">
        <v>44154.65016203704</v>
      </c>
      <c r="P9676" t="b">
        <v>1</v>
      </c>
      <c r="W9676" t="s">
        <v>3043</v>
      </c>
      <c r="X9676" t="b">
        <v>0</v>
      </c>
      <c r="Y9676" t="b">
        <v>0</v>
      </c>
      <c r="Z9676" s="2"/>
      <c r="AD9676" t="s">
        <v>17958</v>
      </c>
      <c r="AE9676" t="s">
        <v>6422</v>
      </c>
      <c r="AG9676" t="b">
        <v>0</v>
      </c>
      <c r="AI9676" t="b">
        <v>1</v>
      </c>
      <c r="AJ9676" t="s">
        <v>115</v>
      </c>
      <c r="AN9676" t="b">
        <v>0</v>
      </c>
      <c r="AO9676" t="s">
        <v>5921</v>
      </c>
      <c r="AS9676" t="b">
        <v>0</v>
      </c>
      <c r="AV9676" t="b">
        <v>0</v>
      </c>
      <c r="BB9676" s="1"/>
      <c r="BD9676" s="1">
        <v>44154.648518518516</v>
      </c>
      <c r="BE9676" s="1">
        <v>44342.679247685184</v>
      </c>
      <c r="BI9676" t="b">
        <v>0</v>
      </c>
      <c r="BJ9676" s="1">
        <v>44342.679247685184</v>
      </c>
      <c r="BK9676" s="1">
        <v>44342.679120370369</v>
      </c>
      <c r="BL9676" t="b">
        <v>0</v>
      </c>
      <c r="BM9676" t="s">
        <v>42</v>
      </c>
      <c r="BO9676" t="s">
        <v>5911</v>
      </c>
      <c r="BT9676" t="b">
        <v>0</v>
      </c>
      <c r="BU9676" t="s">
        <v>40</v>
      </c>
      <c r="BV9676" t="s">
        <v>5894</v>
      </c>
      <c r="BW9676" t="s">
        <v>5895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L9676">
        <v>1</v>
      </c>
      <c r="CM9676">
        <v>1</v>
      </c>
      <c r="CO9676">
        <v>1</v>
      </c>
    </row>
    <row r="9677" spans="1:93" x14ac:dyDescent="0.3">
      <c r="A9677" t="b">
        <v>0</v>
      </c>
      <c r="B9677" t="b">
        <v>0</v>
      </c>
      <c r="F9677" t="s">
        <v>2991</v>
      </c>
      <c r="H9677" t="b">
        <v>0</v>
      </c>
      <c r="K9677" t="s">
        <v>28</v>
      </c>
      <c r="L9677" t="b">
        <v>0</v>
      </c>
      <c r="M9677" t="b">
        <v>0</v>
      </c>
      <c r="N9677" s="1">
        <v>43901.779282407406</v>
      </c>
      <c r="P9677" t="b">
        <v>1</v>
      </c>
      <c r="W9677" t="s">
        <v>3043</v>
      </c>
      <c r="X9677" t="b">
        <v>0</v>
      </c>
      <c r="Y9677" t="b">
        <v>0</v>
      </c>
      <c r="Z9677" s="2"/>
      <c r="AD9677" t="s">
        <v>17959</v>
      </c>
      <c r="AE9677" t="s">
        <v>5932</v>
      </c>
      <c r="AG9677" t="b">
        <v>0</v>
      </c>
      <c r="AI9677" t="b">
        <v>1</v>
      </c>
      <c r="AJ9677" t="s">
        <v>115</v>
      </c>
      <c r="AN9677" t="b">
        <v>0</v>
      </c>
      <c r="AO9677" t="s">
        <v>5921</v>
      </c>
      <c r="AS9677" t="b">
        <v>0</v>
      </c>
      <c r="AV9677" t="b">
        <v>0</v>
      </c>
      <c r="BB9677" s="1"/>
      <c r="BD9677" s="1">
        <v>43901.781458333331</v>
      </c>
      <c r="BE9677" s="1">
        <v>43907.057604166665</v>
      </c>
      <c r="BI9677" t="b">
        <v>0</v>
      </c>
      <c r="BJ9677" s="1">
        <v>44210.856539351851</v>
      </c>
      <c r="BK9677" s="1"/>
      <c r="BL9677" t="b">
        <v>0</v>
      </c>
      <c r="BM9677" t="s">
        <v>74</v>
      </c>
      <c r="BO9677" t="s">
        <v>5911</v>
      </c>
      <c r="BT9677" t="b">
        <v>0</v>
      </c>
      <c r="BU9677" t="s">
        <v>259</v>
      </c>
      <c r="BV9677" t="s">
        <v>5894</v>
      </c>
      <c r="BW9677" t="s">
        <v>5895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L9677">
        <v>1</v>
      </c>
      <c r="CM9677">
        <v>0</v>
      </c>
      <c r="CO9677">
        <v>1</v>
      </c>
    </row>
    <row r="9678" spans="1:93" x14ac:dyDescent="0.3">
      <c r="A9678" t="b">
        <v>0</v>
      </c>
      <c r="B9678" t="b">
        <v>0</v>
      </c>
      <c r="F9678" t="s">
        <v>4716</v>
      </c>
      <c r="H9678" t="b">
        <v>0</v>
      </c>
      <c r="K9678" t="s">
        <v>28</v>
      </c>
      <c r="L9678" t="b">
        <v>0</v>
      </c>
      <c r="M9678" t="b">
        <v>0</v>
      </c>
      <c r="N9678" s="1">
        <v>44154.65016203704</v>
      </c>
      <c r="P9678" t="b">
        <v>1</v>
      </c>
      <c r="W9678" t="s">
        <v>3043</v>
      </c>
      <c r="X9678" t="b">
        <v>0</v>
      </c>
      <c r="Y9678" t="b">
        <v>0</v>
      </c>
      <c r="Z9678" s="2"/>
      <c r="AD9678" t="s">
        <v>17960</v>
      </c>
      <c r="AE9678" t="s">
        <v>6422</v>
      </c>
      <c r="AG9678" t="b">
        <v>0</v>
      </c>
      <c r="AI9678" t="b">
        <v>1</v>
      </c>
      <c r="AJ9678" t="s">
        <v>115</v>
      </c>
      <c r="AN9678" t="b">
        <v>0</v>
      </c>
      <c r="AO9678" t="s">
        <v>5921</v>
      </c>
      <c r="AS9678" t="b">
        <v>0</v>
      </c>
      <c r="AV9678" t="b">
        <v>0</v>
      </c>
      <c r="BB9678" s="1"/>
      <c r="BD9678" s="1">
        <v>44154.648587962962</v>
      </c>
      <c r="BE9678" s="1">
        <v>44336.802719907406</v>
      </c>
      <c r="BI9678" t="b">
        <v>0</v>
      </c>
      <c r="BJ9678" s="1">
        <v>44336.802719907406</v>
      </c>
      <c r="BK9678" s="1"/>
      <c r="BL9678" t="b">
        <v>0</v>
      </c>
      <c r="BM9678" t="s">
        <v>42</v>
      </c>
      <c r="BO9678" t="s">
        <v>5911</v>
      </c>
      <c r="BT9678" t="b">
        <v>0</v>
      </c>
      <c r="BU9678" t="s">
        <v>159</v>
      </c>
      <c r="BV9678" t="s">
        <v>5894</v>
      </c>
      <c r="BW9678" t="s">
        <v>5895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L9678">
        <v>1</v>
      </c>
      <c r="CM9678">
        <v>0</v>
      </c>
      <c r="CO9678">
        <v>1</v>
      </c>
    </row>
    <row r="9679" spans="1:93" x14ac:dyDescent="0.3">
      <c r="A9679" t="b">
        <v>0</v>
      </c>
      <c r="B9679" t="b">
        <v>0</v>
      </c>
      <c r="F9679" t="s">
        <v>177</v>
      </c>
      <c r="H9679" t="b">
        <v>0</v>
      </c>
      <c r="K9679" t="s">
        <v>28</v>
      </c>
      <c r="L9679" t="b">
        <v>0</v>
      </c>
      <c r="M9679" t="b">
        <v>0</v>
      </c>
      <c r="N9679" s="1">
        <v>43901.909166666665</v>
      </c>
      <c r="P9679" t="b">
        <v>1</v>
      </c>
      <c r="W9679" t="s">
        <v>3043</v>
      </c>
      <c r="X9679" t="b">
        <v>0</v>
      </c>
      <c r="Y9679" t="b">
        <v>0</v>
      </c>
      <c r="Z9679" s="2"/>
      <c r="AD9679" t="s">
        <v>17961</v>
      </c>
      <c r="AE9679" t="s">
        <v>5932</v>
      </c>
      <c r="AG9679" t="b">
        <v>0</v>
      </c>
      <c r="AI9679" t="b">
        <v>1</v>
      </c>
      <c r="AJ9679" t="s">
        <v>115</v>
      </c>
      <c r="AN9679" t="b">
        <v>0</v>
      </c>
      <c r="AO9679" t="s">
        <v>5921</v>
      </c>
      <c r="AS9679" t="b">
        <v>0</v>
      </c>
      <c r="AV9679" t="b">
        <v>0</v>
      </c>
      <c r="BB9679" s="1"/>
      <c r="BD9679" s="1">
        <v>43901.909930555557</v>
      </c>
      <c r="BE9679" s="1">
        <v>44277.649618055555</v>
      </c>
      <c r="BI9679" t="b">
        <v>0</v>
      </c>
      <c r="BJ9679" s="1">
        <v>44277.649745370371</v>
      </c>
      <c r="BK9679" s="1">
        <v>44277.649618055555</v>
      </c>
      <c r="BL9679" t="b">
        <v>0</v>
      </c>
      <c r="BM9679" t="s">
        <v>42</v>
      </c>
      <c r="BO9679" t="s">
        <v>5911</v>
      </c>
      <c r="BT9679" t="b">
        <v>0</v>
      </c>
      <c r="BU9679" t="s">
        <v>216</v>
      </c>
      <c r="BV9679" t="s">
        <v>5894</v>
      </c>
      <c r="BW9679" t="s">
        <v>5895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L9679">
        <v>1</v>
      </c>
      <c r="CM9679">
        <v>0</v>
      </c>
      <c r="CO9679">
        <v>1</v>
      </c>
    </row>
    <row r="9680" spans="1:93" x14ac:dyDescent="0.3">
      <c r="A9680" t="b">
        <v>0</v>
      </c>
      <c r="B9680" t="b">
        <v>0</v>
      </c>
      <c r="F9680" t="s">
        <v>423</v>
      </c>
      <c r="H9680" t="b">
        <v>0</v>
      </c>
      <c r="K9680" t="s">
        <v>28</v>
      </c>
      <c r="L9680" t="b">
        <v>0</v>
      </c>
      <c r="M9680" t="b">
        <v>0</v>
      </c>
      <c r="N9680" s="1">
        <v>44335.729027777779</v>
      </c>
      <c r="P9680" t="b">
        <v>1</v>
      </c>
      <c r="W9680" t="s">
        <v>3043</v>
      </c>
      <c r="X9680" t="b">
        <v>0</v>
      </c>
      <c r="Y9680" t="b">
        <v>0</v>
      </c>
      <c r="Z9680" s="2"/>
      <c r="AD9680" t="s">
        <v>17962</v>
      </c>
      <c r="AE9680" t="s">
        <v>5932</v>
      </c>
      <c r="AG9680" t="b">
        <v>0</v>
      </c>
      <c r="AI9680" t="b">
        <v>1</v>
      </c>
      <c r="AJ9680" t="s">
        <v>115</v>
      </c>
      <c r="AN9680" t="b">
        <v>0</v>
      </c>
      <c r="AO9680" t="s">
        <v>5921</v>
      </c>
      <c r="AS9680" t="b">
        <v>0</v>
      </c>
      <c r="AV9680" t="b">
        <v>0</v>
      </c>
      <c r="BB9680" s="1"/>
      <c r="BD9680" s="1">
        <v>44335.730381944442</v>
      </c>
      <c r="BE9680" s="1">
        <v>43818.85015046296</v>
      </c>
      <c r="BI9680" t="b">
        <v>0</v>
      </c>
      <c r="BJ9680" s="1">
        <v>44210.81040509259</v>
      </c>
      <c r="BK9680" s="1"/>
      <c r="BL9680" t="b">
        <v>0</v>
      </c>
      <c r="BM9680" t="s">
        <v>74</v>
      </c>
      <c r="BO9680" t="s">
        <v>5911</v>
      </c>
      <c r="BT9680" t="b">
        <v>0</v>
      </c>
      <c r="BU9680" t="s">
        <v>186</v>
      </c>
      <c r="BV9680" t="s">
        <v>5894</v>
      </c>
      <c r="BW9680" t="s">
        <v>5895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L9680">
        <v>1</v>
      </c>
      <c r="CM9680">
        <v>0</v>
      </c>
      <c r="CO9680">
        <v>1</v>
      </c>
    </row>
    <row r="9681" spans="1:93" x14ac:dyDescent="0.3">
      <c r="A9681" t="b">
        <v>0</v>
      </c>
      <c r="B9681" t="b">
        <v>0</v>
      </c>
      <c r="F9681" t="s">
        <v>1952</v>
      </c>
      <c r="H9681" t="b">
        <v>0</v>
      </c>
      <c r="K9681" t="s">
        <v>28</v>
      </c>
      <c r="L9681" t="b">
        <v>0</v>
      </c>
      <c r="M9681" t="b">
        <v>0</v>
      </c>
      <c r="N9681" s="1">
        <v>43882.908275462964</v>
      </c>
      <c r="P9681" t="b">
        <v>1</v>
      </c>
      <c r="W9681" t="s">
        <v>3043</v>
      </c>
      <c r="X9681" t="b">
        <v>0</v>
      </c>
      <c r="Y9681" t="b">
        <v>0</v>
      </c>
      <c r="Z9681" s="2"/>
      <c r="AD9681" t="s">
        <v>17963</v>
      </c>
      <c r="AE9681" t="s">
        <v>5932</v>
      </c>
      <c r="AG9681" t="b">
        <v>0</v>
      </c>
      <c r="AI9681" t="b">
        <v>1</v>
      </c>
      <c r="AJ9681" t="s">
        <v>115</v>
      </c>
      <c r="AN9681" t="b">
        <v>0</v>
      </c>
      <c r="AO9681" t="s">
        <v>5921</v>
      </c>
      <c r="AS9681" t="b">
        <v>0</v>
      </c>
      <c r="AV9681" t="b">
        <v>0</v>
      </c>
      <c r="BB9681" s="1"/>
      <c r="BD9681" s="1">
        <v>43882.909571759257</v>
      </c>
      <c r="BE9681" s="1">
        <v>44272.606782407405</v>
      </c>
      <c r="BI9681" t="b">
        <v>0</v>
      </c>
      <c r="BJ9681" s="1">
        <v>44272.606782407405</v>
      </c>
      <c r="BK9681" s="1">
        <v>43951.7891087963</v>
      </c>
      <c r="BL9681" t="b">
        <v>0</v>
      </c>
      <c r="BM9681" t="s">
        <v>42</v>
      </c>
      <c r="BO9681" t="s">
        <v>5911</v>
      </c>
      <c r="BT9681" t="b">
        <v>0</v>
      </c>
      <c r="BU9681" t="s">
        <v>79</v>
      </c>
      <c r="BV9681" t="s">
        <v>5894</v>
      </c>
      <c r="BW9681" t="s">
        <v>5895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L9681">
        <v>1</v>
      </c>
      <c r="CM9681">
        <v>0</v>
      </c>
      <c r="CO9681">
        <v>1</v>
      </c>
    </row>
    <row r="9682" spans="1:93" x14ac:dyDescent="0.3">
      <c r="A9682" t="b">
        <v>0</v>
      </c>
      <c r="B9682" t="b">
        <v>0</v>
      </c>
      <c r="F9682" t="s">
        <v>328</v>
      </c>
      <c r="H9682" t="b">
        <v>0</v>
      </c>
      <c r="K9682" t="s">
        <v>28</v>
      </c>
      <c r="L9682" t="b">
        <v>0</v>
      </c>
      <c r="M9682" t="b">
        <v>0</v>
      </c>
      <c r="N9682" s="1">
        <v>44342.727349537039</v>
      </c>
      <c r="P9682" t="b">
        <v>1</v>
      </c>
      <c r="W9682" t="s">
        <v>3043</v>
      </c>
      <c r="X9682" t="b">
        <v>0</v>
      </c>
      <c r="Y9682" t="b">
        <v>0</v>
      </c>
      <c r="Z9682" s="2"/>
      <c r="AD9682" t="s">
        <v>17964</v>
      </c>
      <c r="AE9682" t="s">
        <v>5932</v>
      </c>
      <c r="AG9682" t="b">
        <v>0</v>
      </c>
      <c r="AI9682" t="b">
        <v>1</v>
      </c>
      <c r="AJ9682" t="s">
        <v>115</v>
      </c>
      <c r="AN9682" t="b">
        <v>0</v>
      </c>
      <c r="AO9682" t="s">
        <v>5921</v>
      </c>
      <c r="AS9682" t="b">
        <v>0</v>
      </c>
      <c r="AV9682" t="b">
        <v>0</v>
      </c>
      <c r="BB9682" s="1"/>
      <c r="BD9682" s="1">
        <v>44342.733923611115</v>
      </c>
      <c r="BE9682" s="1"/>
      <c r="BI9682" t="b">
        <v>0</v>
      </c>
      <c r="BJ9682" s="1"/>
      <c r="BK9682" s="1"/>
      <c r="BL9682" t="b">
        <v>0</v>
      </c>
      <c r="BM9682" t="s">
        <v>42</v>
      </c>
      <c r="BO9682" t="s">
        <v>5911</v>
      </c>
      <c r="BT9682" t="b">
        <v>0</v>
      </c>
      <c r="BU9682" t="s">
        <v>329</v>
      </c>
      <c r="BV9682" t="s">
        <v>90</v>
      </c>
      <c r="BW9682" t="s">
        <v>5895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L9682">
        <v>1</v>
      </c>
      <c r="CM9682">
        <v>0</v>
      </c>
      <c r="CN9682">
        <v>221578</v>
      </c>
      <c r="CO9682">
        <v>1</v>
      </c>
    </row>
    <row r="9683" spans="1:93" x14ac:dyDescent="0.3">
      <c r="A9683" t="b">
        <v>0</v>
      </c>
      <c r="B9683" t="b">
        <v>0</v>
      </c>
      <c r="H9683" t="b">
        <v>0</v>
      </c>
      <c r="K9683" t="s">
        <v>28</v>
      </c>
      <c r="L9683" t="b">
        <v>0</v>
      </c>
      <c r="M9683" t="b">
        <v>0</v>
      </c>
      <c r="N9683" s="1">
        <v>44348.853009259263</v>
      </c>
      <c r="P9683" t="b">
        <v>1</v>
      </c>
      <c r="W9683" t="s">
        <v>3043</v>
      </c>
      <c r="X9683" t="b">
        <v>0</v>
      </c>
      <c r="Y9683" t="b">
        <v>0</v>
      </c>
      <c r="Z9683" s="2"/>
      <c r="AD9683" t="s">
        <v>17965</v>
      </c>
      <c r="AE9683" t="s">
        <v>5901</v>
      </c>
      <c r="AG9683" t="b">
        <v>0</v>
      </c>
      <c r="AI9683" t="b">
        <v>1</v>
      </c>
      <c r="AJ9683" t="s">
        <v>115</v>
      </c>
      <c r="AN9683" t="b">
        <v>0</v>
      </c>
      <c r="AO9683" t="s">
        <v>5921</v>
      </c>
      <c r="AS9683" t="b">
        <v>0</v>
      </c>
      <c r="AV9683" t="b">
        <v>0</v>
      </c>
      <c r="BB9683" s="1"/>
      <c r="BD9683" s="1">
        <v>44348.855462962965</v>
      </c>
      <c r="BE9683" s="1">
        <v>44354.816932870373</v>
      </c>
      <c r="BI9683" t="b">
        <v>0</v>
      </c>
      <c r="BJ9683" s="1">
        <v>44354.816932870373</v>
      </c>
      <c r="BK9683" s="1">
        <v>44354.816747685189</v>
      </c>
      <c r="BL9683" t="b">
        <v>0</v>
      </c>
      <c r="BM9683" t="s">
        <v>42</v>
      </c>
      <c r="BO9683" t="s">
        <v>5911</v>
      </c>
      <c r="BT9683" t="b">
        <v>0</v>
      </c>
      <c r="BU9683" t="s">
        <v>219</v>
      </c>
      <c r="BV9683" t="s">
        <v>90</v>
      </c>
      <c r="BW9683" t="s">
        <v>5895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L9683">
        <v>1</v>
      </c>
      <c r="CM9683">
        <v>2</v>
      </c>
      <c r="CO9683">
        <v>1</v>
      </c>
    </row>
    <row r="9684" spans="1:93" x14ac:dyDescent="0.3">
      <c r="A9684" t="b">
        <v>0</v>
      </c>
      <c r="B9684" t="b">
        <v>0</v>
      </c>
      <c r="H9684" t="b">
        <v>0</v>
      </c>
      <c r="K9684" t="s">
        <v>28</v>
      </c>
      <c r="L9684" t="b">
        <v>0</v>
      </c>
      <c r="M9684" t="b">
        <v>0</v>
      </c>
      <c r="N9684" s="1">
        <v>44348.853171296294</v>
      </c>
      <c r="P9684" t="b">
        <v>1</v>
      </c>
      <c r="W9684" t="s">
        <v>3043</v>
      </c>
      <c r="X9684" t="b">
        <v>0</v>
      </c>
      <c r="Y9684" t="b">
        <v>0</v>
      </c>
      <c r="Z9684" s="2"/>
      <c r="AD9684" t="s">
        <v>17966</v>
      </c>
      <c r="AE9684" t="s">
        <v>5901</v>
      </c>
      <c r="AG9684" t="b">
        <v>0</v>
      </c>
      <c r="AI9684" t="b">
        <v>1</v>
      </c>
      <c r="AJ9684" t="s">
        <v>115</v>
      </c>
      <c r="AN9684" t="b">
        <v>0</v>
      </c>
      <c r="AO9684" t="s">
        <v>5921</v>
      </c>
      <c r="AS9684" t="b">
        <v>0</v>
      </c>
      <c r="AV9684" t="b">
        <v>0</v>
      </c>
      <c r="BB9684" s="1"/>
      <c r="BD9684" s="1">
        <v>44348.856446759259</v>
      </c>
      <c r="BE9684" s="1">
        <v>44354.730185185188</v>
      </c>
      <c r="BI9684" t="b">
        <v>0</v>
      </c>
      <c r="BJ9684" s="1">
        <v>44354.730185185188</v>
      </c>
      <c r="BK9684" s="1">
        <v>44354.730023148149</v>
      </c>
      <c r="BL9684" t="b">
        <v>0</v>
      </c>
      <c r="BM9684" t="s">
        <v>42</v>
      </c>
      <c r="BO9684" t="s">
        <v>5911</v>
      </c>
      <c r="BT9684" t="b">
        <v>0</v>
      </c>
      <c r="BU9684" t="s">
        <v>219</v>
      </c>
      <c r="BV9684" t="s">
        <v>90</v>
      </c>
      <c r="BW9684" t="s">
        <v>5895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L9684">
        <v>1</v>
      </c>
      <c r="CM9684">
        <v>1</v>
      </c>
      <c r="CO9684">
        <v>1</v>
      </c>
    </row>
    <row r="9685" spans="1:93" x14ac:dyDescent="0.3">
      <c r="A9685" t="b">
        <v>0</v>
      </c>
      <c r="B9685" t="b">
        <v>0</v>
      </c>
      <c r="H9685" t="b">
        <v>0</v>
      </c>
      <c r="K9685" t="s">
        <v>28</v>
      </c>
      <c r="L9685" t="b">
        <v>0</v>
      </c>
      <c r="M9685" t="b">
        <v>0</v>
      </c>
      <c r="N9685" s="1">
        <v>44348.853252314817</v>
      </c>
      <c r="P9685" t="b">
        <v>1</v>
      </c>
      <c r="W9685" t="s">
        <v>3043</v>
      </c>
      <c r="X9685" t="b">
        <v>0</v>
      </c>
      <c r="Y9685" t="b">
        <v>0</v>
      </c>
      <c r="Z9685" s="2"/>
      <c r="AD9685" t="s">
        <v>17967</v>
      </c>
      <c r="AE9685" t="s">
        <v>5901</v>
      </c>
      <c r="AG9685" t="b">
        <v>0</v>
      </c>
      <c r="AI9685" t="b">
        <v>1</v>
      </c>
      <c r="AJ9685" t="s">
        <v>115</v>
      </c>
      <c r="AN9685" t="b">
        <v>0</v>
      </c>
      <c r="AO9685" t="s">
        <v>5921</v>
      </c>
      <c r="AS9685" t="b">
        <v>0</v>
      </c>
      <c r="AV9685" t="b">
        <v>0</v>
      </c>
      <c r="BB9685" s="1"/>
      <c r="BD9685" s="1">
        <v>44348.856805555559</v>
      </c>
      <c r="BE9685" s="1">
        <v>44355.592094907406</v>
      </c>
      <c r="BI9685" t="b">
        <v>0</v>
      </c>
      <c r="BJ9685" s="1">
        <v>44369.974699074075</v>
      </c>
      <c r="BK9685" s="1">
        <v>44355.587534722225</v>
      </c>
      <c r="BL9685" t="b">
        <v>0</v>
      </c>
      <c r="BM9685" t="s">
        <v>42</v>
      </c>
      <c r="BO9685" t="s">
        <v>5911</v>
      </c>
      <c r="BT9685" t="b">
        <v>0</v>
      </c>
      <c r="BU9685" t="s">
        <v>219</v>
      </c>
      <c r="BV9685" t="s">
        <v>90</v>
      </c>
      <c r="BW9685" t="s">
        <v>5895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L9685">
        <v>1</v>
      </c>
      <c r="CM9685">
        <v>1</v>
      </c>
      <c r="CO9685">
        <v>1</v>
      </c>
    </row>
    <row r="9686" spans="1:93" x14ac:dyDescent="0.3">
      <c r="A9686" t="b">
        <v>0</v>
      </c>
      <c r="B9686" t="b">
        <v>0</v>
      </c>
      <c r="F9686" t="s">
        <v>17968</v>
      </c>
      <c r="H9686" t="b">
        <v>0</v>
      </c>
      <c r="K9686" t="s">
        <v>28</v>
      </c>
      <c r="L9686" t="b">
        <v>0</v>
      </c>
      <c r="M9686" t="b">
        <v>0</v>
      </c>
      <c r="N9686" s="1">
        <v>44342.726863425924</v>
      </c>
      <c r="P9686" t="b">
        <v>1</v>
      </c>
      <c r="W9686" t="s">
        <v>3043</v>
      </c>
      <c r="X9686" t="b">
        <v>0</v>
      </c>
      <c r="Y9686" t="b">
        <v>0</v>
      </c>
      <c r="Z9686" s="2"/>
      <c r="AD9686" t="s">
        <v>17969</v>
      </c>
      <c r="AE9686" t="s">
        <v>5932</v>
      </c>
      <c r="AG9686" t="b">
        <v>0</v>
      </c>
      <c r="AI9686" t="b">
        <v>1</v>
      </c>
      <c r="AJ9686" t="s">
        <v>115</v>
      </c>
      <c r="AN9686" t="b">
        <v>0</v>
      </c>
      <c r="AO9686" t="s">
        <v>5921</v>
      </c>
      <c r="AS9686" t="b">
        <v>0</v>
      </c>
      <c r="AV9686" t="b">
        <v>0</v>
      </c>
      <c r="BB9686" s="1"/>
      <c r="BD9686" s="1">
        <v>44342.729629629626</v>
      </c>
      <c r="BE9686" s="1">
        <v>44354.632407407407</v>
      </c>
      <c r="BI9686" t="b">
        <v>0</v>
      </c>
      <c r="BJ9686" s="1">
        <v>44354.632407407407</v>
      </c>
      <c r="BK9686" s="1"/>
      <c r="BL9686" t="b">
        <v>0</v>
      </c>
      <c r="BM9686" t="s">
        <v>42</v>
      </c>
      <c r="BO9686" t="s">
        <v>5911</v>
      </c>
      <c r="BT9686" t="b">
        <v>0</v>
      </c>
      <c r="BU9686" t="s">
        <v>315</v>
      </c>
      <c r="BV9686" t="s">
        <v>90</v>
      </c>
      <c r="BW9686" t="s">
        <v>5895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L9686">
        <v>1</v>
      </c>
      <c r="CM9686">
        <v>0</v>
      </c>
      <c r="CN9686">
        <v>202268</v>
      </c>
      <c r="CO9686">
        <v>1</v>
      </c>
    </row>
    <row r="9687" spans="1:93" x14ac:dyDescent="0.3">
      <c r="A9687" t="b">
        <v>0</v>
      </c>
      <c r="B9687" t="b">
        <v>0</v>
      </c>
      <c r="F9687" t="s">
        <v>2000</v>
      </c>
      <c r="H9687" t="b">
        <v>0</v>
      </c>
      <c r="K9687" t="s">
        <v>28</v>
      </c>
      <c r="L9687" t="b">
        <v>0</v>
      </c>
      <c r="M9687" t="b">
        <v>0</v>
      </c>
      <c r="N9687" s="1">
        <v>44342.726863425924</v>
      </c>
      <c r="P9687" t="b">
        <v>1</v>
      </c>
      <c r="W9687" t="s">
        <v>3043</v>
      </c>
      <c r="X9687" t="b">
        <v>0</v>
      </c>
      <c r="Y9687" t="b">
        <v>0</v>
      </c>
      <c r="Z9687" s="2"/>
      <c r="AD9687" t="s">
        <v>17970</v>
      </c>
      <c r="AE9687" t="s">
        <v>5932</v>
      </c>
      <c r="AG9687" t="b">
        <v>0</v>
      </c>
      <c r="AI9687" t="b">
        <v>1</v>
      </c>
      <c r="AJ9687" t="s">
        <v>115</v>
      </c>
      <c r="AN9687" t="b">
        <v>0</v>
      </c>
      <c r="AO9687" t="s">
        <v>5921</v>
      </c>
      <c r="AS9687" t="b">
        <v>0</v>
      </c>
      <c r="AV9687" t="b">
        <v>0</v>
      </c>
      <c r="BB9687" s="1"/>
      <c r="BD9687" s="1">
        <v>44342.730173611111</v>
      </c>
      <c r="BE9687" s="1">
        <v>44354.851018518515</v>
      </c>
      <c r="BI9687" t="b">
        <v>0</v>
      </c>
      <c r="BJ9687" s="1">
        <v>44354.851018518515</v>
      </c>
      <c r="BK9687" s="1"/>
      <c r="BL9687" t="b">
        <v>0</v>
      </c>
      <c r="BM9687" t="s">
        <v>42</v>
      </c>
      <c r="BO9687" t="s">
        <v>5911</v>
      </c>
      <c r="BT9687" t="b">
        <v>0</v>
      </c>
      <c r="BU9687" t="s">
        <v>99</v>
      </c>
      <c r="BV9687" t="s">
        <v>90</v>
      </c>
      <c r="BW9687" t="s">
        <v>5895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L9687">
        <v>1</v>
      </c>
      <c r="CM9687">
        <v>0</v>
      </c>
      <c r="CN9687">
        <v>127889</v>
      </c>
      <c r="CO9687">
        <v>1</v>
      </c>
    </row>
    <row r="9688" spans="1:93" x14ac:dyDescent="0.3">
      <c r="A9688" t="b">
        <v>0</v>
      </c>
      <c r="B9688" t="b">
        <v>0</v>
      </c>
      <c r="F9688" t="s">
        <v>17971</v>
      </c>
      <c r="H9688" t="b">
        <v>0</v>
      </c>
      <c r="K9688" t="s">
        <v>28</v>
      </c>
      <c r="L9688" t="b">
        <v>0</v>
      </c>
      <c r="M9688" t="b">
        <v>0</v>
      </c>
      <c r="N9688" s="1">
        <v>44342.726967592593</v>
      </c>
      <c r="P9688" t="b">
        <v>1</v>
      </c>
      <c r="W9688" t="s">
        <v>3043</v>
      </c>
      <c r="X9688" t="b">
        <v>0</v>
      </c>
      <c r="Y9688" t="b">
        <v>0</v>
      </c>
      <c r="Z9688" s="2"/>
      <c r="AD9688" t="s">
        <v>17972</v>
      </c>
      <c r="AE9688" t="s">
        <v>5932</v>
      </c>
      <c r="AG9688" t="b">
        <v>0</v>
      </c>
      <c r="AI9688" t="b">
        <v>1</v>
      </c>
      <c r="AJ9688" t="s">
        <v>115</v>
      </c>
      <c r="AN9688" t="b">
        <v>0</v>
      </c>
      <c r="AO9688" t="s">
        <v>5921</v>
      </c>
      <c r="AS9688" t="b">
        <v>0</v>
      </c>
      <c r="AV9688" t="b">
        <v>0</v>
      </c>
      <c r="BB9688" s="1"/>
      <c r="BD9688" s="1">
        <v>44342.730763888889</v>
      </c>
      <c r="BE9688" s="1">
        <v>44354.734305555554</v>
      </c>
      <c r="BI9688" t="b">
        <v>0</v>
      </c>
      <c r="BJ9688" s="1">
        <v>44354.734305555554</v>
      </c>
      <c r="BK9688" s="1">
        <v>44354.733668981484</v>
      </c>
      <c r="BL9688" t="b">
        <v>0</v>
      </c>
      <c r="BM9688" t="s">
        <v>42</v>
      </c>
      <c r="BO9688" t="s">
        <v>5911</v>
      </c>
      <c r="BT9688" t="b">
        <v>0</v>
      </c>
      <c r="BU9688" t="s">
        <v>143</v>
      </c>
      <c r="BV9688" t="s">
        <v>90</v>
      </c>
      <c r="BW9688" t="s">
        <v>5895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L9688">
        <v>1</v>
      </c>
      <c r="CM9688">
        <v>1</v>
      </c>
      <c r="CN9688">
        <v>98000</v>
      </c>
      <c r="CO9688">
        <v>1</v>
      </c>
    </row>
    <row r="9689" spans="1:93" x14ac:dyDescent="0.3">
      <c r="A9689" t="b">
        <v>0</v>
      </c>
      <c r="B9689" t="b">
        <v>0</v>
      </c>
      <c r="F9689" t="s">
        <v>2451</v>
      </c>
      <c r="H9689" t="b">
        <v>0</v>
      </c>
      <c r="K9689" t="s">
        <v>28</v>
      </c>
      <c r="L9689" t="b">
        <v>0</v>
      </c>
      <c r="M9689" t="b">
        <v>0</v>
      </c>
      <c r="N9689" s="1">
        <v>44342.727164351854</v>
      </c>
      <c r="P9689" t="b">
        <v>1</v>
      </c>
      <c r="W9689" t="s">
        <v>3043</v>
      </c>
      <c r="X9689" t="b">
        <v>0</v>
      </c>
      <c r="Y9689" t="b">
        <v>0</v>
      </c>
      <c r="Z9689" s="2"/>
      <c r="AD9689" t="s">
        <v>17973</v>
      </c>
      <c r="AE9689" t="s">
        <v>5932</v>
      </c>
      <c r="AG9689" t="b">
        <v>0</v>
      </c>
      <c r="AI9689" t="b">
        <v>1</v>
      </c>
      <c r="AJ9689" t="s">
        <v>115</v>
      </c>
      <c r="AN9689" t="b">
        <v>0</v>
      </c>
      <c r="AO9689" t="s">
        <v>5921</v>
      </c>
      <c r="AS9689" t="b">
        <v>0</v>
      </c>
      <c r="AV9689" t="b">
        <v>0</v>
      </c>
      <c r="BB9689" s="1"/>
      <c r="BD9689" s="1">
        <v>44342.733136574076</v>
      </c>
      <c r="BE9689" s="1">
        <v>44354.722025462965</v>
      </c>
      <c r="BI9689" t="b">
        <v>0</v>
      </c>
      <c r="BJ9689" s="1">
        <v>44354.722025462965</v>
      </c>
      <c r="BK9689" s="1"/>
      <c r="BL9689" t="b">
        <v>0</v>
      </c>
      <c r="BM9689" t="s">
        <v>42</v>
      </c>
      <c r="BO9689" t="s">
        <v>5911</v>
      </c>
      <c r="BT9689" t="b">
        <v>0</v>
      </c>
      <c r="BU9689" t="s">
        <v>303</v>
      </c>
      <c r="BV9689" t="s">
        <v>90</v>
      </c>
      <c r="BW9689" t="s">
        <v>5895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L9689">
        <v>1</v>
      </c>
      <c r="CM9689">
        <v>0</v>
      </c>
      <c r="CN9689">
        <v>609516</v>
      </c>
      <c r="CO9689">
        <v>1</v>
      </c>
    </row>
    <row r="9690" spans="1:93" x14ac:dyDescent="0.3">
      <c r="A9690" t="b">
        <v>0</v>
      </c>
      <c r="B9690" t="b">
        <v>0</v>
      </c>
      <c r="F9690" t="s">
        <v>671</v>
      </c>
      <c r="H9690" t="b">
        <v>0</v>
      </c>
      <c r="K9690" t="s">
        <v>28</v>
      </c>
      <c r="L9690" t="b">
        <v>0</v>
      </c>
      <c r="M9690" t="b">
        <v>0</v>
      </c>
      <c r="N9690" s="1">
        <v>44342.727349537039</v>
      </c>
      <c r="P9690" t="b">
        <v>1</v>
      </c>
      <c r="W9690" t="s">
        <v>3043</v>
      </c>
      <c r="X9690" t="b">
        <v>0</v>
      </c>
      <c r="Y9690" t="b">
        <v>0</v>
      </c>
      <c r="Z9690" s="2"/>
      <c r="AD9690" t="s">
        <v>17974</v>
      </c>
      <c r="AE9690" t="s">
        <v>5932</v>
      </c>
      <c r="AG9690" t="b">
        <v>0</v>
      </c>
      <c r="AI9690" t="b">
        <v>1</v>
      </c>
      <c r="AJ9690" t="s">
        <v>115</v>
      </c>
      <c r="AN9690" t="b">
        <v>0</v>
      </c>
      <c r="AO9690" t="s">
        <v>5921</v>
      </c>
      <c r="AS9690" t="b">
        <v>0</v>
      </c>
      <c r="AV9690" t="b">
        <v>0</v>
      </c>
      <c r="BB9690" s="1"/>
      <c r="BD9690" s="1">
        <v>44342.733414351853</v>
      </c>
      <c r="BE9690" s="1">
        <v>44354.679537037038</v>
      </c>
      <c r="BI9690" t="b">
        <v>0</v>
      </c>
      <c r="BJ9690" s="1">
        <v>44354.679537037038</v>
      </c>
      <c r="BK9690" s="1"/>
      <c r="BL9690" t="b">
        <v>0</v>
      </c>
      <c r="BM9690" t="s">
        <v>42</v>
      </c>
      <c r="BO9690" t="s">
        <v>5911</v>
      </c>
      <c r="BT9690" t="b">
        <v>0</v>
      </c>
      <c r="BU9690" t="s">
        <v>672</v>
      </c>
      <c r="BV9690" t="s">
        <v>90</v>
      </c>
      <c r="BW9690" t="s">
        <v>5895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L9690">
        <v>1</v>
      </c>
      <c r="CM9690">
        <v>0</v>
      </c>
      <c r="CN9690">
        <v>380000</v>
      </c>
      <c r="CO9690">
        <v>1</v>
      </c>
    </row>
    <row r="9691" spans="1:93" x14ac:dyDescent="0.3">
      <c r="A9691" t="b">
        <v>0</v>
      </c>
      <c r="B9691" t="b">
        <v>0</v>
      </c>
      <c r="F9691" t="s">
        <v>138</v>
      </c>
      <c r="H9691" t="b">
        <v>0</v>
      </c>
      <c r="K9691" t="s">
        <v>28</v>
      </c>
      <c r="L9691" t="b">
        <v>0</v>
      </c>
      <c r="M9691" t="b">
        <v>0</v>
      </c>
      <c r="N9691" s="1">
        <v>44342.727430555555</v>
      </c>
      <c r="P9691" t="b">
        <v>1</v>
      </c>
      <c r="W9691" t="s">
        <v>3043</v>
      </c>
      <c r="X9691" t="b">
        <v>0</v>
      </c>
      <c r="Y9691" t="b">
        <v>0</v>
      </c>
      <c r="Z9691" s="2"/>
      <c r="AD9691" t="s">
        <v>17975</v>
      </c>
      <c r="AE9691" t="s">
        <v>5932</v>
      </c>
      <c r="AG9691" t="b">
        <v>0</v>
      </c>
      <c r="AI9691" t="b">
        <v>1</v>
      </c>
      <c r="AJ9691" t="s">
        <v>115</v>
      </c>
      <c r="AN9691" t="b">
        <v>0</v>
      </c>
      <c r="AO9691" t="s">
        <v>5921</v>
      </c>
      <c r="AS9691" t="b">
        <v>0</v>
      </c>
      <c r="AV9691" t="b">
        <v>0</v>
      </c>
      <c r="BB9691" s="1"/>
      <c r="BD9691" s="1">
        <v>44342.734780092593</v>
      </c>
      <c r="BE9691" s="1">
        <v>44354.751215277778</v>
      </c>
      <c r="BI9691" t="b">
        <v>0</v>
      </c>
      <c r="BJ9691" s="1">
        <v>44354.751215277778</v>
      </c>
      <c r="BK9691" s="1">
        <v>44354.751076388886</v>
      </c>
      <c r="BL9691" t="b">
        <v>0</v>
      </c>
      <c r="BM9691" t="s">
        <v>42</v>
      </c>
      <c r="BO9691" t="s">
        <v>5911</v>
      </c>
      <c r="BT9691" t="b">
        <v>0</v>
      </c>
      <c r="BU9691" t="s">
        <v>86</v>
      </c>
      <c r="BV9691" t="s">
        <v>90</v>
      </c>
      <c r="BW9691" t="s">
        <v>5895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L9691">
        <v>1</v>
      </c>
      <c r="CM9691">
        <v>1</v>
      </c>
      <c r="CN9691">
        <v>124043</v>
      </c>
      <c r="CO9691">
        <v>1</v>
      </c>
    </row>
    <row r="9692" spans="1:93" x14ac:dyDescent="0.3">
      <c r="A9692" t="b">
        <v>0</v>
      </c>
      <c r="B9692" t="b">
        <v>0</v>
      </c>
      <c r="H9692" t="b">
        <v>0</v>
      </c>
      <c r="K9692" t="s">
        <v>28</v>
      </c>
      <c r="L9692" t="b">
        <v>0</v>
      </c>
      <c r="M9692" t="b">
        <v>0</v>
      </c>
      <c r="N9692" s="1">
        <v>43914.624606481484</v>
      </c>
      <c r="P9692" t="b">
        <v>1</v>
      </c>
      <c r="W9692" t="s">
        <v>3043</v>
      </c>
      <c r="X9692" t="b">
        <v>0</v>
      </c>
      <c r="Y9692" t="b">
        <v>0</v>
      </c>
      <c r="Z9692" s="2"/>
      <c r="AD9692" t="s">
        <v>17976</v>
      </c>
      <c r="AE9692" t="s">
        <v>6422</v>
      </c>
      <c r="AG9692" t="b">
        <v>0</v>
      </c>
      <c r="AI9692" t="b">
        <v>1</v>
      </c>
      <c r="AJ9692" t="s">
        <v>5902</v>
      </c>
      <c r="AN9692" t="b">
        <v>0</v>
      </c>
      <c r="AO9692" t="s">
        <v>5928</v>
      </c>
      <c r="AS9692" t="b">
        <v>0</v>
      </c>
      <c r="AV9692" t="b">
        <v>0</v>
      </c>
      <c r="BB9692" s="1"/>
      <c r="BD9692" s="1">
        <v>43914.627152777779</v>
      </c>
      <c r="BE9692" s="1">
        <v>44243.681875000002</v>
      </c>
      <c r="BI9692" t="b">
        <v>0</v>
      </c>
      <c r="BJ9692" s="1">
        <v>44243.683159722219</v>
      </c>
      <c r="BK9692" s="1"/>
      <c r="BL9692" t="b">
        <v>0</v>
      </c>
      <c r="BM9692" t="s">
        <v>6247</v>
      </c>
      <c r="BO9692" t="s">
        <v>5911</v>
      </c>
      <c r="BT9692" t="b">
        <v>0</v>
      </c>
      <c r="BU9692" t="s">
        <v>107</v>
      </c>
      <c r="BV9692" t="s">
        <v>5894</v>
      </c>
      <c r="BW9692" t="s">
        <v>5895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L9692">
        <v>1</v>
      </c>
      <c r="CM9692">
        <v>0</v>
      </c>
      <c r="CO9692">
        <v>1</v>
      </c>
    </row>
    <row r="9693" spans="1:93" x14ac:dyDescent="0.3">
      <c r="A9693" t="b">
        <v>0</v>
      </c>
      <c r="B9693" t="b">
        <v>0</v>
      </c>
      <c r="H9693" t="b">
        <v>0</v>
      </c>
      <c r="K9693" t="s">
        <v>28</v>
      </c>
      <c r="L9693" t="b">
        <v>0</v>
      </c>
      <c r="M9693" t="b">
        <v>0</v>
      </c>
      <c r="N9693" s="1">
        <v>43914.624606481484</v>
      </c>
      <c r="P9693" t="b">
        <v>1</v>
      </c>
      <c r="W9693" t="s">
        <v>3043</v>
      </c>
      <c r="X9693" t="b">
        <v>0</v>
      </c>
      <c r="Y9693" t="b">
        <v>0</v>
      </c>
      <c r="Z9693" s="2"/>
      <c r="AD9693" t="s">
        <v>17977</v>
      </c>
      <c r="AE9693" t="s">
        <v>6422</v>
      </c>
      <c r="AG9693" t="b">
        <v>0</v>
      </c>
      <c r="AI9693" t="b">
        <v>1</v>
      </c>
      <c r="AJ9693" t="s">
        <v>5902</v>
      </c>
      <c r="AN9693" t="b">
        <v>0</v>
      </c>
      <c r="AO9693" t="s">
        <v>5928</v>
      </c>
      <c r="AS9693" t="b">
        <v>0</v>
      </c>
      <c r="AV9693" t="b">
        <v>0</v>
      </c>
      <c r="BB9693" s="1"/>
      <c r="BD9693" s="1">
        <v>43914.627210648148</v>
      </c>
      <c r="BE9693" s="1">
        <v>44245.67454861111</v>
      </c>
      <c r="BI9693" t="b">
        <v>0</v>
      </c>
      <c r="BJ9693" s="1">
        <v>44245.675729166665</v>
      </c>
      <c r="BK9693" s="1"/>
      <c r="BL9693" t="b">
        <v>0</v>
      </c>
      <c r="BM9693" t="s">
        <v>6247</v>
      </c>
      <c r="BO9693" t="s">
        <v>5911</v>
      </c>
      <c r="BT9693" t="b">
        <v>0</v>
      </c>
      <c r="BU9693" t="s">
        <v>107</v>
      </c>
      <c r="BV9693" t="s">
        <v>5894</v>
      </c>
      <c r="BW9693" t="s">
        <v>5895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L9693">
        <v>1</v>
      </c>
      <c r="CM9693">
        <v>0</v>
      </c>
      <c r="CO9693">
        <v>1</v>
      </c>
    </row>
    <row r="9694" spans="1:93" x14ac:dyDescent="0.3">
      <c r="A9694" t="b">
        <v>0</v>
      </c>
      <c r="B9694" t="b">
        <v>0</v>
      </c>
      <c r="H9694" t="b">
        <v>0</v>
      </c>
      <c r="K9694" t="s">
        <v>1514</v>
      </c>
      <c r="L9694" t="b">
        <v>0</v>
      </c>
      <c r="M9694" t="b">
        <v>0</v>
      </c>
      <c r="N9694" s="1">
        <v>44180.763819444444</v>
      </c>
      <c r="P9694" t="b">
        <v>1</v>
      </c>
      <c r="W9694" t="s">
        <v>3043</v>
      </c>
      <c r="X9694" t="b">
        <v>0</v>
      </c>
      <c r="Y9694" t="b">
        <v>0</v>
      </c>
      <c r="Z9694" s="2"/>
      <c r="AD9694" t="s">
        <v>17978</v>
      </c>
      <c r="AE9694" t="s">
        <v>6422</v>
      </c>
      <c r="AG9694" t="b">
        <v>0</v>
      </c>
      <c r="AI9694" t="b">
        <v>1</v>
      </c>
      <c r="AJ9694" t="s">
        <v>5892</v>
      </c>
      <c r="AN9694" t="b">
        <v>0</v>
      </c>
      <c r="AO9694" t="s">
        <v>5928</v>
      </c>
      <c r="AS9694" t="b">
        <v>0</v>
      </c>
      <c r="AV9694" t="b">
        <v>0</v>
      </c>
      <c r="BB9694" s="1"/>
      <c r="BD9694" s="1">
        <v>44180.762662037036</v>
      </c>
      <c r="BE9694" s="1">
        <v>44327.587222222224</v>
      </c>
      <c r="BI9694" t="b">
        <v>0</v>
      </c>
      <c r="BJ9694" s="1">
        <v>44327.587222222224</v>
      </c>
      <c r="BK9694" s="1">
        <v>44327.587002314816</v>
      </c>
      <c r="BL9694" t="b">
        <v>0</v>
      </c>
      <c r="BM9694" t="s">
        <v>7014</v>
      </c>
      <c r="BO9694" t="s">
        <v>5911</v>
      </c>
      <c r="BT9694" t="b">
        <v>0</v>
      </c>
      <c r="BU9694" t="s">
        <v>83</v>
      </c>
      <c r="BV9694" t="s">
        <v>5894</v>
      </c>
      <c r="BW9694" t="s">
        <v>5895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1</v>
      </c>
      <c r="CO9694">
        <v>1</v>
      </c>
    </row>
    <row r="9695" spans="1:93" x14ac:dyDescent="0.3">
      <c r="A9695" t="b">
        <v>0</v>
      </c>
      <c r="B9695" t="b">
        <v>0</v>
      </c>
      <c r="F9695" t="s">
        <v>106</v>
      </c>
      <c r="H9695" t="b">
        <v>0</v>
      </c>
      <c r="K9695" t="s">
        <v>28</v>
      </c>
      <c r="L9695" t="b">
        <v>0</v>
      </c>
      <c r="M9695" t="b">
        <v>0</v>
      </c>
      <c r="N9695" s="1">
        <v>44180.763819444444</v>
      </c>
      <c r="P9695" t="b">
        <v>1</v>
      </c>
      <c r="W9695" t="s">
        <v>3043</v>
      </c>
      <c r="X9695" t="b">
        <v>0</v>
      </c>
      <c r="Y9695" t="b">
        <v>0</v>
      </c>
      <c r="Z9695" s="2"/>
      <c r="AD9695" t="s">
        <v>17979</v>
      </c>
      <c r="AE9695" t="s">
        <v>6422</v>
      </c>
      <c r="AG9695" t="b">
        <v>0</v>
      </c>
      <c r="AI9695" t="b">
        <v>1</v>
      </c>
      <c r="AJ9695" t="s">
        <v>5892</v>
      </c>
      <c r="AN9695" t="b">
        <v>0</v>
      </c>
      <c r="AO9695" t="s">
        <v>5928</v>
      </c>
      <c r="AS9695" t="b">
        <v>0</v>
      </c>
      <c r="AV9695" t="b">
        <v>0</v>
      </c>
      <c r="BB9695" s="1"/>
      <c r="BD9695" s="1">
        <v>44180.762662037036</v>
      </c>
      <c r="BE9695" s="1">
        <v>44355.622453703705</v>
      </c>
      <c r="BI9695" t="b">
        <v>0</v>
      </c>
      <c r="BJ9695" s="1">
        <v>44355.622453703705</v>
      </c>
      <c r="BK9695" s="1">
        <v>44355.622361111113</v>
      </c>
      <c r="BL9695" t="b">
        <v>0</v>
      </c>
      <c r="BM9695" t="s">
        <v>36</v>
      </c>
      <c r="BO9695" t="s">
        <v>5911</v>
      </c>
      <c r="BT9695" t="b">
        <v>0</v>
      </c>
      <c r="BU9695" t="s">
        <v>107</v>
      </c>
      <c r="BV9695" t="s">
        <v>5894</v>
      </c>
      <c r="BW9695" t="s">
        <v>5895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2</v>
      </c>
      <c r="CO9695">
        <v>1</v>
      </c>
    </row>
    <row r="9696" spans="1:93" x14ac:dyDescent="0.3">
      <c r="A9696" t="b">
        <v>0</v>
      </c>
      <c r="B9696" t="b">
        <v>0</v>
      </c>
      <c r="H9696" t="b">
        <v>0</v>
      </c>
      <c r="K9696" t="s">
        <v>28</v>
      </c>
      <c r="L9696" t="b">
        <v>0</v>
      </c>
      <c r="M9696" t="b">
        <v>0</v>
      </c>
      <c r="N9696" s="1">
        <v>44287.603449074071</v>
      </c>
      <c r="P9696" t="b">
        <v>1</v>
      </c>
      <c r="W9696" t="s">
        <v>3043</v>
      </c>
      <c r="X9696" t="b">
        <v>0</v>
      </c>
      <c r="Y9696" t="b">
        <v>0</v>
      </c>
      <c r="Z9696" s="2"/>
      <c r="AD9696" t="s">
        <v>17980</v>
      </c>
      <c r="AE9696" t="s">
        <v>6422</v>
      </c>
      <c r="AG9696" t="b">
        <v>0</v>
      </c>
      <c r="AI9696" t="b">
        <v>1</v>
      </c>
      <c r="AJ9696" t="s">
        <v>115</v>
      </c>
      <c r="AN9696" t="b">
        <v>0</v>
      </c>
      <c r="AO9696" t="s">
        <v>5928</v>
      </c>
      <c r="AS9696" t="b">
        <v>0</v>
      </c>
      <c r="AV9696" t="b">
        <v>0</v>
      </c>
      <c r="BB9696" s="1"/>
      <c r="BD9696" s="1">
        <v>44287.605370370373</v>
      </c>
      <c r="BE9696" s="1">
        <v>44336.769525462965</v>
      </c>
      <c r="BI9696" t="b">
        <v>0</v>
      </c>
      <c r="BJ9696" s="1">
        <v>44336.769525462965</v>
      </c>
      <c r="BK9696" s="1">
        <v>44327.721944444442</v>
      </c>
      <c r="BL9696" t="b">
        <v>0</v>
      </c>
      <c r="BM9696" t="s">
        <v>7501</v>
      </c>
      <c r="BO9696" t="s">
        <v>5911</v>
      </c>
      <c r="BT9696" t="b">
        <v>0</v>
      </c>
      <c r="BV9696" t="s">
        <v>5894</v>
      </c>
      <c r="BW9696" t="s">
        <v>5895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1</v>
      </c>
      <c r="CO9696">
        <v>1</v>
      </c>
    </row>
    <row r="9697" spans="1:93" x14ac:dyDescent="0.3">
      <c r="A9697" t="b">
        <v>0</v>
      </c>
      <c r="B9697" t="b">
        <v>0</v>
      </c>
      <c r="F9697" t="s">
        <v>4487</v>
      </c>
      <c r="H9697" t="b">
        <v>0</v>
      </c>
      <c r="K9697" t="s">
        <v>28</v>
      </c>
      <c r="L9697" t="b">
        <v>0</v>
      </c>
      <c r="M9697" t="b">
        <v>0</v>
      </c>
      <c r="N9697" s="1">
        <v>43899.83803240741</v>
      </c>
      <c r="P9697" t="b">
        <v>1</v>
      </c>
      <c r="W9697" t="s">
        <v>3043</v>
      </c>
      <c r="X9697" t="b">
        <v>0</v>
      </c>
      <c r="Y9697" t="b">
        <v>0</v>
      </c>
      <c r="Z9697" s="2"/>
      <c r="AD9697" t="s">
        <v>17981</v>
      </c>
      <c r="AE9697" t="s">
        <v>5932</v>
      </c>
      <c r="AG9697" t="b">
        <v>0</v>
      </c>
      <c r="AI9697" t="b">
        <v>1</v>
      </c>
      <c r="AJ9697" t="s">
        <v>115</v>
      </c>
      <c r="AN9697" t="b">
        <v>0</v>
      </c>
      <c r="AO9697" t="s">
        <v>5928</v>
      </c>
      <c r="AS9697" t="b">
        <v>0</v>
      </c>
      <c r="AV9697" t="b">
        <v>0</v>
      </c>
      <c r="BB9697" s="1"/>
      <c r="BD9697" s="1">
        <v>43899.838877314818</v>
      </c>
      <c r="BE9697" s="1">
        <v>43929.744814814818</v>
      </c>
      <c r="BI9697" t="b">
        <v>0</v>
      </c>
      <c r="BJ9697" s="1">
        <v>43929.744814814818</v>
      </c>
      <c r="BK9697" s="1">
        <v>43929.744629629633</v>
      </c>
      <c r="BL9697" t="b">
        <v>0</v>
      </c>
      <c r="BM9697" t="s">
        <v>124</v>
      </c>
      <c r="BO9697" t="s">
        <v>5911</v>
      </c>
      <c r="BT9697" t="b">
        <v>0</v>
      </c>
      <c r="BU9697" t="s">
        <v>219</v>
      </c>
      <c r="BV9697" t="s">
        <v>5894</v>
      </c>
      <c r="BW9697" t="s">
        <v>5895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L9697">
        <v>1</v>
      </c>
      <c r="CM9697">
        <v>0</v>
      </c>
      <c r="CO9697">
        <v>1</v>
      </c>
    </row>
    <row r="9698" spans="1:93" x14ac:dyDescent="0.3">
      <c r="A9698" t="b">
        <v>0</v>
      </c>
      <c r="B9698" t="b">
        <v>0</v>
      </c>
      <c r="F9698" t="s">
        <v>4487</v>
      </c>
      <c r="H9698" t="b">
        <v>0</v>
      </c>
      <c r="K9698" t="s">
        <v>28</v>
      </c>
      <c r="L9698" t="b">
        <v>0</v>
      </c>
      <c r="M9698" t="b">
        <v>0</v>
      </c>
      <c r="N9698" s="1">
        <v>43899.842407407406</v>
      </c>
      <c r="P9698" t="b">
        <v>1</v>
      </c>
      <c r="W9698" t="s">
        <v>3043</v>
      </c>
      <c r="X9698" t="b">
        <v>0</v>
      </c>
      <c r="Y9698" t="b">
        <v>0</v>
      </c>
      <c r="Z9698" s="2"/>
      <c r="AD9698" t="s">
        <v>17982</v>
      </c>
      <c r="AE9698" t="s">
        <v>5932</v>
      </c>
      <c r="AG9698" t="b">
        <v>0</v>
      </c>
      <c r="AI9698" t="b">
        <v>1</v>
      </c>
      <c r="AJ9698" t="s">
        <v>115</v>
      </c>
      <c r="AN9698" t="b">
        <v>0</v>
      </c>
      <c r="AO9698" t="s">
        <v>5928</v>
      </c>
      <c r="AS9698" t="b">
        <v>0</v>
      </c>
      <c r="AV9698" t="b">
        <v>0</v>
      </c>
      <c r="BB9698" s="1"/>
      <c r="BD9698" s="1">
        <v>43899.844282407408</v>
      </c>
      <c r="BE9698" s="1">
        <v>43929.812789351854</v>
      </c>
      <c r="BI9698" t="b">
        <v>0</v>
      </c>
      <c r="BJ9698" s="1">
        <v>43929.812789351854</v>
      </c>
      <c r="BK9698" s="1"/>
      <c r="BL9698" t="b">
        <v>0</v>
      </c>
      <c r="BM9698" t="s">
        <v>124</v>
      </c>
      <c r="BO9698" t="s">
        <v>5911</v>
      </c>
      <c r="BT9698" t="b">
        <v>0</v>
      </c>
      <c r="BU9698" t="s">
        <v>219</v>
      </c>
      <c r="BV9698" t="s">
        <v>5894</v>
      </c>
      <c r="BW9698" t="s">
        <v>5895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L9698">
        <v>1</v>
      </c>
      <c r="CM9698">
        <v>0</v>
      </c>
      <c r="CO9698">
        <v>1</v>
      </c>
    </row>
    <row r="9699" spans="1:93" x14ac:dyDescent="0.3">
      <c r="A9699" t="b">
        <v>0</v>
      </c>
      <c r="B9699" t="b">
        <v>0</v>
      </c>
      <c r="H9699" t="b">
        <v>0</v>
      </c>
      <c r="K9699" t="s">
        <v>6142</v>
      </c>
      <c r="L9699" t="b">
        <v>0</v>
      </c>
      <c r="M9699" t="b">
        <v>0</v>
      </c>
      <c r="N9699" s="1">
        <v>44306.575324074074</v>
      </c>
      <c r="P9699" t="b">
        <v>1</v>
      </c>
      <c r="W9699" t="s">
        <v>3043</v>
      </c>
      <c r="X9699" t="b">
        <v>0</v>
      </c>
      <c r="Y9699" t="b">
        <v>0</v>
      </c>
      <c r="Z9699" s="2">
        <v>44370</v>
      </c>
      <c r="AD9699" t="s">
        <v>17983</v>
      </c>
      <c r="AE9699" t="s">
        <v>5891</v>
      </c>
      <c r="AG9699" t="b">
        <v>0</v>
      </c>
      <c r="AI9699" t="b">
        <v>1</v>
      </c>
      <c r="AJ9699" t="s">
        <v>115</v>
      </c>
      <c r="AN9699" t="b">
        <v>0</v>
      </c>
      <c r="AS9699" t="b">
        <v>0</v>
      </c>
      <c r="AV9699" t="b">
        <v>0</v>
      </c>
      <c r="BB9699" s="1">
        <v>44306.573125000003</v>
      </c>
      <c r="BC9699" t="s">
        <v>5915</v>
      </c>
      <c r="BD9699" s="1">
        <v>44306.573113425926</v>
      </c>
      <c r="BE9699" s="1">
        <v>44306.567442129628</v>
      </c>
      <c r="BI9699" t="b">
        <v>0</v>
      </c>
      <c r="BJ9699" s="1">
        <v>44306.573125000003</v>
      </c>
      <c r="BK9699" s="1">
        <v>44306.573125000003</v>
      </c>
      <c r="BL9699" t="b">
        <v>0</v>
      </c>
      <c r="BM9699" t="s">
        <v>74</v>
      </c>
      <c r="BO9699" t="s">
        <v>5911</v>
      </c>
      <c r="BT9699" t="b">
        <v>0</v>
      </c>
      <c r="BV9699" t="s">
        <v>6004</v>
      </c>
      <c r="BW9699" t="s">
        <v>5895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5</v>
      </c>
      <c r="CO9699">
        <v>1</v>
      </c>
    </row>
    <row r="9700" spans="1:93" x14ac:dyDescent="0.3">
      <c r="A9700" t="b">
        <v>0</v>
      </c>
      <c r="B9700" t="b">
        <v>0</v>
      </c>
      <c r="H9700" t="b">
        <v>0</v>
      </c>
      <c r="K9700" t="s">
        <v>28</v>
      </c>
      <c r="L9700" t="b">
        <v>0</v>
      </c>
      <c r="M9700" t="b">
        <v>0</v>
      </c>
      <c r="N9700" s="1">
        <v>44315.632928240739</v>
      </c>
      <c r="P9700" t="b">
        <v>1</v>
      </c>
      <c r="W9700" t="s">
        <v>3043</v>
      </c>
      <c r="X9700" t="b">
        <v>0</v>
      </c>
      <c r="Y9700" t="b">
        <v>0</v>
      </c>
      <c r="Z9700" s="2"/>
      <c r="AD9700" t="s">
        <v>17984</v>
      </c>
      <c r="AE9700" t="s">
        <v>5891</v>
      </c>
      <c r="AG9700" t="b">
        <v>0</v>
      </c>
      <c r="AI9700" t="b">
        <v>1</v>
      </c>
      <c r="AJ9700" t="s">
        <v>115</v>
      </c>
      <c r="AN9700" t="b">
        <v>0</v>
      </c>
      <c r="AS9700" t="b">
        <v>0</v>
      </c>
      <c r="AV9700" t="b">
        <v>0</v>
      </c>
      <c r="BB9700" s="1">
        <v>44315.630150462966</v>
      </c>
      <c r="BC9700" t="s">
        <v>5915</v>
      </c>
      <c r="BD9700" s="1">
        <v>44315.630150462966</v>
      </c>
      <c r="BE9700" s="1">
        <v>44315.630150462966</v>
      </c>
      <c r="BI9700" t="b">
        <v>0</v>
      </c>
      <c r="BJ9700" s="1">
        <v>44315.630185185182</v>
      </c>
      <c r="BK9700" s="1">
        <v>44315.630185185182</v>
      </c>
      <c r="BL9700" t="b">
        <v>0</v>
      </c>
      <c r="BM9700" t="s">
        <v>42</v>
      </c>
      <c r="BO9700" t="s">
        <v>5911</v>
      </c>
      <c r="BT9700" t="b">
        <v>0</v>
      </c>
      <c r="BU9700" t="s">
        <v>107</v>
      </c>
      <c r="BV9700" t="s">
        <v>5894</v>
      </c>
      <c r="BW9700" t="s">
        <v>5895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L9700">
        <v>1</v>
      </c>
      <c r="CM9700">
        <v>35</v>
      </c>
      <c r="CO9700">
        <v>1</v>
      </c>
    </row>
    <row r="9701" spans="1:93" x14ac:dyDescent="0.3">
      <c r="A9701" t="b">
        <v>0</v>
      </c>
      <c r="B9701" t="b">
        <v>0</v>
      </c>
      <c r="H9701" t="b">
        <v>0</v>
      </c>
      <c r="K9701" t="s">
        <v>17985</v>
      </c>
      <c r="L9701" t="b">
        <v>0</v>
      </c>
      <c r="M9701" t="b">
        <v>0</v>
      </c>
      <c r="N9701" s="1">
        <v>44332.479421296295</v>
      </c>
      <c r="P9701" t="b">
        <v>1</v>
      </c>
      <c r="W9701" t="s">
        <v>3043</v>
      </c>
      <c r="X9701" t="b">
        <v>0</v>
      </c>
      <c r="Y9701" t="b">
        <v>0</v>
      </c>
      <c r="Z9701" s="2"/>
      <c r="AD9701" t="s">
        <v>17986</v>
      </c>
      <c r="AE9701" t="s">
        <v>5891</v>
      </c>
      <c r="AG9701" t="b">
        <v>0</v>
      </c>
      <c r="AI9701" t="b">
        <v>1</v>
      </c>
      <c r="AJ9701" t="s">
        <v>115</v>
      </c>
      <c r="AN9701" t="b">
        <v>0</v>
      </c>
      <c r="AS9701" t="b">
        <v>0</v>
      </c>
      <c r="AV9701" t="b">
        <v>0</v>
      </c>
      <c r="BB9701" s="1">
        <v>44332.478518518517</v>
      </c>
      <c r="BC9701" t="s">
        <v>5915</v>
      </c>
      <c r="BD9701" s="1">
        <v>44332.478506944448</v>
      </c>
      <c r="BE9701" s="1">
        <v>44332.476782407408</v>
      </c>
      <c r="BI9701" t="b">
        <v>0</v>
      </c>
      <c r="BJ9701" s="1">
        <v>44354.633796296293</v>
      </c>
      <c r="BK9701" s="1">
        <v>44332.482951388891</v>
      </c>
      <c r="BL9701" t="b">
        <v>0</v>
      </c>
      <c r="BM9701" t="s">
        <v>42</v>
      </c>
      <c r="BO9701" t="s">
        <v>5911</v>
      </c>
      <c r="BT9701" t="b">
        <v>0</v>
      </c>
      <c r="BV9701" t="s">
        <v>5894</v>
      </c>
      <c r="BW9701" t="s">
        <v>5895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</v>
      </c>
      <c r="CO9701">
        <v>1</v>
      </c>
    </row>
    <row r="9702" spans="1:93" x14ac:dyDescent="0.3">
      <c r="A9702" t="b">
        <v>0</v>
      </c>
      <c r="B9702" t="b">
        <v>0</v>
      </c>
      <c r="H9702" t="b">
        <v>0</v>
      </c>
      <c r="K9702" t="s">
        <v>28</v>
      </c>
      <c r="L9702" t="b">
        <v>0</v>
      </c>
      <c r="M9702" t="b">
        <v>0</v>
      </c>
      <c r="N9702" s="1">
        <v>44307.673541666663</v>
      </c>
      <c r="P9702" t="b">
        <v>1</v>
      </c>
      <c r="W9702" t="s">
        <v>3043</v>
      </c>
      <c r="X9702" t="b">
        <v>0</v>
      </c>
      <c r="Y9702" t="b">
        <v>0</v>
      </c>
      <c r="Z9702" s="2"/>
      <c r="AD9702" t="s">
        <v>17987</v>
      </c>
      <c r="AE9702" t="s">
        <v>5891</v>
      </c>
      <c r="AG9702" t="b">
        <v>0</v>
      </c>
      <c r="AI9702" t="b">
        <v>1</v>
      </c>
      <c r="AJ9702" t="s">
        <v>115</v>
      </c>
      <c r="AN9702" t="b">
        <v>0</v>
      </c>
      <c r="AS9702" t="b">
        <v>0</v>
      </c>
      <c r="AV9702" t="b">
        <v>0</v>
      </c>
      <c r="BB9702" s="1">
        <v>44307.671851851854</v>
      </c>
      <c r="BC9702" t="s">
        <v>5915</v>
      </c>
      <c r="BD9702" s="1">
        <v>44307.671840277777</v>
      </c>
      <c r="BE9702" s="1">
        <v>44307.654583333337</v>
      </c>
      <c r="BI9702" t="b">
        <v>0</v>
      </c>
      <c r="BJ9702" s="1">
        <v>44336.717002314814</v>
      </c>
      <c r="BK9702" s="1">
        <v>44307.671875</v>
      </c>
      <c r="BL9702" t="b">
        <v>0</v>
      </c>
      <c r="BM9702" t="s">
        <v>74</v>
      </c>
      <c r="BO9702" t="s">
        <v>5911</v>
      </c>
      <c r="BT9702" t="b">
        <v>0</v>
      </c>
      <c r="BU9702" t="s">
        <v>303</v>
      </c>
      <c r="BV9702" t="s">
        <v>5894</v>
      </c>
      <c r="BW9702" t="s">
        <v>5895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24</v>
      </c>
      <c r="CO9702">
        <v>1</v>
      </c>
    </row>
    <row r="9703" spans="1:93" x14ac:dyDescent="0.3">
      <c r="A9703" t="b">
        <v>0</v>
      </c>
      <c r="B9703" t="b">
        <v>0</v>
      </c>
      <c r="H9703" t="b">
        <v>0</v>
      </c>
      <c r="K9703" t="s">
        <v>28</v>
      </c>
      <c r="L9703" t="b">
        <v>0</v>
      </c>
      <c r="M9703" t="b">
        <v>0</v>
      </c>
      <c r="N9703" s="1">
        <v>44277.682824074072</v>
      </c>
      <c r="P9703" t="b">
        <v>1</v>
      </c>
      <c r="W9703" t="s">
        <v>3043</v>
      </c>
      <c r="X9703" t="b">
        <v>0</v>
      </c>
      <c r="Y9703" t="b">
        <v>0</v>
      </c>
      <c r="Z9703" s="2"/>
      <c r="AD9703" t="s">
        <v>17988</v>
      </c>
      <c r="AE9703" t="s">
        <v>6387</v>
      </c>
      <c r="AG9703" t="b">
        <v>0</v>
      </c>
      <c r="AI9703" t="b">
        <v>1</v>
      </c>
      <c r="AJ9703" t="s">
        <v>115</v>
      </c>
      <c r="AN9703" t="b">
        <v>0</v>
      </c>
      <c r="AO9703" t="s">
        <v>5921</v>
      </c>
      <c r="AS9703" t="b">
        <v>0</v>
      </c>
      <c r="AV9703" t="b">
        <v>0</v>
      </c>
      <c r="BB9703" s="1">
        <v>44277.680555555555</v>
      </c>
      <c r="BC9703" t="s">
        <v>5898</v>
      </c>
      <c r="BD9703" s="1">
        <v>44277.680543981478</v>
      </c>
      <c r="BE9703" s="1">
        <v>44277.680243055554</v>
      </c>
      <c r="BI9703" t="b">
        <v>0</v>
      </c>
      <c r="BJ9703" s="1">
        <v>44277.680567129632</v>
      </c>
      <c r="BK9703" s="1">
        <v>44295.912361111114</v>
      </c>
      <c r="BL9703" t="b">
        <v>0</v>
      </c>
      <c r="BM9703" t="s">
        <v>6247</v>
      </c>
      <c r="BO9703" t="s">
        <v>5911</v>
      </c>
      <c r="BT9703" t="b">
        <v>0</v>
      </c>
      <c r="BU9703" t="s">
        <v>40</v>
      </c>
      <c r="BV9703" t="s">
        <v>5917</v>
      </c>
      <c r="BW9703" t="s">
        <v>5895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</row>
    <row r="9704" spans="1:93" x14ac:dyDescent="0.3">
      <c r="A9704" t="b">
        <v>0</v>
      </c>
      <c r="B9704" t="b">
        <v>0</v>
      </c>
      <c r="F9704" t="s">
        <v>1454</v>
      </c>
      <c r="H9704" t="b">
        <v>0</v>
      </c>
      <c r="K9704" t="s">
        <v>28</v>
      </c>
      <c r="L9704" t="b">
        <v>0</v>
      </c>
      <c r="M9704" t="b">
        <v>0</v>
      </c>
      <c r="N9704" s="1">
        <v>44356.583344907405</v>
      </c>
      <c r="P9704" t="b">
        <v>1</v>
      </c>
      <c r="W9704" t="s">
        <v>3043</v>
      </c>
      <c r="X9704" t="b">
        <v>0</v>
      </c>
      <c r="Y9704" t="b">
        <v>0</v>
      </c>
      <c r="Z9704" s="2"/>
      <c r="AD9704" t="s">
        <v>17989</v>
      </c>
      <c r="AE9704" t="s">
        <v>5932</v>
      </c>
      <c r="AG9704" t="b">
        <v>0</v>
      </c>
      <c r="AI9704" t="b">
        <v>1</v>
      </c>
      <c r="AJ9704" t="s">
        <v>115</v>
      </c>
      <c r="AN9704" t="b">
        <v>0</v>
      </c>
      <c r="AO9704" t="s">
        <v>5921</v>
      </c>
      <c r="AS9704" t="b">
        <v>0</v>
      </c>
      <c r="AV9704" t="b">
        <v>0</v>
      </c>
      <c r="BB9704" s="1">
        <v>44343.544756944444</v>
      </c>
      <c r="BC9704" t="s">
        <v>5898</v>
      </c>
      <c r="BD9704" s="1">
        <v>44343.544756944444</v>
      </c>
      <c r="BE9704" s="1">
        <v>44343.544421296298</v>
      </c>
      <c r="BI9704" t="b">
        <v>0</v>
      </c>
      <c r="BJ9704" s="1">
        <v>44362.021550925929</v>
      </c>
      <c r="BK9704" s="1">
        <v>44343.549386574072</v>
      </c>
      <c r="BL9704" t="b">
        <v>0</v>
      </c>
      <c r="BM9704" t="s">
        <v>42</v>
      </c>
      <c r="BO9704" t="s">
        <v>5911</v>
      </c>
      <c r="BT9704" t="b">
        <v>0</v>
      </c>
      <c r="BU9704" t="s">
        <v>672</v>
      </c>
      <c r="BV9704" t="s">
        <v>5917</v>
      </c>
      <c r="BW9704" t="s">
        <v>5895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L9704">
        <v>1</v>
      </c>
      <c r="CM9704">
        <v>51</v>
      </c>
      <c r="CO9704">
        <v>1</v>
      </c>
    </row>
    <row r="9705" spans="1:93" x14ac:dyDescent="0.3">
      <c r="A9705" t="b">
        <v>0</v>
      </c>
      <c r="B9705" t="b">
        <v>0</v>
      </c>
      <c r="F9705" t="s">
        <v>1564</v>
      </c>
      <c r="H9705" t="b">
        <v>0</v>
      </c>
      <c r="K9705" t="s">
        <v>1871</v>
      </c>
      <c r="L9705" t="b">
        <v>0</v>
      </c>
      <c r="M9705" t="b">
        <v>0</v>
      </c>
      <c r="N9705" s="1">
        <v>44278.545104166667</v>
      </c>
      <c r="P9705" t="b">
        <v>1</v>
      </c>
      <c r="W9705" t="s">
        <v>2645</v>
      </c>
      <c r="X9705" t="b">
        <v>0</v>
      </c>
      <c r="Y9705" t="b">
        <v>0</v>
      </c>
      <c r="Z9705" s="2">
        <v>44297</v>
      </c>
      <c r="AD9705" t="s">
        <v>17990</v>
      </c>
      <c r="AE9705" t="s">
        <v>6387</v>
      </c>
      <c r="AG9705" t="b">
        <v>0</v>
      </c>
      <c r="AI9705" t="b">
        <v>1</v>
      </c>
      <c r="AJ9705" t="s">
        <v>5902</v>
      </c>
      <c r="AN9705" t="b">
        <v>1</v>
      </c>
      <c r="AS9705" t="b">
        <v>0</v>
      </c>
      <c r="AV9705" t="b">
        <v>0</v>
      </c>
      <c r="BB9705" s="1">
        <v>44278.544537037036</v>
      </c>
      <c r="BC9705" t="s">
        <v>5898</v>
      </c>
      <c r="BD9705" s="1">
        <v>44278.544525462959</v>
      </c>
      <c r="BE9705" s="1">
        <v>44278.544224537036</v>
      </c>
      <c r="BI9705" t="b">
        <v>0</v>
      </c>
      <c r="BJ9705" s="1">
        <v>44284.622939814813</v>
      </c>
      <c r="BK9705" s="1">
        <v>44295.91238425926</v>
      </c>
      <c r="BL9705" t="b">
        <v>0</v>
      </c>
      <c r="BO9705" t="s">
        <v>5893</v>
      </c>
      <c r="BT9705" t="b">
        <v>0</v>
      </c>
      <c r="BU9705" t="s">
        <v>1522</v>
      </c>
      <c r="BV9705" t="s">
        <v>5946</v>
      </c>
      <c r="BW9705" t="s">
        <v>5895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80</v>
      </c>
      <c r="CO9705">
        <v>1</v>
      </c>
    </row>
    <row r="9706" spans="1:93" x14ac:dyDescent="0.3">
      <c r="A9706" t="b">
        <v>0</v>
      </c>
      <c r="B9706" t="b">
        <v>0</v>
      </c>
      <c r="F9706" t="s">
        <v>2084</v>
      </c>
      <c r="H9706" t="b">
        <v>1</v>
      </c>
      <c r="I9706" t="s">
        <v>2083</v>
      </c>
      <c r="J9706" t="s">
        <v>12763</v>
      </c>
      <c r="K9706" t="s">
        <v>409</v>
      </c>
      <c r="L9706" t="b">
        <v>0</v>
      </c>
      <c r="M9706" t="b">
        <v>0</v>
      </c>
      <c r="N9706" s="1">
        <v>44292.826493055552</v>
      </c>
      <c r="P9706" t="b">
        <v>1</v>
      </c>
      <c r="W9706" t="s">
        <v>2645</v>
      </c>
      <c r="X9706" t="b">
        <v>0</v>
      </c>
      <c r="Y9706" t="b">
        <v>0</v>
      </c>
      <c r="Z9706" s="2">
        <v>44362</v>
      </c>
      <c r="AD9706" t="s">
        <v>17991</v>
      </c>
      <c r="AE9706" t="s">
        <v>6422</v>
      </c>
      <c r="AF9706" t="s">
        <v>5894</v>
      </c>
      <c r="AG9706" t="b">
        <v>0</v>
      </c>
      <c r="AI9706" t="b">
        <v>1</v>
      </c>
      <c r="AJ9706" t="s">
        <v>5902</v>
      </c>
      <c r="AN9706" t="b">
        <v>0</v>
      </c>
      <c r="AS9706" t="b">
        <v>0</v>
      </c>
      <c r="AT9706" t="s">
        <v>17992</v>
      </c>
      <c r="AV9706" t="b">
        <v>0</v>
      </c>
      <c r="BB9706" s="1"/>
      <c r="BD9706" s="1">
        <v>44292.820752314816</v>
      </c>
      <c r="BE9706" s="1">
        <v>44298.833923611113</v>
      </c>
      <c r="BI9706" t="b">
        <v>0</v>
      </c>
      <c r="BJ9706" s="1">
        <v>44298.833923611113</v>
      </c>
      <c r="BK9706" s="1">
        <v>44298.847129629627</v>
      </c>
      <c r="BL9706" t="b">
        <v>0</v>
      </c>
      <c r="BO9706" t="s">
        <v>5893</v>
      </c>
      <c r="BT9706" t="b">
        <v>0</v>
      </c>
      <c r="BU9706" t="s">
        <v>131</v>
      </c>
      <c r="BV9706" t="s">
        <v>5814</v>
      </c>
      <c r="BW9706" t="s">
        <v>5895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L9706">
        <v>1</v>
      </c>
      <c r="CM9706">
        <v>12</v>
      </c>
      <c r="CO9706">
        <v>1</v>
      </c>
    </row>
    <row r="9707" spans="1:93" x14ac:dyDescent="0.3">
      <c r="A9707" t="b">
        <v>0</v>
      </c>
      <c r="B9707" t="b">
        <v>0</v>
      </c>
      <c r="H9707" t="b">
        <v>1</v>
      </c>
      <c r="I9707" t="s">
        <v>2826</v>
      </c>
      <c r="L9707" t="b">
        <v>0</v>
      </c>
      <c r="M9707" t="b">
        <v>0</v>
      </c>
      <c r="N9707" s="1">
        <v>44328.604432870372</v>
      </c>
      <c r="P9707" t="b">
        <v>1</v>
      </c>
      <c r="W9707" t="s">
        <v>2645</v>
      </c>
      <c r="X9707" t="b">
        <v>0</v>
      </c>
      <c r="Y9707" t="b">
        <v>0</v>
      </c>
      <c r="Z9707" s="2">
        <v>44333</v>
      </c>
      <c r="AD9707" t="s">
        <v>17993</v>
      </c>
      <c r="AE9707" t="s">
        <v>5901</v>
      </c>
      <c r="AF9707" t="s">
        <v>90</v>
      </c>
      <c r="AG9707" t="b">
        <v>0</v>
      </c>
      <c r="AI9707" t="b">
        <v>1</v>
      </c>
      <c r="AJ9707" t="s">
        <v>5902</v>
      </c>
      <c r="AN9707" t="b">
        <v>0</v>
      </c>
      <c r="AS9707" t="b">
        <v>0</v>
      </c>
      <c r="AV9707" t="b">
        <v>0</v>
      </c>
      <c r="BB9707" s="1"/>
      <c r="BD9707" s="1">
        <v>44328.605694444443</v>
      </c>
      <c r="BE9707" s="1"/>
      <c r="BI9707" t="b">
        <v>0</v>
      </c>
      <c r="BJ9707" s="1"/>
      <c r="BK9707" s="1"/>
      <c r="BL9707" t="b">
        <v>0</v>
      </c>
      <c r="BO9707" t="s">
        <v>5893</v>
      </c>
      <c r="BT9707" t="b">
        <v>0</v>
      </c>
      <c r="BV9707" t="s">
        <v>5814</v>
      </c>
      <c r="BW9707" t="s">
        <v>5895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>
        <v>1</v>
      </c>
      <c r="CL9707">
        <v>1</v>
      </c>
      <c r="CM9707">
        <v>0</v>
      </c>
      <c r="CO9707">
        <v>1</v>
      </c>
    </row>
    <row r="9708" spans="1:93" x14ac:dyDescent="0.3">
      <c r="A9708" t="b">
        <v>0</v>
      </c>
      <c r="B9708" t="b">
        <v>0</v>
      </c>
      <c r="F9708" t="s">
        <v>92</v>
      </c>
      <c r="H9708" t="b">
        <v>1</v>
      </c>
      <c r="I9708" t="s">
        <v>2664</v>
      </c>
      <c r="K9708" t="s">
        <v>28</v>
      </c>
      <c r="L9708" t="b">
        <v>0</v>
      </c>
      <c r="M9708" t="b">
        <v>0</v>
      </c>
      <c r="N9708" s="1">
        <v>44302.689467592594</v>
      </c>
      <c r="P9708" t="b">
        <v>1</v>
      </c>
      <c r="W9708" t="s">
        <v>2645</v>
      </c>
      <c r="X9708" t="b">
        <v>0</v>
      </c>
      <c r="Y9708" t="b">
        <v>0</v>
      </c>
      <c r="Z9708" s="2">
        <v>44306</v>
      </c>
      <c r="AD9708" t="s">
        <v>17994</v>
      </c>
      <c r="AE9708" t="s">
        <v>5932</v>
      </c>
      <c r="AF9708" t="s">
        <v>90</v>
      </c>
      <c r="AG9708" t="b">
        <v>0</v>
      </c>
      <c r="AI9708" t="b">
        <v>1</v>
      </c>
      <c r="AJ9708" t="s">
        <v>5902</v>
      </c>
      <c r="AN9708" t="b">
        <v>0</v>
      </c>
      <c r="AS9708" t="b">
        <v>0</v>
      </c>
      <c r="AV9708" t="b">
        <v>0</v>
      </c>
      <c r="BB9708" s="1"/>
      <c r="BD9708" s="1">
        <v>44302.690810185188</v>
      </c>
      <c r="BE9708" s="1"/>
      <c r="BI9708" t="b">
        <v>0</v>
      </c>
      <c r="BJ9708" s="1"/>
      <c r="BK9708" s="1"/>
      <c r="BL9708" t="b">
        <v>0</v>
      </c>
      <c r="BO9708" t="s">
        <v>5893</v>
      </c>
      <c r="BT9708" t="b">
        <v>0</v>
      </c>
      <c r="BU9708" t="s">
        <v>64</v>
      </c>
      <c r="BV9708" t="s">
        <v>5814</v>
      </c>
      <c r="BW9708" t="s">
        <v>5895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>
        <v>1</v>
      </c>
      <c r="CL9708">
        <v>1</v>
      </c>
      <c r="CM9708">
        <v>0</v>
      </c>
      <c r="CO9708">
        <v>1</v>
      </c>
    </row>
    <row r="9709" spans="1:93" x14ac:dyDescent="0.3">
      <c r="A9709" t="b">
        <v>0</v>
      </c>
      <c r="B9709" t="b">
        <v>0</v>
      </c>
      <c r="H9709" t="b">
        <v>1</v>
      </c>
      <c r="I9709" t="s">
        <v>2052</v>
      </c>
      <c r="J9709" t="s">
        <v>17995</v>
      </c>
      <c r="L9709" t="b">
        <v>0</v>
      </c>
      <c r="M9709" t="b">
        <v>0</v>
      </c>
      <c r="N9709" s="1">
        <v>44342.595219907409</v>
      </c>
      <c r="P9709" t="b">
        <v>1</v>
      </c>
      <c r="W9709" t="s">
        <v>2645</v>
      </c>
      <c r="X9709" t="b">
        <v>0</v>
      </c>
      <c r="Y9709" t="b">
        <v>0</v>
      </c>
      <c r="Z9709" s="2">
        <v>44355</v>
      </c>
      <c r="AD9709" t="s">
        <v>17996</v>
      </c>
      <c r="AE9709" t="s">
        <v>5901</v>
      </c>
      <c r="AF9709" t="s">
        <v>90</v>
      </c>
      <c r="AG9709" t="b">
        <v>0</v>
      </c>
      <c r="AI9709" t="b">
        <v>1</v>
      </c>
      <c r="AJ9709" t="s">
        <v>5902</v>
      </c>
      <c r="AN9709" t="b">
        <v>0</v>
      </c>
      <c r="AS9709" t="b">
        <v>0</v>
      </c>
      <c r="AT9709" t="s">
        <v>17997</v>
      </c>
      <c r="AV9709" t="b">
        <v>0</v>
      </c>
      <c r="BB9709" s="1"/>
      <c r="BD9709" s="1">
        <v>44342.597349537034</v>
      </c>
      <c r="BE9709" s="1"/>
      <c r="BI9709" t="b">
        <v>0</v>
      </c>
      <c r="BJ9709" s="1"/>
      <c r="BK9709" s="1"/>
      <c r="BL9709" t="b">
        <v>0</v>
      </c>
      <c r="BO9709" t="s">
        <v>5893</v>
      </c>
      <c r="BT9709" t="b">
        <v>0</v>
      </c>
      <c r="BV9709" t="s">
        <v>5814</v>
      </c>
      <c r="BW9709" t="s">
        <v>5895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>
        <v>1</v>
      </c>
      <c r="CL9709">
        <v>1</v>
      </c>
      <c r="CM9709">
        <v>0</v>
      </c>
      <c r="CO9709">
        <v>1</v>
      </c>
    </row>
    <row r="9710" spans="1:93" x14ac:dyDescent="0.3">
      <c r="A9710" t="b">
        <v>0</v>
      </c>
      <c r="B9710" t="b">
        <v>0</v>
      </c>
      <c r="H9710" t="b">
        <v>1</v>
      </c>
      <c r="I9710" t="s">
        <v>2849</v>
      </c>
      <c r="J9710" t="s">
        <v>17998</v>
      </c>
      <c r="L9710" t="b">
        <v>0</v>
      </c>
      <c r="M9710" t="b">
        <v>0</v>
      </c>
      <c r="N9710" s="1">
        <v>44308.693113425928</v>
      </c>
      <c r="P9710" t="b">
        <v>1</v>
      </c>
      <c r="W9710" t="s">
        <v>2645</v>
      </c>
      <c r="X9710" t="b">
        <v>0</v>
      </c>
      <c r="Y9710" t="b">
        <v>0</v>
      </c>
      <c r="Z9710" s="2">
        <v>44308</v>
      </c>
      <c r="AD9710" t="s">
        <v>17999</v>
      </c>
      <c r="AE9710" t="s">
        <v>52</v>
      </c>
      <c r="AF9710" t="s">
        <v>90</v>
      </c>
      <c r="AG9710" t="b">
        <v>0</v>
      </c>
      <c r="AI9710" t="b">
        <v>1</v>
      </c>
      <c r="AJ9710" t="s">
        <v>5902</v>
      </c>
      <c r="AN9710" t="b">
        <v>0</v>
      </c>
      <c r="AS9710" t="b">
        <v>0</v>
      </c>
      <c r="AT9710" t="s">
        <v>18000</v>
      </c>
      <c r="AV9710" t="b">
        <v>0</v>
      </c>
      <c r="BB9710" s="1"/>
      <c r="BD9710" s="1"/>
      <c r="BE9710" s="1">
        <v>44245.826655092591</v>
      </c>
      <c r="BI9710" t="b">
        <v>0</v>
      </c>
      <c r="BJ9710" s="1">
        <v>44245.826805555553</v>
      </c>
      <c r="BK9710" s="1"/>
      <c r="BL9710" t="b">
        <v>0</v>
      </c>
      <c r="BN9710" t="s">
        <v>5903</v>
      </c>
      <c r="BO9710" t="s">
        <v>5893</v>
      </c>
      <c r="BT9710" t="b">
        <v>0</v>
      </c>
      <c r="BV9710" t="s">
        <v>5814</v>
      </c>
      <c r="BW9710" t="s">
        <v>5895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L9710">
        <v>1</v>
      </c>
      <c r="CM9710">
        <v>0</v>
      </c>
      <c r="CO9710">
        <v>1</v>
      </c>
    </row>
    <row r="9711" spans="1:93" x14ac:dyDescent="0.3">
      <c r="A9711" t="b">
        <v>0</v>
      </c>
      <c r="B9711" t="b">
        <v>0</v>
      </c>
      <c r="H9711" t="b">
        <v>1</v>
      </c>
      <c r="I9711" t="s">
        <v>2562</v>
      </c>
      <c r="J9711" t="s">
        <v>14491</v>
      </c>
      <c r="L9711" t="b">
        <v>0</v>
      </c>
      <c r="M9711" t="b">
        <v>0</v>
      </c>
      <c r="N9711" s="1">
        <v>44308.472766203704</v>
      </c>
      <c r="P9711" t="b">
        <v>1</v>
      </c>
      <c r="W9711" t="s">
        <v>2645</v>
      </c>
      <c r="X9711" t="b">
        <v>0</v>
      </c>
      <c r="Y9711" t="b">
        <v>0</v>
      </c>
      <c r="Z9711" s="2">
        <v>44308</v>
      </c>
      <c r="AD9711" t="s">
        <v>18001</v>
      </c>
      <c r="AE9711" t="s">
        <v>5901</v>
      </c>
      <c r="AF9711" t="s">
        <v>90</v>
      </c>
      <c r="AG9711" t="b">
        <v>0</v>
      </c>
      <c r="AI9711" t="b">
        <v>1</v>
      </c>
      <c r="AJ9711" t="s">
        <v>5902</v>
      </c>
      <c r="AN9711" t="b">
        <v>0</v>
      </c>
      <c r="AS9711" t="b">
        <v>0</v>
      </c>
      <c r="AV9711" t="b">
        <v>0</v>
      </c>
      <c r="BB9711" s="1"/>
      <c r="BD9711" s="1"/>
      <c r="BE9711" s="1"/>
      <c r="BI9711" t="b">
        <v>0</v>
      </c>
      <c r="BJ9711" s="1"/>
      <c r="BK9711" s="1"/>
      <c r="BL9711" t="b">
        <v>0</v>
      </c>
      <c r="BN9711" t="s">
        <v>5903</v>
      </c>
      <c r="BO9711" t="s">
        <v>5893</v>
      </c>
      <c r="BT9711" t="b">
        <v>0</v>
      </c>
      <c r="BV9711" t="s">
        <v>5814</v>
      </c>
      <c r="BW9711" t="s">
        <v>5895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>
        <v>1</v>
      </c>
      <c r="CL9711">
        <v>1</v>
      </c>
      <c r="CO9711">
        <v>1</v>
      </c>
    </row>
    <row r="9712" spans="1:93" x14ac:dyDescent="0.3">
      <c r="A9712" t="b">
        <v>0</v>
      </c>
      <c r="B9712" t="b">
        <v>0</v>
      </c>
      <c r="H9712" t="b">
        <v>1</v>
      </c>
      <c r="I9712" t="s">
        <v>2560</v>
      </c>
      <c r="L9712" t="b">
        <v>0</v>
      </c>
      <c r="M9712" t="b">
        <v>0</v>
      </c>
      <c r="N9712" s="1">
        <v>44334.574918981481</v>
      </c>
      <c r="P9712" t="b">
        <v>1</v>
      </c>
      <c r="W9712" t="s">
        <v>2645</v>
      </c>
      <c r="X9712" t="b">
        <v>0</v>
      </c>
      <c r="Y9712" t="b">
        <v>0</v>
      </c>
      <c r="Z9712" s="2">
        <v>44334</v>
      </c>
      <c r="AD9712" t="s">
        <v>18002</v>
      </c>
      <c r="AE9712" t="s">
        <v>5901</v>
      </c>
      <c r="AF9712" t="s">
        <v>90</v>
      </c>
      <c r="AG9712" t="b">
        <v>0</v>
      </c>
      <c r="AI9712" t="b">
        <v>1</v>
      </c>
      <c r="AJ9712" t="s">
        <v>5902</v>
      </c>
      <c r="AN9712" t="b">
        <v>0</v>
      </c>
      <c r="AS9712" t="b">
        <v>0</v>
      </c>
      <c r="AV9712" t="b">
        <v>0</v>
      </c>
      <c r="BB9712" s="1"/>
      <c r="BD9712" s="1">
        <v>44334.576180555552</v>
      </c>
      <c r="BE9712" s="1"/>
      <c r="BI9712" t="b">
        <v>0</v>
      </c>
      <c r="BJ9712" s="1"/>
      <c r="BK9712" s="1"/>
      <c r="BL9712" t="b">
        <v>0</v>
      </c>
      <c r="BN9712" t="s">
        <v>5903</v>
      </c>
      <c r="BO9712" t="s">
        <v>5893</v>
      </c>
      <c r="BT9712" t="b">
        <v>0</v>
      </c>
      <c r="BV9712" t="s">
        <v>5814</v>
      </c>
      <c r="BW9712" t="s">
        <v>5895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>
        <v>1</v>
      </c>
      <c r="CL9712">
        <v>1</v>
      </c>
      <c r="CM9712">
        <v>0</v>
      </c>
      <c r="CO9712">
        <v>1</v>
      </c>
    </row>
    <row r="9713" spans="1:93" x14ac:dyDescent="0.3">
      <c r="A9713" t="b">
        <v>0</v>
      </c>
      <c r="B9713" t="b">
        <v>0</v>
      </c>
      <c r="H9713" t="b">
        <v>1</v>
      </c>
      <c r="I9713" t="s">
        <v>2560</v>
      </c>
      <c r="L9713" t="b">
        <v>0</v>
      </c>
      <c r="M9713" t="b">
        <v>0</v>
      </c>
      <c r="N9713" s="1">
        <v>44334.575624999998</v>
      </c>
      <c r="P9713" t="b">
        <v>1</v>
      </c>
      <c r="W9713" t="s">
        <v>2645</v>
      </c>
      <c r="X9713" t="b">
        <v>0</v>
      </c>
      <c r="Y9713" t="b">
        <v>0</v>
      </c>
      <c r="Z9713" s="2">
        <v>44334</v>
      </c>
      <c r="AD9713" t="s">
        <v>18003</v>
      </c>
      <c r="AE9713" t="s">
        <v>5901</v>
      </c>
      <c r="AF9713" t="s">
        <v>90</v>
      </c>
      <c r="AG9713" t="b">
        <v>0</v>
      </c>
      <c r="AI9713" t="b">
        <v>1</v>
      </c>
      <c r="AJ9713" t="s">
        <v>5902</v>
      </c>
      <c r="AN9713" t="b">
        <v>0</v>
      </c>
      <c r="AS9713" t="b">
        <v>0</v>
      </c>
      <c r="AV9713" t="b">
        <v>0</v>
      </c>
      <c r="BB9713" s="1"/>
      <c r="BD9713" s="1">
        <v>44334.578101851854</v>
      </c>
      <c r="BE9713" s="1"/>
      <c r="BI9713" t="b">
        <v>0</v>
      </c>
      <c r="BJ9713" s="1"/>
      <c r="BK9713" s="1"/>
      <c r="BL9713" t="b">
        <v>0</v>
      </c>
      <c r="BN9713" t="s">
        <v>5903</v>
      </c>
      <c r="BO9713" t="s">
        <v>5893</v>
      </c>
      <c r="BT9713" t="b">
        <v>0</v>
      </c>
      <c r="BV9713" t="s">
        <v>5814</v>
      </c>
      <c r="BW9713" t="s">
        <v>5895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>
        <v>1</v>
      </c>
      <c r="CL9713">
        <v>1</v>
      </c>
      <c r="CM9713">
        <v>0</v>
      </c>
      <c r="CO9713">
        <v>1</v>
      </c>
    </row>
    <row r="9714" spans="1:93" x14ac:dyDescent="0.3">
      <c r="A9714" t="b">
        <v>0</v>
      </c>
      <c r="B9714" t="b">
        <v>0</v>
      </c>
      <c r="H9714" t="b">
        <v>1</v>
      </c>
      <c r="I9714" t="s">
        <v>2560</v>
      </c>
      <c r="L9714" t="b">
        <v>0</v>
      </c>
      <c r="M9714" t="b">
        <v>0</v>
      </c>
      <c r="N9714" s="1">
        <v>44334.577835648146</v>
      </c>
      <c r="P9714" t="b">
        <v>1</v>
      </c>
      <c r="W9714" t="s">
        <v>2645</v>
      </c>
      <c r="X9714" t="b">
        <v>0</v>
      </c>
      <c r="Y9714" t="b">
        <v>0</v>
      </c>
      <c r="Z9714" s="2">
        <v>44334</v>
      </c>
      <c r="AD9714" t="s">
        <v>18004</v>
      </c>
      <c r="AE9714" t="s">
        <v>5901</v>
      </c>
      <c r="AF9714" t="s">
        <v>90</v>
      </c>
      <c r="AG9714" t="b">
        <v>0</v>
      </c>
      <c r="AI9714" t="b">
        <v>1</v>
      </c>
      <c r="AJ9714" t="s">
        <v>5902</v>
      </c>
      <c r="AN9714" t="b">
        <v>0</v>
      </c>
      <c r="AS9714" t="b">
        <v>0</v>
      </c>
      <c r="AV9714" t="b">
        <v>0</v>
      </c>
      <c r="BB9714" s="1"/>
      <c r="BD9714" s="1">
        <v>44334.57984953704</v>
      </c>
      <c r="BE9714" s="1"/>
      <c r="BI9714" t="b">
        <v>0</v>
      </c>
      <c r="BJ9714" s="1"/>
      <c r="BK9714" s="1"/>
      <c r="BL9714" t="b">
        <v>0</v>
      </c>
      <c r="BN9714" t="s">
        <v>5903</v>
      </c>
      <c r="BO9714" t="s">
        <v>5893</v>
      </c>
      <c r="BT9714" t="b">
        <v>0</v>
      </c>
      <c r="BV9714" t="s">
        <v>5814</v>
      </c>
      <c r="BW9714" t="s">
        <v>5895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>
        <v>1</v>
      </c>
      <c r="CL9714">
        <v>1</v>
      </c>
      <c r="CM9714">
        <v>0</v>
      </c>
      <c r="CO9714">
        <v>1</v>
      </c>
    </row>
    <row r="9715" spans="1:93" x14ac:dyDescent="0.3">
      <c r="A9715" t="b">
        <v>0</v>
      </c>
      <c r="B9715" t="b">
        <v>0</v>
      </c>
      <c r="H9715" t="b">
        <v>1</v>
      </c>
      <c r="I9715" t="s">
        <v>2560</v>
      </c>
      <c r="J9715" t="s">
        <v>18005</v>
      </c>
      <c r="L9715" t="b">
        <v>0</v>
      </c>
      <c r="M9715" t="b">
        <v>0</v>
      </c>
      <c r="N9715" s="1">
        <v>44334.573703703703</v>
      </c>
      <c r="P9715" t="b">
        <v>1</v>
      </c>
      <c r="W9715" t="s">
        <v>2645</v>
      </c>
      <c r="X9715" t="b">
        <v>0</v>
      </c>
      <c r="Y9715" t="b">
        <v>0</v>
      </c>
      <c r="Z9715" s="2">
        <v>44334</v>
      </c>
      <c r="AD9715" t="s">
        <v>18006</v>
      </c>
      <c r="AE9715" t="s">
        <v>5901</v>
      </c>
      <c r="AF9715" t="s">
        <v>90</v>
      </c>
      <c r="AG9715" t="b">
        <v>0</v>
      </c>
      <c r="AI9715" t="b">
        <v>1</v>
      </c>
      <c r="AJ9715" t="s">
        <v>5902</v>
      </c>
      <c r="AN9715" t="b">
        <v>0</v>
      </c>
      <c r="AS9715" t="b">
        <v>0</v>
      </c>
      <c r="AT9715" t="s">
        <v>18007</v>
      </c>
      <c r="AV9715" t="b">
        <v>0</v>
      </c>
      <c r="BB9715" s="1"/>
      <c r="BD9715" s="1">
        <v>44334.574444444443</v>
      </c>
      <c r="BE9715" s="1"/>
      <c r="BI9715" t="b">
        <v>0</v>
      </c>
      <c r="BJ9715" s="1"/>
      <c r="BK9715" s="1"/>
      <c r="BL9715" t="b">
        <v>0</v>
      </c>
      <c r="BN9715" t="s">
        <v>5903</v>
      </c>
      <c r="BO9715" t="s">
        <v>5893</v>
      </c>
      <c r="BT9715" t="b">
        <v>0</v>
      </c>
      <c r="BV9715" t="s">
        <v>5814</v>
      </c>
      <c r="BW9715" t="s">
        <v>5895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>
        <v>1</v>
      </c>
      <c r="CL9715">
        <v>1</v>
      </c>
      <c r="CM9715">
        <v>0</v>
      </c>
      <c r="CO9715">
        <v>1</v>
      </c>
    </row>
    <row r="9716" spans="1:93" x14ac:dyDescent="0.3">
      <c r="A9716" t="b">
        <v>0</v>
      </c>
      <c r="B9716" t="b">
        <v>0</v>
      </c>
      <c r="F9716" t="s">
        <v>905</v>
      </c>
      <c r="H9716" t="b">
        <v>1</v>
      </c>
      <c r="I9716" t="s">
        <v>2864</v>
      </c>
      <c r="J9716" t="s">
        <v>18008</v>
      </c>
      <c r="K9716" t="s">
        <v>48</v>
      </c>
      <c r="L9716" t="b">
        <v>0</v>
      </c>
      <c r="M9716" t="b">
        <v>0</v>
      </c>
      <c r="N9716" s="1">
        <v>44200.593171296299</v>
      </c>
      <c r="P9716" t="b">
        <v>1</v>
      </c>
      <c r="W9716" t="s">
        <v>2645</v>
      </c>
      <c r="X9716" t="b">
        <v>0</v>
      </c>
      <c r="Y9716" t="b">
        <v>0</v>
      </c>
      <c r="Z9716" s="2">
        <v>44200</v>
      </c>
      <c r="AD9716" t="s">
        <v>18009</v>
      </c>
      <c r="AE9716" t="s">
        <v>6125</v>
      </c>
      <c r="AF9716" t="s">
        <v>5894</v>
      </c>
      <c r="AG9716" t="b">
        <v>0</v>
      </c>
      <c r="AI9716" t="b">
        <v>1</v>
      </c>
      <c r="AJ9716" t="s">
        <v>5902</v>
      </c>
      <c r="AN9716" t="b">
        <v>0</v>
      </c>
      <c r="AS9716" t="b">
        <v>0</v>
      </c>
      <c r="AV9716" t="b">
        <v>0</v>
      </c>
      <c r="BB9716" s="1"/>
      <c r="BD9716" s="1"/>
      <c r="BE9716" s="1"/>
      <c r="BI9716" t="b">
        <v>0</v>
      </c>
      <c r="BJ9716" s="1"/>
      <c r="BK9716" s="1"/>
      <c r="BL9716" t="b">
        <v>0</v>
      </c>
      <c r="BN9716" t="s">
        <v>5903</v>
      </c>
      <c r="BO9716" t="s">
        <v>5893</v>
      </c>
      <c r="BT9716" t="b">
        <v>0</v>
      </c>
      <c r="BU9716" t="s">
        <v>906</v>
      </c>
      <c r="BV9716" t="s">
        <v>5814</v>
      </c>
      <c r="BW9716" t="s">
        <v>5895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L9716">
        <v>1</v>
      </c>
      <c r="CO9716">
        <v>1</v>
      </c>
    </row>
    <row r="9717" spans="1:93" x14ac:dyDescent="0.3">
      <c r="A9717" t="b">
        <v>0</v>
      </c>
      <c r="B9717" t="b">
        <v>0</v>
      </c>
      <c r="F9717" t="s">
        <v>471</v>
      </c>
      <c r="H9717" t="b">
        <v>1</v>
      </c>
      <c r="I9717" t="s">
        <v>2036</v>
      </c>
      <c r="J9717" t="s">
        <v>18010</v>
      </c>
      <c r="K9717" t="s">
        <v>28</v>
      </c>
      <c r="L9717" t="b">
        <v>0</v>
      </c>
      <c r="M9717" t="b">
        <v>0</v>
      </c>
      <c r="N9717" s="1">
        <v>44319.638344907406</v>
      </c>
      <c r="P9717" t="b">
        <v>1</v>
      </c>
      <c r="W9717" t="s">
        <v>2645</v>
      </c>
      <c r="X9717" t="b">
        <v>0</v>
      </c>
      <c r="Y9717" t="b">
        <v>0</v>
      </c>
      <c r="Z9717" s="2">
        <v>44357</v>
      </c>
      <c r="AD9717" t="s">
        <v>18011</v>
      </c>
      <c r="AE9717" t="s">
        <v>5932</v>
      </c>
      <c r="AF9717" t="s">
        <v>5946</v>
      </c>
      <c r="AG9717" t="b">
        <v>0</v>
      </c>
      <c r="AI9717" t="b">
        <v>1</v>
      </c>
      <c r="AJ9717" t="s">
        <v>5902</v>
      </c>
      <c r="AN9717" t="b">
        <v>0</v>
      </c>
      <c r="AP9717" t="s">
        <v>5906</v>
      </c>
      <c r="AQ9717" t="s">
        <v>18012</v>
      </c>
      <c r="AS9717" t="b">
        <v>0</v>
      </c>
      <c r="AT9717" t="s">
        <v>18013</v>
      </c>
      <c r="AV9717" t="b">
        <v>0</v>
      </c>
      <c r="BB9717" s="1"/>
      <c r="BD9717" s="1">
        <v>44319.641053240739</v>
      </c>
      <c r="BE9717" s="1"/>
      <c r="BI9717" t="b">
        <v>0</v>
      </c>
      <c r="BJ9717" s="1"/>
      <c r="BK9717" s="1"/>
      <c r="BL9717" t="b">
        <v>0</v>
      </c>
      <c r="BM9717" t="s">
        <v>266</v>
      </c>
      <c r="BN9717" t="s">
        <v>5903</v>
      </c>
      <c r="BO9717" t="s">
        <v>5893</v>
      </c>
      <c r="BQ9717" t="s">
        <v>18014</v>
      </c>
      <c r="BR9717" t="s">
        <v>416</v>
      </c>
      <c r="BT9717" t="b">
        <v>0</v>
      </c>
      <c r="BU9717" t="s">
        <v>86</v>
      </c>
      <c r="BV9717" t="s">
        <v>5814</v>
      </c>
      <c r="BW9717" t="s">
        <v>5895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>
        <v>1</v>
      </c>
      <c r="CL9717">
        <v>1</v>
      </c>
      <c r="CM9717">
        <v>0</v>
      </c>
      <c r="CO9717">
        <v>1</v>
      </c>
    </row>
    <row r="9718" spans="1:93" x14ac:dyDescent="0.3">
      <c r="A9718" t="b">
        <v>0</v>
      </c>
      <c r="B9718" t="b">
        <v>0</v>
      </c>
      <c r="H9718" t="b">
        <v>1</v>
      </c>
      <c r="I9718" t="s">
        <v>18015</v>
      </c>
      <c r="L9718" t="b">
        <v>0</v>
      </c>
      <c r="M9718" t="b">
        <v>0</v>
      </c>
      <c r="N9718" s="1">
        <v>44351.749432870369</v>
      </c>
      <c r="P9718" t="b">
        <v>1</v>
      </c>
      <c r="W9718" t="s">
        <v>3043</v>
      </c>
      <c r="X9718" t="b">
        <v>0</v>
      </c>
      <c r="Y9718" t="b">
        <v>0</v>
      </c>
      <c r="Z9718" s="2">
        <v>44355</v>
      </c>
      <c r="AD9718" t="s">
        <v>18016</v>
      </c>
      <c r="AE9718" t="s">
        <v>5901</v>
      </c>
      <c r="AF9718" t="s">
        <v>5894</v>
      </c>
      <c r="AG9718" t="b">
        <v>0</v>
      </c>
      <c r="AI9718" t="b">
        <v>1</v>
      </c>
      <c r="AJ9718" t="s">
        <v>115</v>
      </c>
      <c r="AN9718" t="b">
        <v>0</v>
      </c>
      <c r="AS9718" t="b">
        <v>0</v>
      </c>
      <c r="AV9718" t="b">
        <v>0</v>
      </c>
      <c r="BB9718" s="1"/>
      <c r="BD9718" s="1">
        <v>44351.750138888892</v>
      </c>
      <c r="BE9718" s="1"/>
      <c r="BI9718" t="b">
        <v>0</v>
      </c>
      <c r="BJ9718" s="1"/>
      <c r="BK9718" s="1"/>
      <c r="BL9718" t="b">
        <v>0</v>
      </c>
      <c r="BO9718" t="s">
        <v>5911</v>
      </c>
      <c r="BT9718" t="b">
        <v>0</v>
      </c>
      <c r="BV9718" t="s">
        <v>5814</v>
      </c>
      <c r="BW9718" t="s">
        <v>5895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>
        <v>1</v>
      </c>
      <c r="CL9718">
        <v>1</v>
      </c>
      <c r="CM9718">
        <v>0</v>
      </c>
      <c r="CO9718">
        <v>1</v>
      </c>
    </row>
    <row r="9719" spans="1:93" x14ac:dyDescent="0.3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1">
        <v>44355.661412037036</v>
      </c>
      <c r="P9719" t="b">
        <v>1</v>
      </c>
      <c r="W9719" t="s">
        <v>3043</v>
      </c>
      <c r="X9719" t="b">
        <v>0</v>
      </c>
      <c r="Y9719" t="b">
        <v>0</v>
      </c>
      <c r="Z9719" s="2">
        <v>44355</v>
      </c>
      <c r="AD9719" t="s">
        <v>18017</v>
      </c>
      <c r="AE9719" t="s">
        <v>5901</v>
      </c>
      <c r="AF9719" t="s">
        <v>5894</v>
      </c>
      <c r="AG9719" t="b">
        <v>0</v>
      </c>
      <c r="AI9719" t="b">
        <v>1</v>
      </c>
      <c r="AJ9719" t="s">
        <v>115</v>
      </c>
      <c r="AN9719" t="b">
        <v>0</v>
      </c>
      <c r="AS9719" t="b">
        <v>0</v>
      </c>
      <c r="AV9719" t="b">
        <v>0</v>
      </c>
      <c r="BB9719" s="1"/>
      <c r="BD9719" s="1">
        <v>44355.663043981483</v>
      </c>
      <c r="BE9719" s="1"/>
      <c r="BI9719" t="b">
        <v>0</v>
      </c>
      <c r="BJ9719" s="1"/>
      <c r="BK9719" s="1"/>
      <c r="BL9719" t="b">
        <v>0</v>
      </c>
      <c r="BO9719" t="s">
        <v>5911</v>
      </c>
      <c r="BT9719" t="b">
        <v>0</v>
      </c>
      <c r="BV9719" t="s">
        <v>5814</v>
      </c>
      <c r="BW9719" t="s">
        <v>5895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>
        <v>1</v>
      </c>
      <c r="CL9719">
        <v>1</v>
      </c>
      <c r="CM9719">
        <v>0</v>
      </c>
      <c r="CO9719">
        <v>1</v>
      </c>
    </row>
    <row r="9720" spans="1:93" x14ac:dyDescent="0.3">
      <c r="A9720" t="b">
        <v>0</v>
      </c>
      <c r="B9720" t="b">
        <v>0</v>
      </c>
      <c r="F9720" t="s">
        <v>395</v>
      </c>
      <c r="H9720" t="b">
        <v>1</v>
      </c>
      <c r="I9720" t="s">
        <v>3602</v>
      </c>
      <c r="K9720" t="s">
        <v>28</v>
      </c>
      <c r="L9720" t="b">
        <v>0</v>
      </c>
      <c r="M9720" t="b">
        <v>0</v>
      </c>
      <c r="N9720" s="1">
        <v>44238.825462962966</v>
      </c>
      <c r="P9720" t="b">
        <v>1</v>
      </c>
      <c r="W9720" t="s">
        <v>3043</v>
      </c>
      <c r="X9720" t="b">
        <v>0</v>
      </c>
      <c r="Y9720" t="b">
        <v>0</v>
      </c>
      <c r="Z9720" s="2">
        <v>44238</v>
      </c>
      <c r="AD9720" t="s">
        <v>18018</v>
      </c>
      <c r="AE9720" t="s">
        <v>5901</v>
      </c>
      <c r="AG9720" t="b">
        <v>0</v>
      </c>
      <c r="AI9720" t="b">
        <v>1</v>
      </c>
      <c r="AJ9720" t="s">
        <v>115</v>
      </c>
      <c r="AN9720" t="b">
        <v>0</v>
      </c>
      <c r="AO9720" t="s">
        <v>5921</v>
      </c>
      <c r="AS9720" t="b">
        <v>0</v>
      </c>
      <c r="AV9720" t="b">
        <v>0</v>
      </c>
      <c r="BB9720" s="1"/>
      <c r="BD9720" s="1">
        <v>44238.826354166667</v>
      </c>
      <c r="BE9720" s="1"/>
      <c r="BI9720" t="b">
        <v>0</v>
      </c>
      <c r="BJ9720" s="1"/>
      <c r="BK9720" s="1"/>
      <c r="BL9720" t="b">
        <v>0</v>
      </c>
      <c r="BM9720" t="s">
        <v>42</v>
      </c>
      <c r="BO9720" t="s">
        <v>5911</v>
      </c>
      <c r="BT9720" t="b">
        <v>0</v>
      </c>
      <c r="BU9720" t="s">
        <v>396</v>
      </c>
      <c r="BV9720" t="s">
        <v>5814</v>
      </c>
      <c r="BW9720" t="s">
        <v>5895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>
        <v>1</v>
      </c>
      <c r="CL9720">
        <v>1</v>
      </c>
      <c r="CM9720">
        <v>0</v>
      </c>
      <c r="CO9720">
        <v>1</v>
      </c>
    </row>
    <row r="9721" spans="1:93" x14ac:dyDescent="0.3">
      <c r="A9721" t="b">
        <v>0</v>
      </c>
      <c r="B9721" t="b">
        <v>0</v>
      </c>
      <c r="F9721" t="s">
        <v>529</v>
      </c>
      <c r="H9721" t="b">
        <v>1</v>
      </c>
      <c r="I9721" t="s">
        <v>1970</v>
      </c>
      <c r="K9721" t="s">
        <v>393</v>
      </c>
      <c r="L9721" t="b">
        <v>0</v>
      </c>
      <c r="M9721" t="b">
        <v>0</v>
      </c>
      <c r="N9721" s="1">
        <v>44273.615856481483</v>
      </c>
      <c r="P9721" t="b">
        <v>1</v>
      </c>
      <c r="W9721" t="s">
        <v>2645</v>
      </c>
      <c r="X9721" t="b">
        <v>0</v>
      </c>
      <c r="Y9721" t="b">
        <v>0</v>
      </c>
      <c r="Z9721" s="2">
        <v>44314</v>
      </c>
      <c r="AD9721" t="s">
        <v>18019</v>
      </c>
      <c r="AE9721" t="s">
        <v>5901</v>
      </c>
      <c r="AF9721" t="s">
        <v>5946</v>
      </c>
      <c r="AG9721" t="b">
        <v>0</v>
      </c>
      <c r="AI9721" t="b">
        <v>1</v>
      </c>
      <c r="AJ9721" t="s">
        <v>5902</v>
      </c>
      <c r="AN9721" t="b">
        <v>1</v>
      </c>
      <c r="AS9721" t="b">
        <v>0</v>
      </c>
      <c r="AV9721" t="b">
        <v>0</v>
      </c>
      <c r="BB9721" s="1"/>
      <c r="BD9721" s="1">
        <v>44273.616782407407</v>
      </c>
      <c r="BE9721" s="1">
        <v>44287.653912037036</v>
      </c>
      <c r="BI9721" t="b">
        <v>0</v>
      </c>
      <c r="BJ9721" s="1">
        <v>44287.654305555552</v>
      </c>
      <c r="BK9721" s="1"/>
      <c r="BL9721" t="b">
        <v>0</v>
      </c>
      <c r="BN9721" t="s">
        <v>5903</v>
      </c>
      <c r="BO9721" t="s">
        <v>5893</v>
      </c>
      <c r="BT9721" t="b">
        <v>0</v>
      </c>
      <c r="BU9721" t="s">
        <v>219</v>
      </c>
      <c r="BV9721" t="s">
        <v>5814</v>
      </c>
      <c r="BW9721" t="s">
        <v>5895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>
        <v>1</v>
      </c>
      <c r="CL9721">
        <v>1</v>
      </c>
      <c r="CM9721">
        <v>80</v>
      </c>
      <c r="CO9721">
        <v>1</v>
      </c>
    </row>
    <row r="9722" spans="1:93" x14ac:dyDescent="0.3">
      <c r="A9722" t="b">
        <v>0</v>
      </c>
      <c r="B9722" t="b">
        <v>0</v>
      </c>
      <c r="H9722" t="b">
        <v>1</v>
      </c>
      <c r="I9722" t="s">
        <v>2638</v>
      </c>
      <c r="K9722" t="s">
        <v>2499</v>
      </c>
      <c r="L9722" t="b">
        <v>0</v>
      </c>
      <c r="M9722" t="b">
        <v>0</v>
      </c>
      <c r="N9722" s="1">
        <v>44280.234988425924</v>
      </c>
      <c r="P9722" t="b">
        <v>1</v>
      </c>
      <c r="W9722" t="s">
        <v>2645</v>
      </c>
      <c r="X9722" t="b">
        <v>0</v>
      </c>
      <c r="Y9722" t="b">
        <v>0</v>
      </c>
      <c r="Z9722" s="2">
        <v>44368</v>
      </c>
      <c r="AD9722" t="s">
        <v>18020</v>
      </c>
      <c r="AE9722" t="s">
        <v>6387</v>
      </c>
      <c r="AF9722" t="s">
        <v>5946</v>
      </c>
      <c r="AG9722" t="b">
        <v>0</v>
      </c>
      <c r="AI9722" t="b">
        <v>1</v>
      </c>
      <c r="AJ9722" t="s">
        <v>5902</v>
      </c>
      <c r="AN9722" t="b">
        <v>1</v>
      </c>
      <c r="AS9722" t="b">
        <v>0</v>
      </c>
      <c r="AV9722" t="b">
        <v>0</v>
      </c>
      <c r="BB9722" s="1">
        <v>44280.234675925924</v>
      </c>
      <c r="BC9722" t="s">
        <v>5898</v>
      </c>
      <c r="BD9722" s="1">
        <v>44280.234675925924</v>
      </c>
      <c r="BE9722" s="1">
        <v>44280.234386574077</v>
      </c>
      <c r="BI9722" t="b">
        <v>0</v>
      </c>
      <c r="BJ9722" s="1">
        <v>44361.561192129629</v>
      </c>
      <c r="BK9722" s="1">
        <v>44361.561122685183</v>
      </c>
      <c r="BL9722" t="b">
        <v>0</v>
      </c>
      <c r="BN9722" t="s">
        <v>5903</v>
      </c>
      <c r="BO9722" t="s">
        <v>5893</v>
      </c>
      <c r="BT9722" t="b">
        <v>0</v>
      </c>
      <c r="BU9722" t="s">
        <v>2639</v>
      </c>
      <c r="BV9722" t="s">
        <v>5814</v>
      </c>
      <c r="BW9722" t="s">
        <v>5895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L9722">
        <v>1</v>
      </c>
      <c r="CM9722">
        <v>82</v>
      </c>
      <c r="CO9722">
        <v>1</v>
      </c>
    </row>
    <row r="9723" spans="1:93" x14ac:dyDescent="0.3">
      <c r="A9723" t="b">
        <v>0</v>
      </c>
      <c r="B9723" t="b">
        <v>0</v>
      </c>
      <c r="H9723" t="b">
        <v>0</v>
      </c>
      <c r="K9723" t="s">
        <v>28</v>
      </c>
      <c r="L9723" t="b">
        <v>0</v>
      </c>
      <c r="M9723" t="b">
        <v>0</v>
      </c>
      <c r="N9723" s="1">
        <v>44356.583344907405</v>
      </c>
      <c r="P9723" t="b">
        <v>1</v>
      </c>
      <c r="W9723" t="s">
        <v>3043</v>
      </c>
      <c r="X9723" t="b">
        <v>0</v>
      </c>
      <c r="Y9723" t="b">
        <v>0</v>
      </c>
      <c r="Z9723" s="2">
        <v>44356</v>
      </c>
      <c r="AD9723" t="s">
        <v>18021</v>
      </c>
      <c r="AE9723" t="s">
        <v>6387</v>
      </c>
      <c r="AG9723" t="b">
        <v>0</v>
      </c>
      <c r="AI9723" t="b">
        <v>1</v>
      </c>
      <c r="AJ9723" t="s">
        <v>115</v>
      </c>
      <c r="AN9723" t="b">
        <v>0</v>
      </c>
      <c r="AO9723" t="s">
        <v>5921</v>
      </c>
      <c r="AS9723" t="b">
        <v>0</v>
      </c>
      <c r="AV9723" t="b">
        <v>0</v>
      </c>
      <c r="BB9723" s="1">
        <v>44342.625219907408</v>
      </c>
      <c r="BC9723" t="s">
        <v>5898</v>
      </c>
      <c r="BD9723" s="1">
        <v>44342.625219907408</v>
      </c>
      <c r="BE9723" s="1">
        <v>44342.61614583333</v>
      </c>
      <c r="BI9723" t="b">
        <v>0</v>
      </c>
      <c r="BJ9723" s="1">
        <v>44363.748333333337</v>
      </c>
      <c r="BK9723" s="1">
        <v>44342.625219907408</v>
      </c>
      <c r="BL9723" t="b">
        <v>0</v>
      </c>
      <c r="BM9723" t="s">
        <v>42</v>
      </c>
      <c r="BO9723" t="s">
        <v>5911</v>
      </c>
      <c r="BT9723" t="b">
        <v>1</v>
      </c>
      <c r="BU9723" t="s">
        <v>186</v>
      </c>
      <c r="BV9723" t="s">
        <v>5946</v>
      </c>
      <c r="BW9723" t="s">
        <v>5895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L9723">
        <v>1</v>
      </c>
      <c r="CM9723">
        <v>119</v>
      </c>
      <c r="CO9723">
        <v>1</v>
      </c>
    </row>
    <row r="9724" spans="1:93" x14ac:dyDescent="0.3">
      <c r="A9724" t="b">
        <v>0</v>
      </c>
      <c r="B9724" t="b">
        <v>0</v>
      </c>
      <c r="H9724" t="b">
        <v>0</v>
      </c>
      <c r="K9724" t="s">
        <v>28</v>
      </c>
      <c r="L9724" t="b">
        <v>0</v>
      </c>
      <c r="M9724" t="b">
        <v>0</v>
      </c>
      <c r="N9724" s="1">
        <v>44356.583344907405</v>
      </c>
      <c r="P9724" t="b">
        <v>1</v>
      </c>
      <c r="W9724" t="s">
        <v>3043</v>
      </c>
      <c r="X9724" t="b">
        <v>0</v>
      </c>
      <c r="Y9724" t="b">
        <v>0</v>
      </c>
      <c r="Z9724" s="2"/>
      <c r="AD9724" t="s">
        <v>18022</v>
      </c>
      <c r="AE9724" t="s">
        <v>6387</v>
      </c>
      <c r="AG9724" t="b">
        <v>0</v>
      </c>
      <c r="AI9724" t="b">
        <v>1</v>
      </c>
      <c r="AJ9724" t="s">
        <v>115</v>
      </c>
      <c r="AN9724" t="b">
        <v>0</v>
      </c>
      <c r="AO9724" t="s">
        <v>5921</v>
      </c>
      <c r="AS9724" t="b">
        <v>0</v>
      </c>
      <c r="AV9724" t="b">
        <v>0</v>
      </c>
      <c r="BB9724" s="1">
        <v>44342.801388888889</v>
      </c>
      <c r="BC9724" t="s">
        <v>5898</v>
      </c>
      <c r="BD9724" s="1">
        <v>44342.801388888889</v>
      </c>
      <c r="BE9724" s="1">
        <v>44342.801006944443</v>
      </c>
      <c r="BI9724" t="b">
        <v>0</v>
      </c>
      <c r="BJ9724" s="1">
        <v>44364.850555555553</v>
      </c>
      <c r="BK9724" s="1">
        <v>44342.801932870374</v>
      </c>
      <c r="BL9724" t="b">
        <v>0</v>
      </c>
      <c r="BM9724" t="s">
        <v>42</v>
      </c>
      <c r="BO9724" t="s">
        <v>5911</v>
      </c>
      <c r="BT9724" t="b">
        <v>1</v>
      </c>
      <c r="BU9724" t="s">
        <v>186</v>
      </c>
      <c r="BV9724" t="s">
        <v>5946</v>
      </c>
      <c r="BW9724" t="s">
        <v>5895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L9724">
        <v>1</v>
      </c>
      <c r="CM9724">
        <v>129</v>
      </c>
      <c r="CO9724">
        <v>1</v>
      </c>
    </row>
    <row r="9725" spans="1:93" x14ac:dyDescent="0.3">
      <c r="A9725" t="b">
        <v>0</v>
      </c>
      <c r="B9725" t="b">
        <v>0</v>
      </c>
      <c r="H9725" t="b">
        <v>0</v>
      </c>
      <c r="K9725" t="s">
        <v>28</v>
      </c>
      <c r="L9725" t="b">
        <v>0</v>
      </c>
      <c r="M9725" t="b">
        <v>0</v>
      </c>
      <c r="N9725" s="1">
        <v>44356.583344907405</v>
      </c>
      <c r="P9725" t="b">
        <v>1</v>
      </c>
      <c r="W9725" t="s">
        <v>3043</v>
      </c>
      <c r="X9725" t="b">
        <v>0</v>
      </c>
      <c r="Y9725" t="b">
        <v>0</v>
      </c>
      <c r="Z9725" s="2">
        <v>44356</v>
      </c>
      <c r="AD9725" t="s">
        <v>18023</v>
      </c>
      <c r="AE9725" t="s">
        <v>6387</v>
      </c>
      <c r="AG9725" t="b">
        <v>0</v>
      </c>
      <c r="AI9725" t="b">
        <v>1</v>
      </c>
      <c r="AJ9725" t="s">
        <v>115</v>
      </c>
      <c r="AN9725" t="b">
        <v>0</v>
      </c>
      <c r="AO9725" t="s">
        <v>5921</v>
      </c>
      <c r="AS9725" t="b">
        <v>0</v>
      </c>
      <c r="AV9725" t="b">
        <v>0</v>
      </c>
      <c r="BB9725" s="1">
        <v>44343.640555555554</v>
      </c>
      <c r="BC9725" t="s">
        <v>5898</v>
      </c>
      <c r="BD9725" s="1">
        <v>44343.640555555554</v>
      </c>
      <c r="BE9725" s="1">
        <v>44343.639733796299</v>
      </c>
      <c r="BI9725" t="b">
        <v>0</v>
      </c>
      <c r="BJ9725" s="1">
        <v>44361.593287037038</v>
      </c>
      <c r="BK9725" s="1">
        <v>44343.640555555554</v>
      </c>
      <c r="BL9725" t="b">
        <v>0</v>
      </c>
      <c r="BM9725" t="s">
        <v>42</v>
      </c>
      <c r="BO9725" t="s">
        <v>5911</v>
      </c>
      <c r="BT9725" t="b">
        <v>1</v>
      </c>
      <c r="BU9725" t="s">
        <v>186</v>
      </c>
      <c r="BV9725" t="s">
        <v>5946</v>
      </c>
      <c r="BW9725" t="s">
        <v>5895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L9725">
        <v>1</v>
      </c>
      <c r="CM9725">
        <v>113</v>
      </c>
      <c r="CO9725">
        <v>1</v>
      </c>
    </row>
    <row r="9726" spans="1:93" x14ac:dyDescent="0.3">
      <c r="A9726" t="b">
        <v>0</v>
      </c>
      <c r="B9726" t="b">
        <v>0</v>
      </c>
      <c r="H9726" t="b">
        <v>0</v>
      </c>
      <c r="K9726" t="s">
        <v>393</v>
      </c>
      <c r="L9726" t="b">
        <v>0</v>
      </c>
      <c r="M9726" t="b">
        <v>0</v>
      </c>
      <c r="N9726" s="1">
        <v>44356.583344907405</v>
      </c>
      <c r="P9726" t="b">
        <v>1</v>
      </c>
      <c r="W9726" t="s">
        <v>3043</v>
      </c>
      <c r="X9726" t="b">
        <v>0</v>
      </c>
      <c r="Y9726" t="b">
        <v>0</v>
      </c>
      <c r="Z9726" s="2">
        <v>44356</v>
      </c>
      <c r="AD9726" t="s">
        <v>18024</v>
      </c>
      <c r="AE9726" t="s">
        <v>6387</v>
      </c>
      <c r="AG9726" t="b">
        <v>0</v>
      </c>
      <c r="AI9726" t="b">
        <v>1</v>
      </c>
      <c r="AJ9726" t="s">
        <v>115</v>
      </c>
      <c r="AN9726" t="b">
        <v>0</v>
      </c>
      <c r="AO9726" t="s">
        <v>5921</v>
      </c>
      <c r="AS9726" t="b">
        <v>0</v>
      </c>
      <c r="AV9726" t="b">
        <v>0</v>
      </c>
      <c r="BB9726" s="1">
        <v>44351.744247685187</v>
      </c>
      <c r="BC9726" t="s">
        <v>5898</v>
      </c>
      <c r="BD9726" s="1">
        <v>44351.74423611111</v>
      </c>
      <c r="BE9726" s="1">
        <v>44351.743043981478</v>
      </c>
      <c r="BI9726" t="b">
        <v>0</v>
      </c>
      <c r="BJ9726" s="1">
        <v>44362.754641203705</v>
      </c>
      <c r="BK9726" s="1">
        <v>44362.754467592589</v>
      </c>
      <c r="BL9726" t="b">
        <v>0</v>
      </c>
      <c r="BM9726" t="s">
        <v>42</v>
      </c>
      <c r="BO9726" t="s">
        <v>5911</v>
      </c>
      <c r="BT9726" t="b">
        <v>1</v>
      </c>
      <c r="BU9726" t="s">
        <v>219</v>
      </c>
      <c r="BV9726" t="s">
        <v>5946</v>
      </c>
      <c r="BW9726" t="s">
        <v>5895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L9726">
        <v>1</v>
      </c>
      <c r="CM9726">
        <v>111</v>
      </c>
      <c r="CO9726">
        <v>1</v>
      </c>
    </row>
    <row r="9727" spans="1:93" x14ac:dyDescent="0.3">
      <c r="A9727" t="b">
        <v>0</v>
      </c>
      <c r="B9727" t="b">
        <v>0</v>
      </c>
      <c r="F9727" t="s">
        <v>18025</v>
      </c>
      <c r="H9727" t="b">
        <v>0</v>
      </c>
      <c r="K9727" t="s">
        <v>1551</v>
      </c>
      <c r="L9727" t="b">
        <v>0</v>
      </c>
      <c r="M9727" t="b">
        <v>0</v>
      </c>
      <c r="N9727" s="1">
        <v>44182.792569444442</v>
      </c>
      <c r="P9727" t="b">
        <v>1</v>
      </c>
      <c r="W9727" t="s">
        <v>2645</v>
      </c>
      <c r="X9727" t="b">
        <v>0</v>
      </c>
      <c r="Y9727" t="b">
        <v>0</v>
      </c>
      <c r="Z9727" s="2"/>
      <c r="AD9727" t="s">
        <v>18026</v>
      </c>
      <c r="AE9727" t="s">
        <v>6422</v>
      </c>
      <c r="AG9727" t="b">
        <v>0</v>
      </c>
      <c r="AI9727" t="b">
        <v>1</v>
      </c>
      <c r="AJ9727" t="s">
        <v>5892</v>
      </c>
      <c r="AN9727" t="b">
        <v>0</v>
      </c>
      <c r="AS9727" t="b">
        <v>1</v>
      </c>
      <c r="AV9727" t="b">
        <v>0</v>
      </c>
      <c r="BB9727" s="1"/>
      <c r="BD9727" s="1">
        <v>44182.788587962961</v>
      </c>
      <c r="BE9727" s="1">
        <v>44187.978865740741</v>
      </c>
      <c r="BI9727" t="b">
        <v>0</v>
      </c>
      <c r="BJ9727" s="1">
        <v>44188.080868055556</v>
      </c>
      <c r="BK9727" s="1">
        <v>44187.978773148148</v>
      </c>
      <c r="BL9727" t="b">
        <v>0</v>
      </c>
      <c r="BO9727" t="s">
        <v>5893</v>
      </c>
      <c r="BT9727" t="b">
        <v>0</v>
      </c>
      <c r="BU9727" t="s">
        <v>83</v>
      </c>
      <c r="BV9727" t="s">
        <v>5894</v>
      </c>
      <c r="BW9727" t="s">
        <v>5895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L9727">
        <v>1</v>
      </c>
      <c r="CM9727">
        <v>0</v>
      </c>
      <c r="CO9727">
        <v>1</v>
      </c>
    </row>
    <row r="9728" spans="1:93" x14ac:dyDescent="0.3">
      <c r="A9728" t="b">
        <v>0</v>
      </c>
      <c r="B9728" t="b">
        <v>0</v>
      </c>
      <c r="F9728" t="s">
        <v>61</v>
      </c>
      <c r="H9728" t="b">
        <v>0</v>
      </c>
      <c r="K9728" t="s">
        <v>28</v>
      </c>
      <c r="L9728" t="b">
        <v>0</v>
      </c>
      <c r="M9728" t="b">
        <v>0</v>
      </c>
      <c r="N9728" s="1">
        <v>44173.862696759257</v>
      </c>
      <c r="O9728" t="s">
        <v>802</v>
      </c>
      <c r="P9728" t="b">
        <v>1</v>
      </c>
      <c r="W9728" t="s">
        <v>2645</v>
      </c>
      <c r="X9728" t="b">
        <v>0</v>
      </c>
      <c r="Y9728" t="b">
        <v>0</v>
      </c>
      <c r="Z9728" s="2">
        <v>44297</v>
      </c>
      <c r="AD9728" t="s">
        <v>18027</v>
      </c>
      <c r="AE9728" t="s">
        <v>7030</v>
      </c>
      <c r="AG9728" t="b">
        <v>0</v>
      </c>
      <c r="AI9728" t="b">
        <v>1</v>
      </c>
      <c r="AJ9728" t="s">
        <v>5902</v>
      </c>
      <c r="AN9728" t="b">
        <v>0</v>
      </c>
      <c r="AS9728" t="b">
        <v>1</v>
      </c>
      <c r="AV9728" t="b">
        <v>0</v>
      </c>
      <c r="AY9728" t="s">
        <v>18028</v>
      </c>
      <c r="BB9728" s="1"/>
      <c r="BD9728" s="1">
        <v>44173.859548611108</v>
      </c>
      <c r="BE9728" s="1"/>
      <c r="BI9728" t="b">
        <v>0</v>
      </c>
      <c r="BJ9728" s="1"/>
      <c r="BK9728" s="1">
        <v>44187.667858796296</v>
      </c>
      <c r="BL9728" t="b">
        <v>0</v>
      </c>
      <c r="BO9728" t="s">
        <v>5893</v>
      </c>
      <c r="BT9728" t="b">
        <v>0</v>
      </c>
      <c r="BU9728" t="s">
        <v>62</v>
      </c>
      <c r="BV9728" t="s">
        <v>6004</v>
      </c>
      <c r="BW9728" t="s">
        <v>5895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L9728">
        <v>1</v>
      </c>
      <c r="CM9728">
        <v>4</v>
      </c>
      <c r="CO9728">
        <v>1</v>
      </c>
    </row>
    <row r="9729" spans="1:93" x14ac:dyDescent="0.3">
      <c r="A9729" t="b">
        <v>0</v>
      </c>
      <c r="B9729" t="b">
        <v>0</v>
      </c>
      <c r="H9729" t="b">
        <v>0</v>
      </c>
      <c r="K9729" t="s">
        <v>13695</v>
      </c>
      <c r="L9729" t="b">
        <v>0</v>
      </c>
      <c r="M9729" t="b">
        <v>0</v>
      </c>
      <c r="N9729" s="1">
        <v>44173.862696759257</v>
      </c>
      <c r="P9729" t="b">
        <v>1</v>
      </c>
      <c r="W9729" t="s">
        <v>2645</v>
      </c>
      <c r="X9729" t="b">
        <v>0</v>
      </c>
      <c r="Y9729" t="b">
        <v>0</v>
      </c>
      <c r="Z9729" s="2">
        <v>44297</v>
      </c>
      <c r="AD9729" t="s">
        <v>18029</v>
      </c>
      <c r="AE9729" t="s">
        <v>7030</v>
      </c>
      <c r="AG9729" t="b">
        <v>0</v>
      </c>
      <c r="AI9729" t="b">
        <v>1</v>
      </c>
      <c r="AJ9729" t="s">
        <v>5902</v>
      </c>
      <c r="AN9729" t="b">
        <v>0</v>
      </c>
      <c r="AS9729" t="b">
        <v>1</v>
      </c>
      <c r="AV9729" t="b">
        <v>0</v>
      </c>
      <c r="BB9729" s="1"/>
      <c r="BD9729" s="1">
        <v>44173.859548611108</v>
      </c>
      <c r="BE9729" s="1">
        <v>44236.104398148149</v>
      </c>
      <c r="BI9729" t="b">
        <v>0</v>
      </c>
      <c r="BJ9729" s="1">
        <v>44257.725405092591</v>
      </c>
      <c r="BK9729" s="1">
        <v>44295.910775462966</v>
      </c>
      <c r="BL9729" t="b">
        <v>0</v>
      </c>
      <c r="BO9729" t="s">
        <v>5893</v>
      </c>
      <c r="BT9729" t="b">
        <v>0</v>
      </c>
      <c r="BU9729" t="s">
        <v>83</v>
      </c>
      <c r="BV9729" t="s">
        <v>5917</v>
      </c>
      <c r="BW9729" t="s">
        <v>5895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L9729">
        <v>1</v>
      </c>
      <c r="CM9729">
        <v>40</v>
      </c>
      <c r="CO9729">
        <v>1</v>
      </c>
    </row>
    <row r="9730" spans="1:93" x14ac:dyDescent="0.3">
      <c r="A9730" t="b">
        <v>0</v>
      </c>
      <c r="B9730" t="b">
        <v>0</v>
      </c>
      <c r="F9730" t="s">
        <v>392</v>
      </c>
      <c r="H9730" t="b">
        <v>0</v>
      </c>
      <c r="K9730" t="s">
        <v>28</v>
      </c>
      <c r="L9730" t="b">
        <v>0</v>
      </c>
      <c r="M9730" t="b">
        <v>0</v>
      </c>
      <c r="N9730" s="1">
        <v>44201.654027777775</v>
      </c>
      <c r="P9730" t="b">
        <v>1</v>
      </c>
      <c r="W9730" t="s">
        <v>2645</v>
      </c>
      <c r="X9730" t="b">
        <v>0</v>
      </c>
      <c r="Y9730" t="b">
        <v>0</v>
      </c>
      <c r="Z9730" s="2"/>
      <c r="AD9730" t="s">
        <v>18030</v>
      </c>
      <c r="AE9730" t="s">
        <v>7030</v>
      </c>
      <c r="AG9730" t="b">
        <v>0</v>
      </c>
      <c r="AI9730" t="b">
        <v>1</v>
      </c>
      <c r="AJ9730" t="s">
        <v>5902</v>
      </c>
      <c r="AN9730" t="b">
        <v>0</v>
      </c>
      <c r="AS9730" t="b">
        <v>1</v>
      </c>
      <c r="AV9730" t="b">
        <v>0</v>
      </c>
      <c r="BB9730" s="1"/>
      <c r="BD9730" s="1">
        <v>44112.739490740743</v>
      </c>
      <c r="BE9730" s="1">
        <v>44201.649907407409</v>
      </c>
      <c r="BI9730" t="b">
        <v>0</v>
      </c>
      <c r="BJ9730" s="1">
        <v>44286.748703703706</v>
      </c>
      <c r="BK9730" s="1">
        <v>44201.650034722225</v>
      </c>
      <c r="BL9730" t="b">
        <v>0</v>
      </c>
      <c r="BO9730" t="s">
        <v>5893</v>
      </c>
      <c r="BT9730" t="b">
        <v>0</v>
      </c>
      <c r="BU9730" t="s">
        <v>86</v>
      </c>
      <c r="BV9730" t="s">
        <v>5894</v>
      </c>
      <c r="BW9730" t="s">
        <v>5895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>
        <v>0</v>
      </c>
      <c r="CL9730">
        <v>1</v>
      </c>
      <c r="CM9730">
        <v>0</v>
      </c>
      <c r="CO9730">
        <v>1</v>
      </c>
    </row>
    <row r="9731" spans="1:93" x14ac:dyDescent="0.3">
      <c r="A9731" t="b">
        <v>0</v>
      </c>
      <c r="B9731" t="b">
        <v>0</v>
      </c>
      <c r="F9731" t="s">
        <v>18031</v>
      </c>
      <c r="H9731" t="b">
        <v>0</v>
      </c>
      <c r="K9731" t="s">
        <v>28</v>
      </c>
      <c r="L9731" t="b">
        <v>0</v>
      </c>
      <c r="M9731" t="b">
        <v>0</v>
      </c>
      <c r="N9731" s="1">
        <v>44119.724236111113</v>
      </c>
      <c r="P9731" t="b">
        <v>1</v>
      </c>
      <c r="W9731" t="s">
        <v>2645</v>
      </c>
      <c r="X9731" t="b">
        <v>0</v>
      </c>
      <c r="Y9731" t="b">
        <v>0</v>
      </c>
      <c r="Z9731" s="2"/>
      <c r="AD9731" t="s">
        <v>18032</v>
      </c>
      <c r="AE9731" t="s">
        <v>6018</v>
      </c>
      <c r="AG9731" t="b">
        <v>0</v>
      </c>
      <c r="AI9731" t="b">
        <v>1</v>
      </c>
      <c r="AJ9731" t="s">
        <v>5902</v>
      </c>
      <c r="AN9731" t="b">
        <v>0</v>
      </c>
      <c r="AS9731" t="b">
        <v>1</v>
      </c>
      <c r="AV9731" t="b">
        <v>0</v>
      </c>
      <c r="BB9731" s="1"/>
      <c r="BD9731" s="1">
        <v>44000.841932870368</v>
      </c>
      <c r="BE9731" s="1">
        <v>44287.639641203707</v>
      </c>
      <c r="BI9731" t="b">
        <v>0</v>
      </c>
      <c r="BJ9731" s="1">
        <v>44287.639641203707</v>
      </c>
      <c r="BK9731" s="1">
        <v>44287.639479166668</v>
      </c>
      <c r="BL9731" t="b">
        <v>0</v>
      </c>
      <c r="BO9731" t="s">
        <v>5893</v>
      </c>
      <c r="BT9731" t="b">
        <v>0</v>
      </c>
      <c r="BU9731" t="s">
        <v>64</v>
      </c>
      <c r="BV9731" t="s">
        <v>5894</v>
      </c>
      <c r="BW9731" t="s">
        <v>5895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>
        <v>0</v>
      </c>
      <c r="CL9731">
        <v>1</v>
      </c>
      <c r="CM9731">
        <v>0</v>
      </c>
      <c r="CO9731">
        <v>1</v>
      </c>
    </row>
    <row r="9732" spans="1:93" x14ac:dyDescent="0.3">
      <c r="A9732" t="b">
        <v>0</v>
      </c>
      <c r="B9732" t="b">
        <v>0</v>
      </c>
      <c r="F9732" t="s">
        <v>1863</v>
      </c>
      <c r="H9732" t="b">
        <v>0</v>
      </c>
      <c r="K9732" t="s">
        <v>1864</v>
      </c>
      <c r="L9732" t="b">
        <v>0</v>
      </c>
      <c r="M9732" t="b">
        <v>0</v>
      </c>
      <c r="N9732" s="1">
        <v>44173.862696759257</v>
      </c>
      <c r="P9732" t="b">
        <v>1</v>
      </c>
      <c r="W9732" t="s">
        <v>2645</v>
      </c>
      <c r="X9732" t="b">
        <v>0</v>
      </c>
      <c r="Y9732" t="b">
        <v>0</v>
      </c>
      <c r="Z9732" s="2"/>
      <c r="AD9732" t="s">
        <v>18033</v>
      </c>
      <c r="AE9732" t="s">
        <v>7030</v>
      </c>
      <c r="AG9732" t="b">
        <v>0</v>
      </c>
      <c r="AI9732" t="b">
        <v>1</v>
      </c>
      <c r="AJ9732" t="s">
        <v>5902</v>
      </c>
      <c r="AN9732" t="b">
        <v>0</v>
      </c>
      <c r="AS9732" t="b">
        <v>1</v>
      </c>
      <c r="AV9732" t="b">
        <v>0</v>
      </c>
      <c r="BB9732" s="1"/>
      <c r="BD9732" s="1">
        <v>44173.859548611108</v>
      </c>
      <c r="BE9732" s="1">
        <v>44341.720439814817</v>
      </c>
      <c r="BI9732" t="b">
        <v>0</v>
      </c>
      <c r="BJ9732" s="1">
        <v>44341.720439814817</v>
      </c>
      <c r="BK9732" s="1">
        <v>44341.720277777778</v>
      </c>
      <c r="BL9732" t="b">
        <v>0</v>
      </c>
      <c r="BO9732" t="s">
        <v>5893</v>
      </c>
      <c r="BT9732" t="b">
        <v>0</v>
      </c>
      <c r="BU9732" t="s">
        <v>83</v>
      </c>
      <c r="BV9732" t="s">
        <v>5894</v>
      </c>
      <c r="BW9732" t="s">
        <v>5895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L9732">
        <v>1</v>
      </c>
      <c r="CM9732">
        <v>1</v>
      </c>
      <c r="CO9732">
        <v>1</v>
      </c>
    </row>
    <row r="9733" spans="1:93" x14ac:dyDescent="0.3">
      <c r="A9733" t="b">
        <v>0</v>
      </c>
      <c r="B9733" t="b">
        <v>0</v>
      </c>
      <c r="F9733" t="s">
        <v>2567</v>
      </c>
      <c r="H9733" t="b">
        <v>0</v>
      </c>
      <c r="K9733" t="s">
        <v>1551</v>
      </c>
      <c r="L9733" t="b">
        <v>0</v>
      </c>
      <c r="M9733" t="b">
        <v>0</v>
      </c>
      <c r="N9733" s="1">
        <v>44173.865613425929</v>
      </c>
      <c r="P9733" t="b">
        <v>1</v>
      </c>
      <c r="W9733" t="s">
        <v>2645</v>
      </c>
      <c r="X9733" t="b">
        <v>0</v>
      </c>
      <c r="Y9733" t="b">
        <v>0</v>
      </c>
      <c r="Z9733" s="2"/>
      <c r="AD9733" t="s">
        <v>18034</v>
      </c>
      <c r="AE9733" t="s">
        <v>7030</v>
      </c>
      <c r="AG9733" t="b">
        <v>0</v>
      </c>
      <c r="AI9733" t="b">
        <v>1</v>
      </c>
      <c r="AJ9733" t="s">
        <v>5902</v>
      </c>
      <c r="AN9733" t="b">
        <v>0</v>
      </c>
      <c r="AS9733" t="b">
        <v>1</v>
      </c>
      <c r="AV9733" t="b">
        <v>0</v>
      </c>
      <c r="BB9733" s="1"/>
      <c r="BD9733" s="1">
        <v>44173.859571759262</v>
      </c>
      <c r="BE9733" s="1">
        <v>44286.748761574076</v>
      </c>
      <c r="BI9733" t="b">
        <v>0</v>
      </c>
      <c r="BJ9733" s="1">
        <v>44286.748761574076</v>
      </c>
      <c r="BK9733" s="1">
        <v>44287.271597222221</v>
      </c>
      <c r="BL9733" t="b">
        <v>0</v>
      </c>
      <c r="BO9733" t="s">
        <v>5893</v>
      </c>
      <c r="BT9733" t="b">
        <v>0</v>
      </c>
      <c r="BU9733" t="s">
        <v>83</v>
      </c>
      <c r="BV9733" t="s">
        <v>5894</v>
      </c>
      <c r="BW9733" t="s">
        <v>5895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L9733">
        <v>1</v>
      </c>
      <c r="CM9733">
        <v>0</v>
      </c>
      <c r="CO9733">
        <v>1</v>
      </c>
    </row>
    <row r="9734" spans="1:93" x14ac:dyDescent="0.3">
      <c r="A9734" t="b">
        <v>0</v>
      </c>
      <c r="B9734" t="b">
        <v>0</v>
      </c>
      <c r="F9734" t="s">
        <v>162</v>
      </c>
      <c r="H9734" t="b">
        <v>0</v>
      </c>
      <c r="K9734" t="s">
        <v>163</v>
      </c>
      <c r="L9734" t="b">
        <v>0</v>
      </c>
      <c r="M9734" t="b">
        <v>0</v>
      </c>
      <c r="N9734" s="1">
        <v>44173.865613425929</v>
      </c>
      <c r="P9734" t="b">
        <v>1</v>
      </c>
      <c r="W9734" t="s">
        <v>2645</v>
      </c>
      <c r="X9734" t="b">
        <v>0</v>
      </c>
      <c r="Y9734" t="b">
        <v>0</v>
      </c>
      <c r="Z9734" s="2"/>
      <c r="AD9734" t="s">
        <v>18035</v>
      </c>
      <c r="AE9734" t="s">
        <v>7030</v>
      </c>
      <c r="AG9734" t="b">
        <v>0</v>
      </c>
      <c r="AI9734" t="b">
        <v>1</v>
      </c>
      <c r="AJ9734" t="s">
        <v>5902</v>
      </c>
      <c r="AN9734" t="b">
        <v>0</v>
      </c>
      <c r="AS9734" t="b">
        <v>1</v>
      </c>
      <c r="AV9734" t="b">
        <v>0</v>
      </c>
      <c r="BB9734" s="1"/>
      <c r="BD9734" s="1">
        <v>44173.859571759262</v>
      </c>
      <c r="BE9734" s="1">
        <v>44293.174398148149</v>
      </c>
      <c r="BI9734" t="b">
        <v>0</v>
      </c>
      <c r="BJ9734" s="1">
        <v>44293.174398148149</v>
      </c>
      <c r="BK9734" s="1">
        <v>44293.187905092593</v>
      </c>
      <c r="BL9734" t="b">
        <v>0</v>
      </c>
      <c r="BO9734" t="s">
        <v>5893</v>
      </c>
      <c r="BT9734" t="b">
        <v>0</v>
      </c>
      <c r="BU9734" t="s">
        <v>83</v>
      </c>
      <c r="BV9734" t="s">
        <v>5894</v>
      </c>
      <c r="BW9734" t="s">
        <v>5895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</row>
    <row r="9735" spans="1:93" x14ac:dyDescent="0.3">
      <c r="A9735" t="b">
        <v>0</v>
      </c>
      <c r="B9735" t="b">
        <v>0</v>
      </c>
      <c r="F9735" t="s">
        <v>162</v>
      </c>
      <c r="H9735" t="b">
        <v>0</v>
      </c>
      <c r="K9735" t="s">
        <v>163</v>
      </c>
      <c r="L9735" t="b">
        <v>0</v>
      </c>
      <c r="M9735" t="b">
        <v>0</v>
      </c>
      <c r="N9735" s="1">
        <v>44173.865613425929</v>
      </c>
      <c r="P9735" t="b">
        <v>1</v>
      </c>
      <c r="W9735" t="s">
        <v>2645</v>
      </c>
      <c r="X9735" t="b">
        <v>0</v>
      </c>
      <c r="Y9735" t="b">
        <v>0</v>
      </c>
      <c r="Z9735" s="2"/>
      <c r="AD9735" t="s">
        <v>18036</v>
      </c>
      <c r="AE9735" t="s">
        <v>7030</v>
      </c>
      <c r="AG9735" t="b">
        <v>0</v>
      </c>
      <c r="AI9735" t="b">
        <v>1</v>
      </c>
      <c r="AJ9735" t="s">
        <v>5902</v>
      </c>
      <c r="AN9735" t="b">
        <v>0</v>
      </c>
      <c r="AS9735" t="b">
        <v>1</v>
      </c>
      <c r="AV9735" t="b">
        <v>0</v>
      </c>
      <c r="BB9735" s="1"/>
      <c r="BD9735" s="1">
        <v>44173.859571759262</v>
      </c>
      <c r="BE9735" s="1">
        <v>44231.965949074074</v>
      </c>
      <c r="BI9735" t="b">
        <v>0</v>
      </c>
      <c r="BJ9735" s="1">
        <v>44232.230370370373</v>
      </c>
      <c r="BK9735" s="1">
        <v>44231.965879629628</v>
      </c>
      <c r="BL9735" t="b">
        <v>0</v>
      </c>
      <c r="BO9735" t="s">
        <v>5893</v>
      </c>
      <c r="BT9735" t="b">
        <v>0</v>
      </c>
      <c r="BU9735" t="s">
        <v>83</v>
      </c>
      <c r="BV9735" t="s">
        <v>5894</v>
      </c>
      <c r="BW9735" t="s">
        <v>5895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0</v>
      </c>
      <c r="CO9735">
        <v>1</v>
      </c>
    </row>
    <row r="9736" spans="1:93" x14ac:dyDescent="0.3">
      <c r="A9736" t="b">
        <v>0</v>
      </c>
      <c r="B9736" t="b">
        <v>0</v>
      </c>
      <c r="F9736" t="s">
        <v>162</v>
      </c>
      <c r="H9736" t="b">
        <v>0</v>
      </c>
      <c r="K9736" t="s">
        <v>163</v>
      </c>
      <c r="L9736" t="b">
        <v>0</v>
      </c>
      <c r="M9736" t="b">
        <v>0</v>
      </c>
      <c r="N9736" s="1">
        <v>44173.865613425929</v>
      </c>
      <c r="P9736" t="b">
        <v>1</v>
      </c>
      <c r="W9736" t="s">
        <v>2645</v>
      </c>
      <c r="X9736" t="b">
        <v>0</v>
      </c>
      <c r="Y9736" t="b">
        <v>0</v>
      </c>
      <c r="Z9736" s="2"/>
      <c r="AD9736" t="s">
        <v>18037</v>
      </c>
      <c r="AE9736" t="s">
        <v>7030</v>
      </c>
      <c r="AG9736" t="b">
        <v>0</v>
      </c>
      <c r="AI9736" t="b">
        <v>1</v>
      </c>
      <c r="AJ9736" t="s">
        <v>5902</v>
      </c>
      <c r="AN9736" t="b">
        <v>0</v>
      </c>
      <c r="AS9736" t="b">
        <v>1</v>
      </c>
      <c r="AV9736" t="b">
        <v>0</v>
      </c>
      <c r="BB9736" s="1"/>
      <c r="BD9736" s="1">
        <v>44173.859571759262</v>
      </c>
      <c r="BE9736" s="1">
        <v>44287.67763888889</v>
      </c>
      <c r="BI9736" t="b">
        <v>0</v>
      </c>
      <c r="BJ9736" s="1">
        <v>44287.67763888889</v>
      </c>
      <c r="BK9736" s="1">
        <v>44287.677569444444</v>
      </c>
      <c r="BL9736" t="b">
        <v>0</v>
      </c>
      <c r="BO9736" t="s">
        <v>5893</v>
      </c>
      <c r="BT9736" t="b">
        <v>0</v>
      </c>
      <c r="BU9736" t="s">
        <v>83</v>
      </c>
      <c r="BV9736" t="s">
        <v>5894</v>
      </c>
      <c r="BW9736" t="s">
        <v>5895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0</v>
      </c>
      <c r="CO9736">
        <v>1</v>
      </c>
    </row>
    <row r="9737" spans="1:93" x14ac:dyDescent="0.3">
      <c r="A9737" t="b">
        <v>0</v>
      </c>
      <c r="B9737" t="b">
        <v>0</v>
      </c>
      <c r="H9737" t="b">
        <v>0</v>
      </c>
      <c r="K9737" t="s">
        <v>1551</v>
      </c>
      <c r="L9737" t="b">
        <v>0</v>
      </c>
      <c r="M9737" t="b">
        <v>0</v>
      </c>
      <c r="N9737" s="1">
        <v>44173.865613425929</v>
      </c>
      <c r="P9737" t="b">
        <v>1</v>
      </c>
      <c r="W9737" t="s">
        <v>2645</v>
      </c>
      <c r="X9737" t="b">
        <v>0</v>
      </c>
      <c r="Y9737" t="b">
        <v>0</v>
      </c>
      <c r="Z9737" s="2"/>
      <c r="AD9737" t="s">
        <v>18038</v>
      </c>
      <c r="AE9737" t="s">
        <v>7030</v>
      </c>
      <c r="AG9737" t="b">
        <v>0</v>
      </c>
      <c r="AI9737" t="b">
        <v>1</v>
      </c>
      <c r="AJ9737" t="s">
        <v>5902</v>
      </c>
      <c r="AN9737" t="b">
        <v>0</v>
      </c>
      <c r="AS9737" t="b">
        <v>1</v>
      </c>
      <c r="AV9737" t="b">
        <v>0</v>
      </c>
      <c r="BB9737" s="1"/>
      <c r="BD9737" s="1">
        <v>44173.859571759262</v>
      </c>
      <c r="BE9737" s="1">
        <v>44286.748715277776</v>
      </c>
      <c r="BI9737" t="b">
        <v>0</v>
      </c>
      <c r="BJ9737" s="1">
        <v>44286.748715277776</v>
      </c>
      <c r="BK9737" s="1">
        <v>44284.63009259259</v>
      </c>
      <c r="BL9737" t="b">
        <v>0</v>
      </c>
      <c r="BO9737" t="s">
        <v>5893</v>
      </c>
      <c r="BT9737" t="b">
        <v>0</v>
      </c>
      <c r="BU9737" t="s">
        <v>83</v>
      </c>
      <c r="BV9737" t="s">
        <v>5894</v>
      </c>
      <c r="BW9737" t="s">
        <v>5895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</row>
    <row r="9738" spans="1:93" x14ac:dyDescent="0.3">
      <c r="A9738" t="b">
        <v>0</v>
      </c>
      <c r="B9738" t="b">
        <v>0</v>
      </c>
      <c r="H9738" t="b">
        <v>0</v>
      </c>
      <c r="K9738" t="s">
        <v>1551</v>
      </c>
      <c r="L9738" t="b">
        <v>0</v>
      </c>
      <c r="M9738" t="b">
        <v>0</v>
      </c>
      <c r="N9738" s="1">
        <v>44173.865613425929</v>
      </c>
      <c r="P9738" t="b">
        <v>1</v>
      </c>
      <c r="W9738" t="s">
        <v>2645</v>
      </c>
      <c r="X9738" t="b">
        <v>0</v>
      </c>
      <c r="Y9738" t="b">
        <v>0</v>
      </c>
      <c r="Z9738" s="2"/>
      <c r="AD9738" t="s">
        <v>18039</v>
      </c>
      <c r="AE9738" t="s">
        <v>7030</v>
      </c>
      <c r="AG9738" t="b">
        <v>0</v>
      </c>
      <c r="AI9738" t="b">
        <v>1</v>
      </c>
      <c r="AJ9738" t="s">
        <v>5902</v>
      </c>
      <c r="AN9738" t="b">
        <v>0</v>
      </c>
      <c r="AS9738" t="b">
        <v>1</v>
      </c>
      <c r="AV9738" t="b">
        <v>0</v>
      </c>
      <c r="BB9738" s="1"/>
      <c r="BD9738" s="1">
        <v>44173.859571759262</v>
      </c>
      <c r="BE9738" s="1">
        <v>44286.748703703706</v>
      </c>
      <c r="BI9738" t="b">
        <v>0</v>
      </c>
      <c r="BJ9738" s="1">
        <v>44286.748703703706</v>
      </c>
      <c r="BK9738" s="1">
        <v>44293.304791666669</v>
      </c>
      <c r="BL9738" t="b">
        <v>0</v>
      </c>
      <c r="BO9738" t="s">
        <v>5893</v>
      </c>
      <c r="BT9738" t="b">
        <v>0</v>
      </c>
      <c r="BU9738" t="s">
        <v>83</v>
      </c>
      <c r="BV9738" t="s">
        <v>5894</v>
      </c>
      <c r="BW9738" t="s">
        <v>5895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L9738">
        <v>1</v>
      </c>
      <c r="CM9738">
        <v>0</v>
      </c>
      <c r="CO9738">
        <v>1</v>
      </c>
    </row>
    <row r="9739" spans="1:93" x14ac:dyDescent="0.3">
      <c r="A9739" t="b">
        <v>0</v>
      </c>
      <c r="B9739" t="b">
        <v>0</v>
      </c>
      <c r="H9739" t="b">
        <v>0</v>
      </c>
      <c r="K9739" t="s">
        <v>449</v>
      </c>
      <c r="L9739" t="b">
        <v>0</v>
      </c>
      <c r="M9739" t="b">
        <v>0</v>
      </c>
      <c r="N9739" s="1">
        <v>44173.865613425929</v>
      </c>
      <c r="P9739" t="b">
        <v>1</v>
      </c>
      <c r="W9739" t="s">
        <v>2645</v>
      </c>
      <c r="X9739" t="b">
        <v>0</v>
      </c>
      <c r="Y9739" t="b">
        <v>0</v>
      </c>
      <c r="Z9739" s="2"/>
      <c r="AD9739" t="s">
        <v>18040</v>
      </c>
      <c r="AE9739" t="s">
        <v>7030</v>
      </c>
      <c r="AG9739" t="b">
        <v>0</v>
      </c>
      <c r="AI9739" t="b">
        <v>1</v>
      </c>
      <c r="AJ9739" t="s">
        <v>5902</v>
      </c>
      <c r="AN9739" t="b">
        <v>0</v>
      </c>
      <c r="AS9739" t="b">
        <v>1</v>
      </c>
      <c r="AV9739" t="b">
        <v>0</v>
      </c>
      <c r="BB9739" s="1"/>
      <c r="BD9739" s="1">
        <v>44173.859571759262</v>
      </c>
      <c r="BE9739" s="1">
        <v>44286.748703703706</v>
      </c>
      <c r="BI9739" t="b">
        <v>0</v>
      </c>
      <c r="BJ9739" s="1">
        <v>44286.748703703706</v>
      </c>
      <c r="BK9739" s="1">
        <v>44232.41851851852</v>
      </c>
      <c r="BL9739" t="b">
        <v>0</v>
      </c>
      <c r="BO9739" t="s">
        <v>5893</v>
      </c>
      <c r="BT9739" t="b">
        <v>0</v>
      </c>
      <c r="BU9739" t="s">
        <v>83</v>
      </c>
      <c r="BV9739" t="s">
        <v>5894</v>
      </c>
      <c r="BW9739" t="s">
        <v>5895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L9739">
        <v>1</v>
      </c>
      <c r="CM9739">
        <v>0</v>
      </c>
      <c r="CO9739">
        <v>1</v>
      </c>
    </row>
    <row r="9740" spans="1:93" x14ac:dyDescent="0.3">
      <c r="A9740" t="b">
        <v>0</v>
      </c>
      <c r="B9740" t="b">
        <v>0</v>
      </c>
      <c r="H9740" t="b">
        <v>0</v>
      </c>
      <c r="K9740" t="s">
        <v>1777</v>
      </c>
      <c r="L9740" t="b">
        <v>0</v>
      </c>
      <c r="M9740" t="b">
        <v>0</v>
      </c>
      <c r="N9740" s="1">
        <v>44173.865613425929</v>
      </c>
      <c r="P9740" t="b">
        <v>1</v>
      </c>
      <c r="W9740" t="s">
        <v>2645</v>
      </c>
      <c r="X9740" t="b">
        <v>0</v>
      </c>
      <c r="Y9740" t="b">
        <v>0</v>
      </c>
      <c r="Z9740" s="2"/>
      <c r="AD9740" t="s">
        <v>18041</v>
      </c>
      <c r="AE9740" t="s">
        <v>7030</v>
      </c>
      <c r="AG9740" t="b">
        <v>0</v>
      </c>
      <c r="AI9740" t="b">
        <v>1</v>
      </c>
      <c r="AJ9740" t="s">
        <v>5902</v>
      </c>
      <c r="AN9740" t="b">
        <v>0</v>
      </c>
      <c r="AS9740" t="b">
        <v>1</v>
      </c>
      <c r="AV9740" t="b">
        <v>0</v>
      </c>
      <c r="BB9740" s="1"/>
      <c r="BD9740" s="1">
        <v>44173.859571759262</v>
      </c>
      <c r="BE9740" s="1">
        <v>44286.748726851853</v>
      </c>
      <c r="BI9740" t="b">
        <v>0</v>
      </c>
      <c r="BJ9740" s="1">
        <v>44286.748726851853</v>
      </c>
      <c r="BK9740" s="1">
        <v>44258.135671296295</v>
      </c>
      <c r="BL9740" t="b">
        <v>0</v>
      </c>
      <c r="BO9740" t="s">
        <v>5893</v>
      </c>
      <c r="BT9740" t="b">
        <v>0</v>
      </c>
      <c r="BU9740" t="s">
        <v>83</v>
      </c>
      <c r="BV9740" t="s">
        <v>5894</v>
      </c>
      <c r="BW9740" t="s">
        <v>5895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0</v>
      </c>
      <c r="CO9740">
        <v>1</v>
      </c>
    </row>
    <row r="9741" spans="1:93" x14ac:dyDescent="0.3">
      <c r="A9741" t="b">
        <v>0</v>
      </c>
      <c r="B9741" t="b">
        <v>0</v>
      </c>
      <c r="F9741" t="s">
        <v>328</v>
      </c>
      <c r="H9741" t="b">
        <v>0</v>
      </c>
      <c r="K9741" t="s">
        <v>28</v>
      </c>
      <c r="L9741" t="b">
        <v>0</v>
      </c>
      <c r="M9741" t="b">
        <v>0</v>
      </c>
      <c r="N9741" s="1">
        <v>44130.614363425928</v>
      </c>
      <c r="P9741" t="b">
        <v>1</v>
      </c>
      <c r="W9741" t="s">
        <v>2645</v>
      </c>
      <c r="X9741" t="b">
        <v>0</v>
      </c>
      <c r="Y9741" t="b">
        <v>0</v>
      </c>
      <c r="Z9741" s="2"/>
      <c r="AD9741" t="s">
        <v>18042</v>
      </c>
      <c r="AE9741" t="s">
        <v>6018</v>
      </c>
      <c r="AG9741" t="b">
        <v>0</v>
      </c>
      <c r="AI9741" t="b">
        <v>1</v>
      </c>
      <c r="AJ9741" t="s">
        <v>5902</v>
      </c>
      <c r="AN9741" t="b">
        <v>0</v>
      </c>
      <c r="AS9741" t="b">
        <v>1</v>
      </c>
      <c r="AV9741" t="b">
        <v>0</v>
      </c>
      <c r="BB9741" s="1"/>
      <c r="BD9741" s="1">
        <v>44112.739560185182</v>
      </c>
      <c r="BE9741" s="1">
        <v>44130.611643518518</v>
      </c>
      <c r="BI9741" t="b">
        <v>0</v>
      </c>
      <c r="BJ9741" s="1">
        <v>44159.830601851849</v>
      </c>
      <c r="BK9741" s="1">
        <v>44156.070914351854</v>
      </c>
      <c r="BL9741" t="b">
        <v>0</v>
      </c>
      <c r="BO9741" t="s">
        <v>5893</v>
      </c>
      <c r="BT9741" t="b">
        <v>0</v>
      </c>
      <c r="BU9741" t="s">
        <v>329</v>
      </c>
      <c r="BV9741" t="s">
        <v>5894</v>
      </c>
      <c r="BW9741" t="s">
        <v>5895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L9741">
        <v>1</v>
      </c>
      <c r="CM9741">
        <v>0</v>
      </c>
      <c r="CO9741">
        <v>1</v>
      </c>
    </row>
    <row r="9742" spans="1:93" x14ac:dyDescent="0.3">
      <c r="A9742" t="b">
        <v>0</v>
      </c>
      <c r="B9742" t="b">
        <v>0</v>
      </c>
      <c r="F9742" t="s">
        <v>156</v>
      </c>
      <c r="H9742" t="b">
        <v>0</v>
      </c>
      <c r="K9742" t="s">
        <v>28</v>
      </c>
      <c r="L9742" t="b">
        <v>0</v>
      </c>
      <c r="M9742" t="b">
        <v>0</v>
      </c>
      <c r="N9742" s="1">
        <v>44158.6484837963</v>
      </c>
      <c r="P9742" t="b">
        <v>1</v>
      </c>
      <c r="W9742" t="s">
        <v>2645</v>
      </c>
      <c r="X9742" t="b">
        <v>0</v>
      </c>
      <c r="Y9742" t="b">
        <v>0</v>
      </c>
      <c r="Z9742" s="2">
        <v>44284</v>
      </c>
      <c r="AD9742" t="s">
        <v>18043</v>
      </c>
      <c r="AE9742" t="s">
        <v>6018</v>
      </c>
      <c r="AG9742" t="b">
        <v>0</v>
      </c>
      <c r="AI9742" t="b">
        <v>1</v>
      </c>
      <c r="AJ9742" t="s">
        <v>5902</v>
      </c>
      <c r="AN9742" t="b">
        <v>0</v>
      </c>
      <c r="AS9742" t="b">
        <v>1</v>
      </c>
      <c r="AV9742" t="b">
        <v>0</v>
      </c>
      <c r="BB9742" s="1"/>
      <c r="BD9742" s="1">
        <v>44146.787777777776</v>
      </c>
      <c r="BE9742" s="1">
        <v>44158.646516203706</v>
      </c>
      <c r="BI9742" t="b">
        <v>0</v>
      </c>
      <c r="BJ9742" s="1">
        <v>44286.748981481483</v>
      </c>
      <c r="BK9742" s="1">
        <v>44331.212777777779</v>
      </c>
      <c r="BL9742" t="b">
        <v>0</v>
      </c>
      <c r="BO9742" t="s">
        <v>5893</v>
      </c>
      <c r="BT9742" t="b">
        <v>0</v>
      </c>
      <c r="BU9742" t="s">
        <v>86</v>
      </c>
      <c r="BV9742" t="s">
        <v>5894</v>
      </c>
      <c r="BW9742" t="s">
        <v>5895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L9742">
        <v>1</v>
      </c>
      <c r="CM9742">
        <v>14</v>
      </c>
      <c r="CO9742">
        <v>1</v>
      </c>
    </row>
    <row r="9743" spans="1:93" x14ac:dyDescent="0.3">
      <c r="A9743" t="b">
        <v>0</v>
      </c>
      <c r="B9743" t="b">
        <v>0</v>
      </c>
      <c r="F9743" t="s">
        <v>162</v>
      </c>
      <c r="H9743" t="b">
        <v>0</v>
      </c>
      <c r="K9743" t="s">
        <v>163</v>
      </c>
      <c r="L9743" t="b">
        <v>0</v>
      </c>
      <c r="M9743" t="b">
        <v>0</v>
      </c>
      <c r="N9743" s="1">
        <v>44173.865613425929</v>
      </c>
      <c r="P9743" t="b">
        <v>1</v>
      </c>
      <c r="W9743" t="s">
        <v>2645</v>
      </c>
      <c r="X9743" t="b">
        <v>0</v>
      </c>
      <c r="Y9743" t="b">
        <v>0</v>
      </c>
      <c r="Z9743" s="2"/>
      <c r="AD9743" t="s">
        <v>18044</v>
      </c>
      <c r="AE9743" t="s">
        <v>7030</v>
      </c>
      <c r="AG9743" t="b">
        <v>0</v>
      </c>
      <c r="AI9743" t="b">
        <v>1</v>
      </c>
      <c r="AJ9743" t="s">
        <v>5902</v>
      </c>
      <c r="AN9743" t="b">
        <v>0</v>
      </c>
      <c r="AS9743" t="b">
        <v>1</v>
      </c>
      <c r="AV9743" t="b">
        <v>0</v>
      </c>
      <c r="BB9743" s="1"/>
      <c r="BD9743" s="1">
        <v>44173.859571759262</v>
      </c>
      <c r="BE9743" s="1">
        <v>44224.312858796293</v>
      </c>
      <c r="BI9743" t="b">
        <v>0</v>
      </c>
      <c r="BJ9743" s="1">
        <v>44299.253287037034</v>
      </c>
      <c r="BK9743" s="1">
        <v>44299.253194444442</v>
      </c>
      <c r="BL9743" t="b">
        <v>0</v>
      </c>
      <c r="BO9743" t="s">
        <v>5893</v>
      </c>
      <c r="BT9743" t="b">
        <v>0</v>
      </c>
      <c r="BU9743" t="s">
        <v>83</v>
      </c>
      <c r="BV9743" t="s">
        <v>5894</v>
      </c>
      <c r="BW9743" t="s">
        <v>5895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L9743">
        <v>1</v>
      </c>
      <c r="CM9743">
        <v>1</v>
      </c>
      <c r="CO9743">
        <v>1</v>
      </c>
    </row>
    <row r="9744" spans="1:93" x14ac:dyDescent="0.3">
      <c r="A9744" t="b">
        <v>0</v>
      </c>
      <c r="B9744" t="b">
        <v>0</v>
      </c>
      <c r="H9744" t="b">
        <v>0</v>
      </c>
      <c r="K9744" t="s">
        <v>449</v>
      </c>
      <c r="L9744" t="b">
        <v>0</v>
      </c>
      <c r="M9744" t="b">
        <v>0</v>
      </c>
      <c r="N9744" s="1">
        <v>44173.865613425929</v>
      </c>
      <c r="P9744" t="b">
        <v>1</v>
      </c>
      <c r="W9744" t="s">
        <v>2645</v>
      </c>
      <c r="X9744" t="b">
        <v>0</v>
      </c>
      <c r="Y9744" t="b">
        <v>0</v>
      </c>
      <c r="Z9744" s="2"/>
      <c r="AD9744" t="s">
        <v>18045</v>
      </c>
      <c r="AE9744" t="s">
        <v>7030</v>
      </c>
      <c r="AG9744" t="b">
        <v>0</v>
      </c>
      <c r="AI9744" t="b">
        <v>1</v>
      </c>
      <c r="AJ9744" t="s">
        <v>5902</v>
      </c>
      <c r="AN9744" t="b">
        <v>0</v>
      </c>
      <c r="AS9744" t="b">
        <v>1</v>
      </c>
      <c r="AV9744" t="b">
        <v>0</v>
      </c>
      <c r="BB9744" s="1"/>
      <c r="BD9744" s="1">
        <v>44173.859571759262</v>
      </c>
      <c r="BE9744" s="1">
        <v>44195.290914351855</v>
      </c>
      <c r="BI9744" t="b">
        <v>0</v>
      </c>
      <c r="BJ9744" s="1">
        <v>44286.748819444445</v>
      </c>
      <c r="BK9744" s="1">
        <v>44285.251782407409</v>
      </c>
      <c r="BL9744" t="b">
        <v>0</v>
      </c>
      <c r="BO9744" t="s">
        <v>5893</v>
      </c>
      <c r="BT9744" t="b">
        <v>0</v>
      </c>
      <c r="BU9744" t="s">
        <v>83</v>
      </c>
      <c r="BV9744" t="s">
        <v>5894</v>
      </c>
      <c r="BW9744" t="s">
        <v>5895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L9744">
        <v>1</v>
      </c>
      <c r="CM9744">
        <v>0</v>
      </c>
      <c r="CO9744">
        <v>1</v>
      </c>
    </row>
    <row r="9745" spans="1:93" x14ac:dyDescent="0.3">
      <c r="A9745" t="b">
        <v>0</v>
      </c>
      <c r="B9745" t="b">
        <v>0</v>
      </c>
      <c r="F9745" t="s">
        <v>18046</v>
      </c>
      <c r="H9745" t="b">
        <v>0</v>
      </c>
      <c r="K9745" t="s">
        <v>1777</v>
      </c>
      <c r="L9745" t="b">
        <v>0</v>
      </c>
      <c r="M9745" t="b">
        <v>0</v>
      </c>
      <c r="N9745" s="1">
        <v>44173.865613425929</v>
      </c>
      <c r="P9745" t="b">
        <v>1</v>
      </c>
      <c r="W9745" t="s">
        <v>2645</v>
      </c>
      <c r="X9745" t="b">
        <v>0</v>
      </c>
      <c r="Y9745" t="b">
        <v>0</v>
      </c>
      <c r="Z9745" s="2">
        <v>44253</v>
      </c>
      <c r="AD9745" t="s">
        <v>18047</v>
      </c>
      <c r="AE9745" t="s">
        <v>7030</v>
      </c>
      <c r="AG9745" t="b">
        <v>0</v>
      </c>
      <c r="AI9745" t="b">
        <v>1</v>
      </c>
      <c r="AJ9745" t="s">
        <v>5902</v>
      </c>
      <c r="AN9745" t="b">
        <v>0</v>
      </c>
      <c r="AS9745" t="b">
        <v>1</v>
      </c>
      <c r="AV9745" t="b">
        <v>0</v>
      </c>
      <c r="BB9745" s="1"/>
      <c r="BD9745" s="1">
        <v>44173.859548611108</v>
      </c>
      <c r="BE9745" s="1">
        <v>44231.858402777776</v>
      </c>
      <c r="BI9745" t="b">
        <v>0</v>
      </c>
      <c r="BJ9745" s="1">
        <v>44256.730636574073</v>
      </c>
      <c r="BK9745" s="1">
        <v>44256.730567129627</v>
      </c>
      <c r="BL9745" t="b">
        <v>0</v>
      </c>
      <c r="BO9745" t="s">
        <v>5893</v>
      </c>
      <c r="BT9745" t="b">
        <v>0</v>
      </c>
      <c r="BU9745" t="s">
        <v>83</v>
      </c>
      <c r="BV9745" t="s">
        <v>5894</v>
      </c>
      <c r="BW9745" t="s">
        <v>5895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L9745">
        <v>1</v>
      </c>
      <c r="CM9745">
        <v>0</v>
      </c>
      <c r="CO9745">
        <v>1</v>
      </c>
    </row>
    <row r="9746" spans="1:93" x14ac:dyDescent="0.3">
      <c r="A9746" t="b">
        <v>0</v>
      </c>
      <c r="B9746" t="b">
        <v>0</v>
      </c>
      <c r="F9746" t="s">
        <v>918</v>
      </c>
      <c r="H9746" t="b">
        <v>0</v>
      </c>
      <c r="K9746" t="s">
        <v>28</v>
      </c>
      <c r="L9746" t="b">
        <v>0</v>
      </c>
      <c r="M9746" t="b">
        <v>0</v>
      </c>
      <c r="N9746" s="1">
        <v>44182.792569444442</v>
      </c>
      <c r="O9746" t="s">
        <v>52</v>
      </c>
      <c r="P9746" t="b">
        <v>1</v>
      </c>
      <c r="W9746" t="s">
        <v>2645</v>
      </c>
      <c r="X9746" t="b">
        <v>0</v>
      </c>
      <c r="Y9746" t="b">
        <v>0</v>
      </c>
      <c r="Z9746" s="2">
        <v>44201</v>
      </c>
      <c r="AD9746" t="s">
        <v>18048</v>
      </c>
      <c r="AE9746" t="s">
        <v>6422</v>
      </c>
      <c r="AG9746" t="b">
        <v>0</v>
      </c>
      <c r="AI9746" t="b">
        <v>1</v>
      </c>
      <c r="AJ9746" t="s">
        <v>5892</v>
      </c>
      <c r="AN9746" t="b">
        <v>0</v>
      </c>
      <c r="AS9746" t="b">
        <v>1</v>
      </c>
      <c r="AV9746" t="b">
        <v>0</v>
      </c>
      <c r="AY9746" t="s">
        <v>18049</v>
      </c>
      <c r="BB9746" s="1"/>
      <c r="BD9746" s="1">
        <v>44182.788587962961</v>
      </c>
      <c r="BE9746" s="1"/>
      <c r="BI9746" t="b">
        <v>0</v>
      </c>
      <c r="BJ9746" s="1"/>
      <c r="BK9746" s="1">
        <v>44187.816111111111</v>
      </c>
      <c r="BL9746" t="b">
        <v>0</v>
      </c>
      <c r="BO9746" t="s">
        <v>5893</v>
      </c>
      <c r="BT9746" t="b">
        <v>0</v>
      </c>
      <c r="BU9746" t="s">
        <v>86</v>
      </c>
      <c r="BV9746" t="s">
        <v>6004</v>
      </c>
      <c r="BW9746" t="s">
        <v>5895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L9746">
        <v>1</v>
      </c>
      <c r="CM9746">
        <v>2</v>
      </c>
      <c r="CO9746">
        <v>1</v>
      </c>
    </row>
    <row r="9747" spans="1:93" x14ac:dyDescent="0.3">
      <c r="A9747" t="b">
        <v>0</v>
      </c>
      <c r="B9747" t="b">
        <v>0</v>
      </c>
      <c r="F9747" t="s">
        <v>61</v>
      </c>
      <c r="H9747" t="b">
        <v>0</v>
      </c>
      <c r="K9747" t="s">
        <v>28</v>
      </c>
      <c r="L9747" t="b">
        <v>0</v>
      </c>
      <c r="M9747" t="b">
        <v>0</v>
      </c>
      <c r="N9747" s="1">
        <v>44182.792569444442</v>
      </c>
      <c r="O9747" t="s">
        <v>52</v>
      </c>
      <c r="P9747" t="b">
        <v>1</v>
      </c>
      <c r="W9747" t="s">
        <v>2645</v>
      </c>
      <c r="X9747" t="b">
        <v>0</v>
      </c>
      <c r="Y9747" t="b">
        <v>0</v>
      </c>
      <c r="Z9747" s="2">
        <v>44194</v>
      </c>
      <c r="AD9747" t="s">
        <v>18050</v>
      </c>
      <c r="AE9747" t="s">
        <v>6422</v>
      </c>
      <c r="AG9747" t="b">
        <v>0</v>
      </c>
      <c r="AI9747" t="b">
        <v>1</v>
      </c>
      <c r="AJ9747" t="s">
        <v>5892</v>
      </c>
      <c r="AN9747" t="b">
        <v>0</v>
      </c>
      <c r="AS9747" t="b">
        <v>1</v>
      </c>
      <c r="AV9747" t="b">
        <v>0</v>
      </c>
      <c r="AY9747" t="s">
        <v>15567</v>
      </c>
      <c r="BB9747" s="1"/>
      <c r="BD9747" s="1">
        <v>44182.788587962961</v>
      </c>
      <c r="BE9747" s="1">
        <v>44187.672372685185</v>
      </c>
      <c r="BI9747" t="b">
        <v>0</v>
      </c>
      <c r="BJ9747" s="1">
        <v>44187.679895833331</v>
      </c>
      <c r="BK9747" s="1">
        <v>44187.679780092592</v>
      </c>
      <c r="BL9747" t="b">
        <v>0</v>
      </c>
      <c r="BO9747" t="s">
        <v>5893</v>
      </c>
      <c r="BT9747" t="b">
        <v>0</v>
      </c>
      <c r="BU9747" t="s">
        <v>62</v>
      </c>
      <c r="BV9747" t="s">
        <v>6004</v>
      </c>
      <c r="BW9747" t="s">
        <v>5895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L9747">
        <v>1</v>
      </c>
      <c r="CM9747">
        <v>97</v>
      </c>
      <c r="CO9747">
        <v>1</v>
      </c>
    </row>
    <row r="9748" spans="1:93" x14ac:dyDescent="0.3">
      <c r="A9748" t="b">
        <v>0</v>
      </c>
      <c r="B9748" t="b">
        <v>0</v>
      </c>
      <c r="F9748" t="s">
        <v>18051</v>
      </c>
      <c r="H9748" t="b">
        <v>0</v>
      </c>
      <c r="K9748" t="s">
        <v>203</v>
      </c>
      <c r="L9748" t="b">
        <v>0</v>
      </c>
      <c r="M9748" t="b">
        <v>0</v>
      </c>
      <c r="N9748" s="1">
        <v>43931.603067129632</v>
      </c>
      <c r="O9748" t="s">
        <v>802</v>
      </c>
      <c r="P9748" t="b">
        <v>1</v>
      </c>
      <c r="W9748" t="s">
        <v>2645</v>
      </c>
      <c r="X9748" t="b">
        <v>0</v>
      </c>
      <c r="Y9748" t="b">
        <v>0</v>
      </c>
      <c r="Z9748" s="2">
        <v>44047</v>
      </c>
      <c r="AD9748" t="s">
        <v>18052</v>
      </c>
      <c r="AE9748" t="s">
        <v>7473</v>
      </c>
      <c r="AG9748" t="b">
        <v>0</v>
      </c>
      <c r="AI9748" t="b">
        <v>1</v>
      </c>
      <c r="AJ9748" t="s">
        <v>5892</v>
      </c>
      <c r="AN9748" t="b">
        <v>0</v>
      </c>
      <c r="AS9748" t="b">
        <v>1</v>
      </c>
      <c r="AV9748" t="b">
        <v>0</v>
      </c>
      <c r="BB9748" s="1"/>
      <c r="BD9748" s="1">
        <v>43522.877708333333</v>
      </c>
      <c r="BE9748" s="1">
        <v>43846.905787037038</v>
      </c>
      <c r="BF9748" t="s">
        <v>6216</v>
      </c>
      <c r="BG9748" t="s">
        <v>6010</v>
      </c>
      <c r="BI9748" t="b">
        <v>0</v>
      </c>
      <c r="BJ9748" s="1">
        <v>44286.748541666668</v>
      </c>
      <c r="BK9748" s="1">
        <v>44249.898020833331</v>
      </c>
      <c r="BL9748" t="b">
        <v>0</v>
      </c>
      <c r="BO9748" t="s">
        <v>5893</v>
      </c>
      <c r="BT9748" t="b">
        <v>0</v>
      </c>
      <c r="BU9748" t="s">
        <v>99</v>
      </c>
      <c r="BV9748" t="s">
        <v>6004</v>
      </c>
      <c r="BW9748" t="s">
        <v>5895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L9748">
        <v>1</v>
      </c>
      <c r="CM9748">
        <v>89</v>
      </c>
      <c r="CO9748">
        <v>1</v>
      </c>
    </row>
    <row r="9749" spans="1:93" x14ac:dyDescent="0.3">
      <c r="A9749" t="b">
        <v>0</v>
      </c>
      <c r="B9749" t="b">
        <v>0</v>
      </c>
      <c r="F9749" t="s">
        <v>1656</v>
      </c>
      <c r="H9749" t="b">
        <v>0</v>
      </c>
      <c r="K9749" t="s">
        <v>1410</v>
      </c>
      <c r="L9749" t="b">
        <v>0</v>
      </c>
      <c r="M9749" t="b">
        <v>0</v>
      </c>
      <c r="N9749" s="1">
        <v>44172.52685185185</v>
      </c>
      <c r="P9749" t="b">
        <v>1</v>
      </c>
      <c r="W9749" t="s">
        <v>2645</v>
      </c>
      <c r="X9749" t="b">
        <v>0</v>
      </c>
      <c r="Y9749" t="b">
        <v>0</v>
      </c>
      <c r="Z9749" s="2"/>
      <c r="AD9749" t="s">
        <v>18053</v>
      </c>
      <c r="AE9749" t="s">
        <v>6018</v>
      </c>
      <c r="AG9749" t="b">
        <v>0</v>
      </c>
      <c r="AI9749" t="b">
        <v>1</v>
      </c>
      <c r="AJ9749" t="s">
        <v>5892</v>
      </c>
      <c r="AN9749" t="b">
        <v>0</v>
      </c>
      <c r="AS9749" t="b">
        <v>1</v>
      </c>
      <c r="AV9749" t="b">
        <v>0</v>
      </c>
      <c r="BB9749" s="1"/>
      <c r="BD9749" s="1">
        <v>43948.701018518521</v>
      </c>
      <c r="BE9749" s="1">
        <v>44177.364583333336</v>
      </c>
      <c r="BI9749" t="b">
        <v>0</v>
      </c>
      <c r="BJ9749" s="1">
        <v>44177.364583333336</v>
      </c>
      <c r="BK9749" s="1">
        <v>44177.36445601852</v>
      </c>
      <c r="BL9749" t="b">
        <v>0</v>
      </c>
      <c r="BO9749" t="s">
        <v>5893</v>
      </c>
      <c r="BT9749" t="b">
        <v>0</v>
      </c>
      <c r="BU9749" t="s">
        <v>83</v>
      </c>
      <c r="BV9749" t="s">
        <v>5894</v>
      </c>
      <c r="BW9749" t="s">
        <v>5895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>
        <v>0</v>
      </c>
      <c r="CL9749">
        <v>1</v>
      </c>
      <c r="CM9749">
        <v>0</v>
      </c>
      <c r="CO9749">
        <v>1</v>
      </c>
    </row>
    <row r="9750" spans="1:93" x14ac:dyDescent="0.3">
      <c r="A9750" t="b">
        <v>0</v>
      </c>
      <c r="B9750" t="b">
        <v>0</v>
      </c>
      <c r="H9750" t="b">
        <v>0</v>
      </c>
      <c r="K9750" t="s">
        <v>28</v>
      </c>
      <c r="L9750" t="b">
        <v>0</v>
      </c>
      <c r="M9750" t="b">
        <v>0</v>
      </c>
      <c r="N9750" s="1">
        <v>43944.785277777781</v>
      </c>
      <c r="P9750" t="b">
        <v>1</v>
      </c>
      <c r="W9750" t="s">
        <v>2645</v>
      </c>
      <c r="X9750" t="b">
        <v>0</v>
      </c>
      <c r="Y9750" t="b">
        <v>0</v>
      </c>
      <c r="Z9750" s="2"/>
      <c r="AD9750" t="s">
        <v>18054</v>
      </c>
      <c r="AE9750" t="s">
        <v>5897</v>
      </c>
      <c r="AG9750" t="b">
        <v>0</v>
      </c>
      <c r="AI9750" t="b">
        <v>1</v>
      </c>
      <c r="AJ9750" t="s">
        <v>5892</v>
      </c>
      <c r="AN9750" t="b">
        <v>0</v>
      </c>
      <c r="AS9750" t="b">
        <v>1</v>
      </c>
      <c r="AV9750" t="b">
        <v>0</v>
      </c>
      <c r="BB9750" s="1"/>
      <c r="BD9750" s="1">
        <v>43944.787037037036</v>
      </c>
      <c r="BE9750" s="1">
        <v>44291.739490740743</v>
      </c>
      <c r="BI9750" t="b">
        <v>0</v>
      </c>
      <c r="BJ9750" s="1">
        <v>44291.739490740743</v>
      </c>
      <c r="BK9750" s="1">
        <v>44291.739398148151</v>
      </c>
      <c r="BL9750" t="b">
        <v>0</v>
      </c>
      <c r="BO9750" t="s">
        <v>5893</v>
      </c>
      <c r="BT9750" t="b">
        <v>0</v>
      </c>
      <c r="BU9750" t="s">
        <v>99</v>
      </c>
      <c r="BV9750" t="s">
        <v>5894</v>
      </c>
      <c r="BW9750" t="s">
        <v>5895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L9750">
        <v>1</v>
      </c>
      <c r="CM9750">
        <v>0</v>
      </c>
      <c r="CO9750">
        <v>1</v>
      </c>
    </row>
    <row r="9751" spans="1:93" x14ac:dyDescent="0.3">
      <c r="A9751" t="b">
        <v>0</v>
      </c>
      <c r="B9751" t="b">
        <v>0</v>
      </c>
      <c r="F9751" t="s">
        <v>2402</v>
      </c>
      <c r="H9751" t="b">
        <v>0</v>
      </c>
      <c r="K9751" t="s">
        <v>2403</v>
      </c>
      <c r="L9751" t="b">
        <v>0</v>
      </c>
      <c r="M9751" t="b">
        <v>0</v>
      </c>
      <c r="N9751" s="1">
        <v>44173.862696759257</v>
      </c>
      <c r="P9751" t="b">
        <v>1</v>
      </c>
      <c r="W9751" t="s">
        <v>2645</v>
      </c>
      <c r="X9751" t="b">
        <v>0</v>
      </c>
      <c r="Y9751" t="b">
        <v>0</v>
      </c>
      <c r="Z9751" s="2"/>
      <c r="AD9751" t="s">
        <v>18055</v>
      </c>
      <c r="AE9751" t="s">
        <v>7030</v>
      </c>
      <c r="AG9751" t="b">
        <v>0</v>
      </c>
      <c r="AI9751" t="b">
        <v>1</v>
      </c>
      <c r="AJ9751" t="s">
        <v>5892</v>
      </c>
      <c r="AN9751" t="b">
        <v>0</v>
      </c>
      <c r="AS9751" t="b">
        <v>1</v>
      </c>
      <c r="AV9751" t="b">
        <v>0</v>
      </c>
      <c r="BB9751" s="1"/>
      <c r="BD9751" s="1">
        <v>44173.859548611108</v>
      </c>
      <c r="BE9751" s="1">
        <v>44286.749201388891</v>
      </c>
      <c r="BI9751" t="b">
        <v>0</v>
      </c>
      <c r="BJ9751" s="1">
        <v>44286.749201388891</v>
      </c>
      <c r="BK9751" s="1">
        <v>44286.829108796293</v>
      </c>
      <c r="BL9751" t="b">
        <v>0</v>
      </c>
      <c r="BO9751" t="s">
        <v>5893</v>
      </c>
      <c r="BT9751" t="b">
        <v>0</v>
      </c>
      <c r="BU9751" t="s">
        <v>83</v>
      </c>
      <c r="BV9751" t="s">
        <v>5894</v>
      </c>
      <c r="BW9751" t="s">
        <v>5895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0</v>
      </c>
      <c r="CO9751">
        <v>1</v>
      </c>
    </row>
    <row r="9752" spans="1:93" x14ac:dyDescent="0.3">
      <c r="A9752" t="b">
        <v>0</v>
      </c>
      <c r="B9752" t="b">
        <v>0</v>
      </c>
      <c r="F9752" t="s">
        <v>18056</v>
      </c>
      <c r="H9752" t="b">
        <v>0</v>
      </c>
      <c r="K9752" t="s">
        <v>8318</v>
      </c>
      <c r="L9752" t="b">
        <v>0</v>
      </c>
      <c r="M9752" t="b">
        <v>0</v>
      </c>
      <c r="N9752" s="1">
        <v>44173.862696759257</v>
      </c>
      <c r="P9752" t="b">
        <v>1</v>
      </c>
      <c r="W9752" t="s">
        <v>2645</v>
      </c>
      <c r="X9752" t="b">
        <v>0</v>
      </c>
      <c r="Y9752" t="b">
        <v>0</v>
      </c>
      <c r="Z9752" s="2"/>
      <c r="AD9752" t="s">
        <v>18057</v>
      </c>
      <c r="AE9752" t="s">
        <v>7030</v>
      </c>
      <c r="AG9752" t="b">
        <v>0</v>
      </c>
      <c r="AI9752" t="b">
        <v>1</v>
      </c>
      <c r="AJ9752" t="s">
        <v>5892</v>
      </c>
      <c r="AN9752" t="b">
        <v>0</v>
      </c>
      <c r="AS9752" t="b">
        <v>1</v>
      </c>
      <c r="AV9752" t="b">
        <v>0</v>
      </c>
      <c r="BB9752" s="1"/>
      <c r="BD9752" s="1">
        <v>44173.859548611108</v>
      </c>
      <c r="BE9752" s="1">
        <v>44286.748726851853</v>
      </c>
      <c r="BI9752" t="b">
        <v>0</v>
      </c>
      <c r="BJ9752" s="1">
        <v>44286.748726851853</v>
      </c>
      <c r="BK9752" s="1">
        <v>44236.028124999997</v>
      </c>
      <c r="BL9752" t="b">
        <v>0</v>
      </c>
      <c r="BO9752" t="s">
        <v>5893</v>
      </c>
      <c r="BT9752" t="b">
        <v>0</v>
      </c>
      <c r="BU9752" t="s">
        <v>83</v>
      </c>
      <c r="BV9752" t="s">
        <v>5894</v>
      </c>
      <c r="BW9752" t="s">
        <v>5895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L9752">
        <v>1</v>
      </c>
      <c r="CM9752">
        <v>0</v>
      </c>
      <c r="CO9752">
        <v>1</v>
      </c>
    </row>
    <row r="9753" spans="1:93" x14ac:dyDescent="0.3">
      <c r="A9753" t="b">
        <v>0</v>
      </c>
      <c r="B9753" t="b">
        <v>0</v>
      </c>
      <c r="H9753" t="b">
        <v>0</v>
      </c>
      <c r="K9753" t="s">
        <v>52</v>
      </c>
      <c r="L9753" t="b">
        <v>0</v>
      </c>
      <c r="M9753" t="b">
        <v>0</v>
      </c>
      <c r="N9753" s="1">
        <v>44173.862696759257</v>
      </c>
      <c r="P9753" t="b">
        <v>1</v>
      </c>
      <c r="W9753" t="s">
        <v>2645</v>
      </c>
      <c r="X9753" t="b">
        <v>0</v>
      </c>
      <c r="Y9753" t="b">
        <v>0</v>
      </c>
      <c r="Z9753" s="2"/>
      <c r="AD9753" t="s">
        <v>18058</v>
      </c>
      <c r="AE9753" t="s">
        <v>7030</v>
      </c>
      <c r="AG9753" t="b">
        <v>0</v>
      </c>
      <c r="AI9753" t="b">
        <v>1</v>
      </c>
      <c r="AJ9753" t="s">
        <v>5892</v>
      </c>
      <c r="AN9753" t="b">
        <v>0</v>
      </c>
      <c r="AS9753" t="b">
        <v>1</v>
      </c>
      <c r="AV9753" t="b">
        <v>0</v>
      </c>
      <c r="BB9753" s="1"/>
      <c r="BD9753" s="1">
        <v>44173.859548611108</v>
      </c>
      <c r="BE9753" s="1">
        <v>44235.979780092595</v>
      </c>
      <c r="BI9753" t="b">
        <v>0</v>
      </c>
      <c r="BJ9753" s="1">
        <v>44235.979791666665</v>
      </c>
      <c r="BK9753" s="1">
        <v>44235.97965277778</v>
      </c>
      <c r="BL9753" t="b">
        <v>0</v>
      </c>
      <c r="BO9753" t="s">
        <v>5893</v>
      </c>
      <c r="BT9753" t="b">
        <v>0</v>
      </c>
      <c r="BU9753" t="s">
        <v>83</v>
      </c>
      <c r="BV9753" t="s">
        <v>5894</v>
      </c>
      <c r="BW9753" t="s">
        <v>5895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0</v>
      </c>
      <c r="CO9753">
        <v>1</v>
      </c>
    </row>
    <row r="9754" spans="1:93" x14ac:dyDescent="0.3">
      <c r="A9754" t="b">
        <v>0</v>
      </c>
      <c r="B9754" t="b">
        <v>0</v>
      </c>
      <c r="F9754" t="s">
        <v>12525</v>
      </c>
      <c r="H9754" t="b">
        <v>0</v>
      </c>
      <c r="K9754" t="s">
        <v>2403</v>
      </c>
      <c r="L9754" t="b">
        <v>0</v>
      </c>
      <c r="M9754" t="b">
        <v>0</v>
      </c>
      <c r="N9754" s="1">
        <v>44173.865613425929</v>
      </c>
      <c r="P9754" t="b">
        <v>1</v>
      </c>
      <c r="W9754" t="s">
        <v>2645</v>
      </c>
      <c r="X9754" t="b">
        <v>0</v>
      </c>
      <c r="Y9754" t="b">
        <v>0</v>
      </c>
      <c r="Z9754" s="2"/>
      <c r="AD9754" t="s">
        <v>18059</v>
      </c>
      <c r="AE9754" t="s">
        <v>7030</v>
      </c>
      <c r="AG9754" t="b">
        <v>0</v>
      </c>
      <c r="AI9754" t="b">
        <v>1</v>
      </c>
      <c r="AJ9754" t="s">
        <v>5892</v>
      </c>
      <c r="AN9754" t="b">
        <v>0</v>
      </c>
      <c r="AS9754" t="b">
        <v>1</v>
      </c>
      <c r="AV9754" t="b">
        <v>0</v>
      </c>
      <c r="BB9754" s="1"/>
      <c r="BD9754" s="1">
        <v>44173.859571759262</v>
      </c>
      <c r="BE9754" s="1">
        <v>44292.353136574071</v>
      </c>
      <c r="BI9754" t="b">
        <v>0</v>
      </c>
      <c r="BJ9754" s="1">
        <v>44292.353136574071</v>
      </c>
      <c r="BK9754" s="1">
        <v>44287.38208333333</v>
      </c>
      <c r="BL9754" t="b">
        <v>0</v>
      </c>
      <c r="BO9754" t="s">
        <v>5893</v>
      </c>
      <c r="BT9754" t="b">
        <v>0</v>
      </c>
      <c r="BU9754" t="s">
        <v>83</v>
      </c>
      <c r="BV9754" t="s">
        <v>5894</v>
      </c>
      <c r="BW9754" t="s">
        <v>5895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L9754">
        <v>1</v>
      </c>
      <c r="CM9754">
        <v>0</v>
      </c>
      <c r="CO9754">
        <v>1</v>
      </c>
    </row>
    <row r="9755" spans="1:93" x14ac:dyDescent="0.3">
      <c r="A9755" t="b">
        <v>0</v>
      </c>
      <c r="B9755" t="b">
        <v>0</v>
      </c>
      <c r="H9755" t="b">
        <v>0</v>
      </c>
      <c r="K9755" t="s">
        <v>445</v>
      </c>
      <c r="L9755" t="b">
        <v>0</v>
      </c>
      <c r="M9755" t="b">
        <v>0</v>
      </c>
      <c r="N9755" s="1">
        <v>44173.865613425929</v>
      </c>
      <c r="P9755" t="b">
        <v>1</v>
      </c>
      <c r="W9755" t="s">
        <v>2645</v>
      </c>
      <c r="X9755" t="b">
        <v>0</v>
      </c>
      <c r="Y9755" t="b">
        <v>0</v>
      </c>
      <c r="Z9755" s="2"/>
      <c r="AD9755" t="s">
        <v>18060</v>
      </c>
      <c r="AE9755" t="s">
        <v>7030</v>
      </c>
      <c r="AG9755" t="b">
        <v>0</v>
      </c>
      <c r="AI9755" t="b">
        <v>1</v>
      </c>
      <c r="AJ9755" t="s">
        <v>5892</v>
      </c>
      <c r="AN9755" t="b">
        <v>0</v>
      </c>
      <c r="AS9755" t="b">
        <v>1</v>
      </c>
      <c r="AV9755" t="b">
        <v>0</v>
      </c>
      <c r="BB9755" s="1"/>
      <c r="BD9755" s="1">
        <v>44173.859571759262</v>
      </c>
      <c r="BE9755" s="1">
        <v>44286.766076388885</v>
      </c>
      <c r="BI9755" t="b">
        <v>0</v>
      </c>
      <c r="BJ9755" s="1">
        <v>44286.789270833331</v>
      </c>
      <c r="BK9755" s="1">
        <v>44286.765787037039</v>
      </c>
      <c r="BL9755" t="b">
        <v>0</v>
      </c>
      <c r="BO9755" t="s">
        <v>5893</v>
      </c>
      <c r="BT9755" t="b">
        <v>0</v>
      </c>
      <c r="BU9755" t="s">
        <v>83</v>
      </c>
      <c r="BV9755" t="s">
        <v>5894</v>
      </c>
      <c r="BW9755" t="s">
        <v>5895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L9755">
        <v>1</v>
      </c>
      <c r="CM9755">
        <v>0</v>
      </c>
      <c r="CO9755">
        <v>1</v>
      </c>
    </row>
    <row r="9756" spans="1:93" x14ac:dyDescent="0.3">
      <c r="A9756" t="b">
        <v>0</v>
      </c>
      <c r="B9756" t="b">
        <v>0</v>
      </c>
      <c r="F9756" t="s">
        <v>593</v>
      </c>
      <c r="H9756" t="b">
        <v>0</v>
      </c>
      <c r="K9756" t="s">
        <v>208</v>
      </c>
      <c r="L9756" t="b">
        <v>0</v>
      </c>
      <c r="M9756" t="b">
        <v>0</v>
      </c>
      <c r="N9756" s="1">
        <v>44173.865613425929</v>
      </c>
      <c r="P9756" t="b">
        <v>1</v>
      </c>
      <c r="W9756" t="s">
        <v>2645</v>
      </c>
      <c r="X9756" t="b">
        <v>0</v>
      </c>
      <c r="Y9756" t="b">
        <v>0</v>
      </c>
      <c r="Z9756" s="2"/>
      <c r="AD9756" t="s">
        <v>18061</v>
      </c>
      <c r="AE9756" t="s">
        <v>7030</v>
      </c>
      <c r="AG9756" t="b">
        <v>0</v>
      </c>
      <c r="AI9756" t="b">
        <v>1</v>
      </c>
      <c r="AJ9756" t="s">
        <v>5892</v>
      </c>
      <c r="AN9756" t="b">
        <v>0</v>
      </c>
      <c r="AS9756" t="b">
        <v>1</v>
      </c>
      <c r="AV9756" t="b">
        <v>0</v>
      </c>
      <c r="BB9756" s="1"/>
      <c r="BD9756" s="1">
        <v>44173.859571759262</v>
      </c>
      <c r="BE9756" s="1">
        <v>44223.732928240737</v>
      </c>
      <c r="BI9756" t="b">
        <v>0</v>
      </c>
      <c r="BJ9756" s="1">
        <v>44223.732928240737</v>
      </c>
      <c r="BK9756" s="1">
        <v>44195.557951388888</v>
      </c>
      <c r="BL9756" t="b">
        <v>0</v>
      </c>
      <c r="BO9756" t="s">
        <v>5893</v>
      </c>
      <c r="BT9756" t="b">
        <v>0</v>
      </c>
      <c r="BU9756" t="s">
        <v>83</v>
      </c>
      <c r="BV9756" t="s">
        <v>5894</v>
      </c>
      <c r="BW9756" t="s">
        <v>5895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L9756">
        <v>1</v>
      </c>
      <c r="CM9756">
        <v>0</v>
      </c>
      <c r="CO9756">
        <v>1</v>
      </c>
    </row>
    <row r="9757" spans="1:93" x14ac:dyDescent="0.3">
      <c r="A9757" t="b">
        <v>0</v>
      </c>
      <c r="B9757" t="b">
        <v>0</v>
      </c>
      <c r="F9757" t="s">
        <v>529</v>
      </c>
      <c r="H9757" t="b">
        <v>0</v>
      </c>
      <c r="K9757" t="s">
        <v>28</v>
      </c>
      <c r="L9757" t="b">
        <v>0</v>
      </c>
      <c r="M9757" t="b">
        <v>0</v>
      </c>
      <c r="N9757" s="1">
        <v>44235.721932870372</v>
      </c>
      <c r="P9757" t="b">
        <v>1</v>
      </c>
      <c r="W9757" t="s">
        <v>2645</v>
      </c>
      <c r="X9757" t="b">
        <v>0</v>
      </c>
      <c r="Y9757" t="b">
        <v>0</v>
      </c>
      <c r="Z9757" s="2"/>
      <c r="AD9757" t="s">
        <v>18062</v>
      </c>
      <c r="AE9757" t="s">
        <v>5932</v>
      </c>
      <c r="AG9757" t="b">
        <v>0</v>
      </c>
      <c r="AI9757" t="b">
        <v>1</v>
      </c>
      <c r="AJ9757" t="s">
        <v>5892</v>
      </c>
      <c r="AN9757" t="b">
        <v>0</v>
      </c>
      <c r="AS9757" t="b">
        <v>1</v>
      </c>
      <c r="AV9757" t="b">
        <v>0</v>
      </c>
      <c r="BB9757" s="1"/>
      <c r="BD9757" s="1">
        <v>44235.716828703706</v>
      </c>
      <c r="BE9757" s="1">
        <v>44356.092013888891</v>
      </c>
      <c r="BI9757" t="b">
        <v>0</v>
      </c>
      <c r="BJ9757" s="1">
        <v>44356.092013888891</v>
      </c>
      <c r="BK9757" s="1">
        <v>44273.919791666667</v>
      </c>
      <c r="BL9757" t="b">
        <v>0</v>
      </c>
      <c r="BO9757" t="s">
        <v>5893</v>
      </c>
      <c r="BT9757" t="b">
        <v>0</v>
      </c>
      <c r="BU9757" t="s">
        <v>219</v>
      </c>
      <c r="BV9757" t="s">
        <v>5894</v>
      </c>
      <c r="BW9757" t="s">
        <v>5895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2</v>
      </c>
      <c r="CO9757">
        <v>1</v>
      </c>
    </row>
    <row r="9758" spans="1:93" x14ac:dyDescent="0.3">
      <c r="A9758" t="b">
        <v>0</v>
      </c>
      <c r="B9758" t="b">
        <v>0</v>
      </c>
      <c r="F9758" t="s">
        <v>1545</v>
      </c>
      <c r="H9758" t="b">
        <v>0</v>
      </c>
      <c r="K9758" t="s">
        <v>208</v>
      </c>
      <c r="L9758" t="b">
        <v>0</v>
      </c>
      <c r="M9758" t="b">
        <v>0</v>
      </c>
      <c r="N9758" s="1">
        <v>44173.862696759257</v>
      </c>
      <c r="P9758" t="b">
        <v>1</v>
      </c>
      <c r="W9758" t="s">
        <v>2645</v>
      </c>
      <c r="X9758" t="b">
        <v>0</v>
      </c>
      <c r="Y9758" t="b">
        <v>0</v>
      </c>
      <c r="Z9758" s="2"/>
      <c r="AD9758" t="s">
        <v>18063</v>
      </c>
      <c r="AE9758" t="s">
        <v>7030</v>
      </c>
      <c r="AG9758" t="b">
        <v>0</v>
      </c>
      <c r="AI9758" t="b">
        <v>1</v>
      </c>
      <c r="AJ9758" t="s">
        <v>5892</v>
      </c>
      <c r="AN9758" t="b">
        <v>0</v>
      </c>
      <c r="AS9758" t="b">
        <v>1</v>
      </c>
      <c r="AV9758" t="b">
        <v>0</v>
      </c>
      <c r="BB9758" s="1"/>
      <c r="BD9758" s="1">
        <v>44173.859548611108</v>
      </c>
      <c r="BE9758" s="1">
        <v>44194.856898148151</v>
      </c>
      <c r="BI9758" t="b">
        <v>0</v>
      </c>
      <c r="BJ9758" s="1">
        <v>44194.856898148151</v>
      </c>
      <c r="BK9758" s="1">
        <v>44194.856898148151</v>
      </c>
      <c r="BL9758" t="b">
        <v>0</v>
      </c>
      <c r="BO9758" t="s">
        <v>5893</v>
      </c>
      <c r="BT9758" t="b">
        <v>0</v>
      </c>
      <c r="BU9758" t="s">
        <v>83</v>
      </c>
      <c r="BV9758" t="s">
        <v>5894</v>
      </c>
      <c r="BW9758" t="s">
        <v>5895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L9758">
        <v>1</v>
      </c>
      <c r="CM9758">
        <v>0</v>
      </c>
      <c r="CO9758">
        <v>1</v>
      </c>
    </row>
    <row r="9759" spans="1:93" x14ac:dyDescent="0.3">
      <c r="A9759" t="b">
        <v>0</v>
      </c>
      <c r="B9759" t="b">
        <v>0</v>
      </c>
      <c r="F9759" t="s">
        <v>569</v>
      </c>
      <c r="H9759" t="b">
        <v>0</v>
      </c>
      <c r="K9759" t="s">
        <v>208</v>
      </c>
      <c r="L9759" t="b">
        <v>0</v>
      </c>
      <c r="M9759" t="b">
        <v>0</v>
      </c>
      <c r="N9759" s="1">
        <v>44173.865613425929</v>
      </c>
      <c r="P9759" t="b">
        <v>1</v>
      </c>
      <c r="W9759" t="s">
        <v>2645</v>
      </c>
      <c r="X9759" t="b">
        <v>0</v>
      </c>
      <c r="Y9759" t="b">
        <v>0</v>
      </c>
      <c r="Z9759" s="2"/>
      <c r="AD9759" t="s">
        <v>18064</v>
      </c>
      <c r="AE9759" t="s">
        <v>7030</v>
      </c>
      <c r="AG9759" t="b">
        <v>0</v>
      </c>
      <c r="AI9759" t="b">
        <v>1</v>
      </c>
      <c r="AJ9759" t="s">
        <v>5892</v>
      </c>
      <c r="AN9759" t="b">
        <v>0</v>
      </c>
      <c r="AS9759" t="b">
        <v>1</v>
      </c>
      <c r="AV9759" t="b">
        <v>0</v>
      </c>
      <c r="BB9759" s="1"/>
      <c r="BD9759" s="1">
        <v>44173.859571759262</v>
      </c>
      <c r="BE9759" s="1">
        <v>44194.856898148151</v>
      </c>
      <c r="BI9759" t="b">
        <v>0</v>
      </c>
      <c r="BJ9759" s="1">
        <v>44194.856898148151</v>
      </c>
      <c r="BK9759" s="1">
        <v>44194.856898148151</v>
      </c>
      <c r="BL9759" t="b">
        <v>0</v>
      </c>
      <c r="BO9759" t="s">
        <v>5893</v>
      </c>
      <c r="BT9759" t="b">
        <v>0</v>
      </c>
      <c r="BU9759" t="s">
        <v>83</v>
      </c>
      <c r="BV9759" t="s">
        <v>5894</v>
      </c>
      <c r="BW9759" t="s">
        <v>5895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L9759">
        <v>1</v>
      </c>
      <c r="CM9759">
        <v>0</v>
      </c>
      <c r="CO9759">
        <v>1</v>
      </c>
    </row>
    <row r="9760" spans="1:93" x14ac:dyDescent="0.3">
      <c r="A9760" t="b">
        <v>0</v>
      </c>
      <c r="B9760" t="b">
        <v>0</v>
      </c>
      <c r="F9760" t="s">
        <v>1545</v>
      </c>
      <c r="H9760" t="b">
        <v>0</v>
      </c>
      <c r="K9760" t="s">
        <v>208</v>
      </c>
      <c r="L9760" t="b">
        <v>0</v>
      </c>
      <c r="M9760" t="b">
        <v>0</v>
      </c>
      <c r="N9760" s="1">
        <v>44173.865613425929</v>
      </c>
      <c r="P9760" t="b">
        <v>1</v>
      </c>
      <c r="W9760" t="s">
        <v>2645</v>
      </c>
      <c r="X9760" t="b">
        <v>0</v>
      </c>
      <c r="Y9760" t="b">
        <v>0</v>
      </c>
      <c r="Z9760" s="2"/>
      <c r="AD9760" t="s">
        <v>18065</v>
      </c>
      <c r="AE9760" t="s">
        <v>7030</v>
      </c>
      <c r="AG9760" t="b">
        <v>0</v>
      </c>
      <c r="AI9760" t="b">
        <v>1</v>
      </c>
      <c r="AJ9760" t="s">
        <v>5892</v>
      </c>
      <c r="AN9760" t="b">
        <v>0</v>
      </c>
      <c r="AS9760" t="b">
        <v>1</v>
      </c>
      <c r="AV9760" t="b">
        <v>0</v>
      </c>
      <c r="BB9760" s="1"/>
      <c r="BD9760" s="1">
        <v>44173.859571759262</v>
      </c>
      <c r="BE9760" s="1">
        <v>44194.856898148151</v>
      </c>
      <c r="BI9760" t="b">
        <v>0</v>
      </c>
      <c r="BJ9760" s="1">
        <v>44194.856898148151</v>
      </c>
      <c r="BK9760" s="1">
        <v>44194.856898148151</v>
      </c>
      <c r="BL9760" t="b">
        <v>0</v>
      </c>
      <c r="BO9760" t="s">
        <v>5893</v>
      </c>
      <c r="BT9760" t="b">
        <v>0</v>
      </c>
      <c r="BU9760" t="s">
        <v>83</v>
      </c>
      <c r="BV9760" t="s">
        <v>5894</v>
      </c>
      <c r="BW9760" t="s">
        <v>5895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0</v>
      </c>
      <c r="CO9760">
        <v>1</v>
      </c>
    </row>
    <row r="9761" spans="1:93" x14ac:dyDescent="0.3">
      <c r="A9761" t="b">
        <v>0</v>
      </c>
      <c r="B9761" t="b">
        <v>0</v>
      </c>
      <c r="F9761" t="s">
        <v>1545</v>
      </c>
      <c r="H9761" t="b">
        <v>0</v>
      </c>
      <c r="K9761" t="s">
        <v>208</v>
      </c>
      <c r="L9761" t="b">
        <v>0</v>
      </c>
      <c r="M9761" t="b">
        <v>0</v>
      </c>
      <c r="N9761" s="1">
        <v>44173.865613425929</v>
      </c>
      <c r="P9761" t="b">
        <v>1</v>
      </c>
      <c r="W9761" t="s">
        <v>2645</v>
      </c>
      <c r="X9761" t="b">
        <v>0</v>
      </c>
      <c r="Y9761" t="b">
        <v>0</v>
      </c>
      <c r="Z9761" s="2"/>
      <c r="AD9761" t="s">
        <v>18066</v>
      </c>
      <c r="AE9761" t="s">
        <v>7030</v>
      </c>
      <c r="AG9761" t="b">
        <v>0</v>
      </c>
      <c r="AI9761" t="b">
        <v>1</v>
      </c>
      <c r="AJ9761" t="s">
        <v>5892</v>
      </c>
      <c r="AN9761" t="b">
        <v>0</v>
      </c>
      <c r="AS9761" t="b">
        <v>1</v>
      </c>
      <c r="AV9761" t="b">
        <v>0</v>
      </c>
      <c r="BB9761" s="1"/>
      <c r="BD9761" s="1">
        <v>44173.859571759262</v>
      </c>
      <c r="BE9761" s="1">
        <v>44194.856909722221</v>
      </c>
      <c r="BI9761" t="b">
        <v>0</v>
      </c>
      <c r="BJ9761" s="1">
        <v>44194.856909722221</v>
      </c>
      <c r="BK9761" s="1">
        <v>44194.856909722221</v>
      </c>
      <c r="BL9761" t="b">
        <v>0</v>
      </c>
      <c r="BO9761" t="s">
        <v>5893</v>
      </c>
      <c r="BT9761" t="b">
        <v>0</v>
      </c>
      <c r="BU9761" t="s">
        <v>83</v>
      </c>
      <c r="BV9761" t="s">
        <v>5894</v>
      </c>
      <c r="BW9761" t="s">
        <v>5895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L9761">
        <v>1</v>
      </c>
      <c r="CM9761">
        <v>0</v>
      </c>
      <c r="CO9761">
        <v>1</v>
      </c>
    </row>
    <row r="9762" spans="1:93" x14ac:dyDescent="0.3">
      <c r="A9762" t="b">
        <v>0</v>
      </c>
      <c r="B9762" t="b">
        <v>0</v>
      </c>
      <c r="F9762" t="s">
        <v>167</v>
      </c>
      <c r="H9762" t="b">
        <v>0</v>
      </c>
      <c r="K9762" t="s">
        <v>28</v>
      </c>
      <c r="L9762" t="b">
        <v>0</v>
      </c>
      <c r="M9762" t="b">
        <v>0</v>
      </c>
      <c r="N9762" s="1">
        <v>43915.654756944445</v>
      </c>
      <c r="P9762" t="b">
        <v>1</v>
      </c>
      <c r="W9762" t="s">
        <v>2645</v>
      </c>
      <c r="X9762" t="b">
        <v>0</v>
      </c>
      <c r="Y9762" t="b">
        <v>0</v>
      </c>
      <c r="Z9762" s="2">
        <v>44358</v>
      </c>
      <c r="AD9762" t="s">
        <v>18067</v>
      </c>
      <c r="AE9762" t="s">
        <v>5932</v>
      </c>
      <c r="AG9762" t="b">
        <v>0</v>
      </c>
      <c r="AI9762" t="b">
        <v>1</v>
      </c>
      <c r="AJ9762" t="s">
        <v>5892</v>
      </c>
      <c r="AN9762" t="b">
        <v>0</v>
      </c>
      <c r="AS9762" t="b">
        <v>1</v>
      </c>
      <c r="AV9762" t="b">
        <v>0</v>
      </c>
      <c r="BB9762" s="1"/>
      <c r="BD9762" s="1">
        <v>43910.739791666667</v>
      </c>
      <c r="BE9762" s="1">
        <v>43915.650196759256</v>
      </c>
      <c r="BI9762" t="b">
        <v>0</v>
      </c>
      <c r="BJ9762" s="1">
        <v>43915.650196759256</v>
      </c>
      <c r="BK9762" s="1">
        <v>44159.806562500002</v>
      </c>
      <c r="BL9762" t="b">
        <v>0</v>
      </c>
      <c r="BO9762" t="s">
        <v>5893</v>
      </c>
      <c r="BT9762" t="b">
        <v>0</v>
      </c>
      <c r="BU9762" t="s">
        <v>152</v>
      </c>
      <c r="BV9762" t="s">
        <v>90</v>
      </c>
      <c r="BW9762" t="s">
        <v>5895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>
        <v>0</v>
      </c>
      <c r="CL9762">
        <v>1</v>
      </c>
      <c r="CM9762">
        <v>0</v>
      </c>
      <c r="CO9762">
        <v>1</v>
      </c>
    </row>
    <row r="9763" spans="1:93" x14ac:dyDescent="0.3">
      <c r="A9763" t="b">
        <v>0</v>
      </c>
      <c r="B9763" t="b">
        <v>0</v>
      </c>
      <c r="F9763" t="s">
        <v>2301</v>
      </c>
      <c r="H9763" t="b">
        <v>0</v>
      </c>
      <c r="K9763" t="s">
        <v>1406</v>
      </c>
      <c r="L9763" t="b">
        <v>0</v>
      </c>
      <c r="M9763" t="b">
        <v>0</v>
      </c>
      <c r="N9763" s="1">
        <v>44127.780023148145</v>
      </c>
      <c r="O9763" t="s">
        <v>6005</v>
      </c>
      <c r="P9763" t="b">
        <v>1</v>
      </c>
      <c r="W9763" t="s">
        <v>2645</v>
      </c>
      <c r="X9763" t="b">
        <v>0</v>
      </c>
      <c r="Y9763" t="b">
        <v>0</v>
      </c>
      <c r="Z9763" s="2">
        <v>44297</v>
      </c>
      <c r="AD9763" t="s">
        <v>18068</v>
      </c>
      <c r="AE9763" t="s">
        <v>6018</v>
      </c>
      <c r="AG9763" t="b">
        <v>0</v>
      </c>
      <c r="AI9763" t="b">
        <v>1</v>
      </c>
      <c r="AJ9763" t="s">
        <v>5902</v>
      </c>
      <c r="AN9763" t="b">
        <v>0</v>
      </c>
      <c r="AS9763" t="b">
        <v>1</v>
      </c>
      <c r="AV9763" t="b">
        <v>0</v>
      </c>
      <c r="BB9763" s="1"/>
      <c r="BD9763" s="1">
        <v>44057.810555555552</v>
      </c>
      <c r="BE9763" s="1">
        <v>44062.588807870372</v>
      </c>
      <c r="BI9763" t="b">
        <v>0</v>
      </c>
      <c r="BJ9763" s="1">
        <v>44279.713252314818</v>
      </c>
      <c r="BK9763" s="1">
        <v>44279.713240740741</v>
      </c>
      <c r="BL9763" t="b">
        <v>0</v>
      </c>
      <c r="BO9763" t="s">
        <v>5893</v>
      </c>
      <c r="BT9763" t="b">
        <v>0</v>
      </c>
      <c r="BU9763" t="s">
        <v>83</v>
      </c>
      <c r="BV9763" t="s">
        <v>5917</v>
      </c>
      <c r="BW9763" t="s">
        <v>5895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L9763">
        <v>1</v>
      </c>
      <c r="CM9763">
        <v>40</v>
      </c>
      <c r="CO9763">
        <v>1</v>
      </c>
    </row>
    <row r="9764" spans="1:93" x14ac:dyDescent="0.3">
      <c r="A9764" t="b">
        <v>0</v>
      </c>
      <c r="B9764" t="b">
        <v>0</v>
      </c>
      <c r="F9764" t="s">
        <v>18069</v>
      </c>
      <c r="H9764" t="b">
        <v>0</v>
      </c>
      <c r="K9764" t="s">
        <v>1531</v>
      </c>
      <c r="L9764" t="b">
        <v>0</v>
      </c>
      <c r="M9764" t="b">
        <v>0</v>
      </c>
      <c r="N9764" s="1">
        <v>44127.780023148145</v>
      </c>
      <c r="P9764" t="b">
        <v>1</v>
      </c>
      <c r="W9764" t="s">
        <v>2645</v>
      </c>
      <c r="X9764" t="b">
        <v>0</v>
      </c>
      <c r="Y9764" t="b">
        <v>0</v>
      </c>
      <c r="Z9764" s="2">
        <v>44297</v>
      </c>
      <c r="AD9764" t="s">
        <v>18070</v>
      </c>
      <c r="AE9764" t="s">
        <v>6018</v>
      </c>
      <c r="AG9764" t="b">
        <v>0</v>
      </c>
      <c r="AI9764" t="b">
        <v>1</v>
      </c>
      <c r="AJ9764" t="s">
        <v>5902</v>
      </c>
      <c r="AN9764" t="b">
        <v>0</v>
      </c>
      <c r="AS9764" t="b">
        <v>1</v>
      </c>
      <c r="AV9764" t="b">
        <v>0</v>
      </c>
      <c r="BB9764" s="1"/>
      <c r="BD9764" s="1">
        <v>44057.810682870368</v>
      </c>
      <c r="BE9764" s="1">
        <v>44082.384074074071</v>
      </c>
      <c r="BG9764" t="s">
        <v>5924</v>
      </c>
      <c r="BI9764" t="b">
        <v>0</v>
      </c>
      <c r="BJ9764" s="1">
        <v>44279.90929398148</v>
      </c>
      <c r="BK9764" s="1">
        <v>44274.336041666669</v>
      </c>
      <c r="BL9764" t="b">
        <v>0</v>
      </c>
      <c r="BO9764" t="s">
        <v>5893</v>
      </c>
      <c r="BT9764" t="b">
        <v>0</v>
      </c>
      <c r="BU9764" t="s">
        <v>83</v>
      </c>
      <c r="BV9764" t="s">
        <v>5917</v>
      </c>
      <c r="BW9764" t="s">
        <v>5895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>
        <v>0</v>
      </c>
      <c r="CL9764">
        <v>1</v>
      </c>
      <c r="CM9764">
        <v>40</v>
      </c>
      <c r="CO9764">
        <v>1</v>
      </c>
    </row>
    <row r="9765" spans="1:93" x14ac:dyDescent="0.3">
      <c r="A9765" t="b">
        <v>0</v>
      </c>
      <c r="B9765" t="b">
        <v>0</v>
      </c>
      <c r="F9765" t="s">
        <v>593</v>
      </c>
      <c r="H9765" t="b">
        <v>0</v>
      </c>
      <c r="K9765" t="s">
        <v>509</v>
      </c>
      <c r="L9765" t="b">
        <v>0</v>
      </c>
      <c r="M9765" t="b">
        <v>0</v>
      </c>
      <c r="N9765" s="1">
        <v>44182.792569444442</v>
      </c>
      <c r="P9765" t="b">
        <v>1</v>
      </c>
      <c r="W9765" t="s">
        <v>2645</v>
      </c>
      <c r="X9765" t="b">
        <v>0</v>
      </c>
      <c r="Y9765" t="b">
        <v>0</v>
      </c>
      <c r="Z9765" s="2"/>
      <c r="AD9765" t="s">
        <v>18071</v>
      </c>
      <c r="AE9765" t="s">
        <v>6422</v>
      </c>
      <c r="AG9765" t="b">
        <v>0</v>
      </c>
      <c r="AI9765" t="b">
        <v>1</v>
      </c>
      <c r="AJ9765" t="s">
        <v>5902</v>
      </c>
      <c r="AN9765" t="b">
        <v>0</v>
      </c>
      <c r="AS9765" t="b">
        <v>1</v>
      </c>
      <c r="AV9765" t="b">
        <v>0</v>
      </c>
      <c r="BB9765" s="1"/>
      <c r="BD9765" s="1">
        <v>43636.748831018522</v>
      </c>
      <c r="BE9765" s="1">
        <v>44004.58625</v>
      </c>
      <c r="BI9765" t="b">
        <v>0</v>
      </c>
      <c r="BJ9765" s="1">
        <v>44004.58625</v>
      </c>
      <c r="BK9765" s="1">
        <v>44117.788958333331</v>
      </c>
      <c r="BL9765" t="b">
        <v>0</v>
      </c>
      <c r="BO9765" t="s">
        <v>5893</v>
      </c>
      <c r="BT9765" t="b">
        <v>0</v>
      </c>
      <c r="BU9765" t="s">
        <v>83</v>
      </c>
      <c r="BV9765" t="s">
        <v>5894</v>
      </c>
      <c r="BW9765" t="s">
        <v>5895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</row>
    <row r="9766" spans="1:93" x14ac:dyDescent="0.3">
      <c r="A9766" t="b">
        <v>0</v>
      </c>
      <c r="B9766" t="b">
        <v>0</v>
      </c>
      <c r="F9766" t="s">
        <v>8312</v>
      </c>
      <c r="H9766" t="b">
        <v>0</v>
      </c>
      <c r="K9766" t="s">
        <v>823</v>
      </c>
      <c r="L9766" t="b">
        <v>0</v>
      </c>
      <c r="M9766" t="b">
        <v>0</v>
      </c>
      <c r="N9766" s="1">
        <v>44144.812199074076</v>
      </c>
      <c r="P9766" t="b">
        <v>1</v>
      </c>
      <c r="W9766" t="s">
        <v>2645</v>
      </c>
      <c r="X9766" t="b">
        <v>0</v>
      </c>
      <c r="Y9766" t="b">
        <v>0</v>
      </c>
      <c r="Z9766" s="2"/>
      <c r="AD9766" t="s">
        <v>18072</v>
      </c>
      <c r="AE9766" t="s">
        <v>6422</v>
      </c>
      <c r="AG9766" t="b">
        <v>0</v>
      </c>
      <c r="AI9766" t="b">
        <v>1</v>
      </c>
      <c r="AJ9766" t="s">
        <v>5902</v>
      </c>
      <c r="AN9766" t="b">
        <v>0</v>
      </c>
      <c r="AS9766" t="b">
        <v>1</v>
      </c>
      <c r="AV9766" t="b">
        <v>0</v>
      </c>
      <c r="BB9766" s="1"/>
      <c r="BD9766" s="1">
        <v>44144.808761574073</v>
      </c>
      <c r="BE9766" s="1">
        <v>44183.33797453704</v>
      </c>
      <c r="BI9766" t="b">
        <v>0</v>
      </c>
      <c r="BJ9766" s="1">
        <v>44183.339189814818</v>
      </c>
      <c r="BK9766" s="1">
        <v>44299.416030092594</v>
      </c>
      <c r="BL9766" t="b">
        <v>0</v>
      </c>
      <c r="BO9766" t="s">
        <v>5893</v>
      </c>
      <c r="BT9766" t="b">
        <v>0</v>
      </c>
      <c r="BU9766" t="s">
        <v>83</v>
      </c>
      <c r="BV9766" t="s">
        <v>5894</v>
      </c>
      <c r="BW9766" t="s">
        <v>5895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1</v>
      </c>
      <c r="CO9766">
        <v>1</v>
      </c>
    </row>
    <row r="9767" spans="1:93" x14ac:dyDescent="0.3">
      <c r="A9767" t="b">
        <v>0</v>
      </c>
      <c r="B9767" t="b">
        <v>0</v>
      </c>
      <c r="H9767" t="b">
        <v>0</v>
      </c>
      <c r="K9767" t="s">
        <v>895</v>
      </c>
      <c r="L9767" t="b">
        <v>0</v>
      </c>
      <c r="M9767" t="b">
        <v>0</v>
      </c>
      <c r="N9767" s="1">
        <v>44144.812199074076</v>
      </c>
      <c r="P9767" t="b">
        <v>1</v>
      </c>
      <c r="W9767" t="s">
        <v>2645</v>
      </c>
      <c r="X9767" t="b">
        <v>0</v>
      </c>
      <c r="Y9767" t="b">
        <v>0</v>
      </c>
      <c r="Z9767" s="2"/>
      <c r="AD9767" t="s">
        <v>18073</v>
      </c>
      <c r="AE9767" t="s">
        <v>6422</v>
      </c>
      <c r="AG9767" t="b">
        <v>0</v>
      </c>
      <c r="AI9767" t="b">
        <v>1</v>
      </c>
      <c r="AJ9767" t="s">
        <v>5902</v>
      </c>
      <c r="AN9767" t="b">
        <v>0</v>
      </c>
      <c r="AS9767" t="b">
        <v>1</v>
      </c>
      <c r="AV9767" t="b">
        <v>0</v>
      </c>
      <c r="BB9767" s="1"/>
      <c r="BD9767" s="1">
        <v>44144.808761574073</v>
      </c>
      <c r="BE9767" s="1">
        <v>44155.282476851855</v>
      </c>
      <c r="BI9767" t="b">
        <v>0</v>
      </c>
      <c r="BJ9767" s="1">
        <v>44155.438321759262</v>
      </c>
      <c r="BK9767" s="1">
        <v>44155.438206018516</v>
      </c>
      <c r="BL9767" t="b">
        <v>0</v>
      </c>
      <c r="BO9767" t="s">
        <v>5893</v>
      </c>
      <c r="BT9767" t="b">
        <v>0</v>
      </c>
      <c r="BU9767" t="s">
        <v>83</v>
      </c>
      <c r="BV9767" t="s">
        <v>5894</v>
      </c>
      <c r="BW9767" t="s">
        <v>5895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</row>
    <row r="9768" spans="1:93" x14ac:dyDescent="0.3">
      <c r="A9768" t="b">
        <v>0</v>
      </c>
      <c r="B9768" t="b">
        <v>0</v>
      </c>
      <c r="F9768" t="s">
        <v>1583</v>
      </c>
      <c r="H9768" t="b">
        <v>0</v>
      </c>
      <c r="K9768" t="s">
        <v>1406</v>
      </c>
      <c r="L9768" t="b">
        <v>0</v>
      </c>
      <c r="M9768" t="b">
        <v>0</v>
      </c>
      <c r="N9768" s="1">
        <v>44235.721932870372</v>
      </c>
      <c r="P9768" t="b">
        <v>1</v>
      </c>
      <c r="W9768" t="s">
        <v>2645</v>
      </c>
      <c r="X9768" t="b">
        <v>0</v>
      </c>
      <c r="Y9768" t="b">
        <v>0</v>
      </c>
      <c r="Z9768" s="2"/>
      <c r="AD9768" t="s">
        <v>18074</v>
      </c>
      <c r="AE9768" t="s">
        <v>6422</v>
      </c>
      <c r="AG9768" t="b">
        <v>0</v>
      </c>
      <c r="AI9768" t="b">
        <v>1</v>
      </c>
      <c r="AJ9768" t="s">
        <v>5902</v>
      </c>
      <c r="AN9768" t="b">
        <v>0</v>
      </c>
      <c r="AS9768" t="b">
        <v>1</v>
      </c>
      <c r="AV9768" t="b">
        <v>0</v>
      </c>
      <c r="BB9768" s="1"/>
      <c r="BD9768" s="1">
        <v>44235.716793981483</v>
      </c>
      <c r="BE9768" s="1">
        <v>44239.311099537037</v>
      </c>
      <c r="BI9768" t="b">
        <v>0</v>
      </c>
      <c r="BJ9768" s="1">
        <v>44273.665532407409</v>
      </c>
      <c r="BK9768" s="1">
        <v>44239.311111111114</v>
      </c>
      <c r="BL9768" t="b">
        <v>0</v>
      </c>
      <c r="BO9768" t="s">
        <v>5893</v>
      </c>
      <c r="BT9768" t="b">
        <v>0</v>
      </c>
      <c r="BU9768" t="s">
        <v>83</v>
      </c>
      <c r="BV9768" t="s">
        <v>5894</v>
      </c>
      <c r="BW9768" t="s">
        <v>5895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L9768">
        <v>1</v>
      </c>
      <c r="CM9768">
        <v>0</v>
      </c>
      <c r="CO9768">
        <v>1</v>
      </c>
    </row>
    <row r="9769" spans="1:93" x14ac:dyDescent="0.3">
      <c r="A9769" t="b">
        <v>0</v>
      </c>
      <c r="B9769" t="b">
        <v>0</v>
      </c>
      <c r="F9769" t="s">
        <v>1158</v>
      </c>
      <c r="H9769" t="b">
        <v>0</v>
      </c>
      <c r="K9769" t="s">
        <v>409</v>
      </c>
      <c r="L9769" t="b">
        <v>0</v>
      </c>
      <c r="M9769" t="b">
        <v>0</v>
      </c>
      <c r="N9769" s="1">
        <v>44270.780370370368</v>
      </c>
      <c r="P9769" t="b">
        <v>1</v>
      </c>
      <c r="W9769" t="s">
        <v>2645</v>
      </c>
      <c r="X9769" t="b">
        <v>0</v>
      </c>
      <c r="Y9769" t="b">
        <v>0</v>
      </c>
      <c r="Z9769" s="2">
        <v>44300</v>
      </c>
      <c r="AD9769" t="s">
        <v>18075</v>
      </c>
      <c r="AE9769" t="s">
        <v>6387</v>
      </c>
      <c r="AG9769" t="b">
        <v>0</v>
      </c>
      <c r="AI9769" t="b">
        <v>1</v>
      </c>
      <c r="AJ9769" t="s">
        <v>5902</v>
      </c>
      <c r="AN9769" t="b">
        <v>0</v>
      </c>
      <c r="AS9769" t="b">
        <v>1</v>
      </c>
      <c r="AV9769" t="b">
        <v>0</v>
      </c>
      <c r="BB9769" s="1"/>
      <c r="BD9769" s="1">
        <v>43500.82671296296</v>
      </c>
      <c r="BE9769" s="1">
        <v>44270.779189814813</v>
      </c>
      <c r="BG9769" t="s">
        <v>5924</v>
      </c>
      <c r="BI9769" t="b">
        <v>0</v>
      </c>
      <c r="BJ9769" s="1">
        <v>44314.947546296295</v>
      </c>
      <c r="BK9769" s="1">
        <v>44295.902222222219</v>
      </c>
      <c r="BL9769" t="b">
        <v>0</v>
      </c>
      <c r="BO9769" t="s">
        <v>5893</v>
      </c>
      <c r="BT9769" t="b">
        <v>0</v>
      </c>
      <c r="BU9769" t="s">
        <v>86</v>
      </c>
      <c r="BV9769" t="s">
        <v>5894</v>
      </c>
      <c r="BW9769" t="s">
        <v>5895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1</v>
      </c>
      <c r="CO9769">
        <v>1</v>
      </c>
    </row>
    <row r="9770" spans="1:93" x14ac:dyDescent="0.3">
      <c r="A9770" t="b">
        <v>0</v>
      </c>
      <c r="B9770" t="b">
        <v>0</v>
      </c>
      <c r="F9770" t="s">
        <v>18076</v>
      </c>
      <c r="H9770" t="b">
        <v>0</v>
      </c>
      <c r="K9770" t="s">
        <v>28</v>
      </c>
      <c r="L9770" t="b">
        <v>0</v>
      </c>
      <c r="M9770" t="b">
        <v>0</v>
      </c>
      <c r="N9770" s="1">
        <v>44235.721932870372</v>
      </c>
      <c r="P9770" t="b">
        <v>1</v>
      </c>
      <c r="W9770" t="s">
        <v>2645</v>
      </c>
      <c r="X9770" t="b">
        <v>0</v>
      </c>
      <c r="Y9770" t="b">
        <v>0</v>
      </c>
      <c r="Z9770" s="2"/>
      <c r="AD9770" t="s">
        <v>18077</v>
      </c>
      <c r="AE9770" t="s">
        <v>6422</v>
      </c>
      <c r="AG9770" t="b">
        <v>0</v>
      </c>
      <c r="AI9770" t="b">
        <v>1</v>
      </c>
      <c r="AJ9770" t="s">
        <v>5892</v>
      </c>
      <c r="AN9770" t="b">
        <v>0</v>
      </c>
      <c r="AS9770" t="b">
        <v>1</v>
      </c>
      <c r="AV9770" t="b">
        <v>0</v>
      </c>
      <c r="BB9770" s="1"/>
      <c r="BD9770" s="1">
        <v>44235.716793981483</v>
      </c>
      <c r="BE9770" s="1">
        <v>44238.823981481481</v>
      </c>
      <c r="BI9770" t="b">
        <v>0</v>
      </c>
      <c r="BJ9770" s="1">
        <v>44238.823981481481</v>
      </c>
      <c r="BK9770" s="1">
        <v>44238.823912037034</v>
      </c>
      <c r="BL9770" t="b">
        <v>0</v>
      </c>
      <c r="BO9770" t="s">
        <v>5893</v>
      </c>
      <c r="BT9770" t="b">
        <v>0</v>
      </c>
      <c r="BU9770" t="s">
        <v>86</v>
      </c>
      <c r="BV9770" t="s">
        <v>5894</v>
      </c>
      <c r="BW9770" t="s">
        <v>5895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L9770">
        <v>1</v>
      </c>
      <c r="CM9770">
        <v>0</v>
      </c>
      <c r="CO9770">
        <v>1</v>
      </c>
    </row>
    <row r="9771" spans="1:93" x14ac:dyDescent="0.3">
      <c r="A9771" t="b">
        <v>0</v>
      </c>
      <c r="B9771" t="b">
        <v>0</v>
      </c>
      <c r="F9771" t="s">
        <v>1158</v>
      </c>
      <c r="H9771" t="b">
        <v>0</v>
      </c>
      <c r="K9771" t="s">
        <v>28</v>
      </c>
      <c r="L9771" t="b">
        <v>0</v>
      </c>
      <c r="M9771" t="b">
        <v>0</v>
      </c>
      <c r="N9771" s="1">
        <v>44235.721932870372</v>
      </c>
      <c r="P9771" t="b">
        <v>1</v>
      </c>
      <c r="W9771" t="s">
        <v>2645</v>
      </c>
      <c r="X9771" t="b">
        <v>0</v>
      </c>
      <c r="Y9771" t="b">
        <v>0</v>
      </c>
      <c r="Z9771" s="2"/>
      <c r="AD9771" t="s">
        <v>18078</v>
      </c>
      <c r="AE9771" t="s">
        <v>6422</v>
      </c>
      <c r="AG9771" t="b">
        <v>0</v>
      </c>
      <c r="AI9771" t="b">
        <v>1</v>
      </c>
      <c r="AJ9771" t="s">
        <v>5892</v>
      </c>
      <c r="AN9771" t="b">
        <v>0</v>
      </c>
      <c r="AS9771" t="b">
        <v>1</v>
      </c>
      <c r="AV9771" t="b">
        <v>0</v>
      </c>
      <c r="BB9771" s="1"/>
      <c r="BD9771" s="1">
        <v>44235.716828703706</v>
      </c>
      <c r="BE9771" s="1">
        <v>44270.630162037036</v>
      </c>
      <c r="BI9771" t="b">
        <v>0</v>
      </c>
      <c r="BJ9771" s="1">
        <v>44270.630162037036</v>
      </c>
      <c r="BK9771" s="1">
        <v>44270.630069444444</v>
      </c>
      <c r="BL9771" t="b">
        <v>0</v>
      </c>
      <c r="BO9771" t="s">
        <v>5893</v>
      </c>
      <c r="BT9771" t="b">
        <v>0</v>
      </c>
      <c r="BU9771" t="s">
        <v>86</v>
      </c>
      <c r="BV9771" t="s">
        <v>5894</v>
      </c>
      <c r="BW9771" t="s">
        <v>5895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</row>
    <row r="9772" spans="1:93" x14ac:dyDescent="0.3">
      <c r="A9772" t="b">
        <v>0</v>
      </c>
      <c r="B9772" t="b">
        <v>0</v>
      </c>
      <c r="F9772" t="s">
        <v>1583</v>
      </c>
      <c r="H9772" t="b">
        <v>0</v>
      </c>
      <c r="K9772" t="s">
        <v>4136</v>
      </c>
      <c r="L9772" t="b">
        <v>0</v>
      </c>
      <c r="M9772" t="b">
        <v>0</v>
      </c>
      <c r="N9772" s="1">
        <v>44148.685358796298</v>
      </c>
      <c r="P9772" t="b">
        <v>1</v>
      </c>
      <c r="W9772" t="s">
        <v>2645</v>
      </c>
      <c r="X9772" t="b">
        <v>0</v>
      </c>
      <c r="Y9772" t="b">
        <v>0</v>
      </c>
      <c r="Z9772" s="2"/>
      <c r="AD9772" t="s">
        <v>18079</v>
      </c>
      <c r="AE9772" t="s">
        <v>6422</v>
      </c>
      <c r="AG9772" t="b">
        <v>0</v>
      </c>
      <c r="AI9772" t="b">
        <v>1</v>
      </c>
      <c r="AJ9772" t="s">
        <v>5892</v>
      </c>
      <c r="AN9772" t="b">
        <v>0</v>
      </c>
      <c r="AS9772" t="b">
        <v>1</v>
      </c>
      <c r="AV9772" t="b">
        <v>0</v>
      </c>
      <c r="BB9772" s="1"/>
      <c r="BD9772" s="1">
        <v>44148.68178240741</v>
      </c>
      <c r="BE9772" s="1">
        <v>44273.809050925927</v>
      </c>
      <c r="BI9772" t="b">
        <v>0</v>
      </c>
      <c r="BJ9772" s="1">
        <v>44273.809050925927</v>
      </c>
      <c r="BK9772" s="1">
        <v>44270.65179398148</v>
      </c>
      <c r="BL9772" t="b">
        <v>0</v>
      </c>
      <c r="BO9772" t="s">
        <v>5893</v>
      </c>
      <c r="BT9772" t="b">
        <v>0</v>
      </c>
      <c r="BU9772" t="s">
        <v>83</v>
      </c>
      <c r="BV9772" t="s">
        <v>5894</v>
      </c>
      <c r="BW9772" t="s">
        <v>5895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L9772">
        <v>1</v>
      </c>
      <c r="CM9772">
        <v>0</v>
      </c>
      <c r="CO9772">
        <v>1</v>
      </c>
    </row>
    <row r="9773" spans="1:93" x14ac:dyDescent="0.3">
      <c r="A9773" t="b">
        <v>0</v>
      </c>
      <c r="B9773" t="b">
        <v>0</v>
      </c>
      <c r="F9773" t="s">
        <v>18080</v>
      </c>
      <c r="H9773" t="b">
        <v>0</v>
      </c>
      <c r="K9773" t="s">
        <v>28</v>
      </c>
      <c r="L9773" t="b">
        <v>0</v>
      </c>
      <c r="M9773" t="b">
        <v>0</v>
      </c>
      <c r="N9773" s="1">
        <v>44180.60355324074</v>
      </c>
      <c r="P9773" t="b">
        <v>1</v>
      </c>
      <c r="W9773" t="s">
        <v>2645</v>
      </c>
      <c r="X9773" t="b">
        <v>0</v>
      </c>
      <c r="Y9773" t="b">
        <v>0</v>
      </c>
      <c r="Z9773" s="2">
        <v>44284</v>
      </c>
      <c r="AD9773" t="s">
        <v>18081</v>
      </c>
      <c r="AE9773" t="s">
        <v>6387</v>
      </c>
      <c r="AG9773" t="b">
        <v>0</v>
      </c>
      <c r="AI9773" t="b">
        <v>1</v>
      </c>
      <c r="AJ9773" t="s">
        <v>5892</v>
      </c>
      <c r="AN9773" t="b">
        <v>0</v>
      </c>
      <c r="AS9773" t="b">
        <v>1</v>
      </c>
      <c r="AV9773" t="b">
        <v>0</v>
      </c>
      <c r="BB9773" s="1"/>
      <c r="BD9773" s="1">
        <v>44180.598483796297</v>
      </c>
      <c r="BE9773" s="1">
        <v>44270.659108796295</v>
      </c>
      <c r="BI9773" t="b">
        <v>0</v>
      </c>
      <c r="BJ9773" s="1">
        <v>44284.623703703706</v>
      </c>
      <c r="BK9773" s="1">
        <v>44295.910844907405</v>
      </c>
      <c r="BL9773" t="b">
        <v>0</v>
      </c>
      <c r="BO9773" t="s">
        <v>5893</v>
      </c>
      <c r="BT9773" t="b">
        <v>0</v>
      </c>
      <c r="BU9773" t="s">
        <v>40</v>
      </c>
      <c r="BV9773" t="s">
        <v>5894</v>
      </c>
      <c r="BW9773" t="s">
        <v>5895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L9773">
        <v>1</v>
      </c>
      <c r="CM9773">
        <v>0</v>
      </c>
      <c r="CO9773">
        <v>1</v>
      </c>
    </row>
    <row r="9774" spans="1:93" x14ac:dyDescent="0.3">
      <c r="A9774" t="b">
        <v>0</v>
      </c>
      <c r="B9774" t="b">
        <v>0</v>
      </c>
      <c r="F9774" t="s">
        <v>407</v>
      </c>
      <c r="H9774" t="b">
        <v>0</v>
      </c>
      <c r="L9774" t="b">
        <v>0</v>
      </c>
      <c r="M9774" t="b">
        <v>0</v>
      </c>
      <c r="N9774" s="1">
        <v>43845.861493055556</v>
      </c>
      <c r="P9774" t="b">
        <v>1</v>
      </c>
      <c r="W9774" t="s">
        <v>2645</v>
      </c>
      <c r="X9774" t="b">
        <v>0</v>
      </c>
      <c r="Y9774" t="b">
        <v>0</v>
      </c>
      <c r="Z9774" s="2"/>
      <c r="AD9774" t="s">
        <v>18082</v>
      </c>
      <c r="AE9774" t="s">
        <v>7326</v>
      </c>
      <c r="AG9774" t="b">
        <v>0</v>
      </c>
      <c r="AI9774" t="b">
        <v>1</v>
      </c>
      <c r="AJ9774" t="s">
        <v>5902</v>
      </c>
      <c r="AN9774" t="b">
        <v>0</v>
      </c>
      <c r="AS9774" t="b">
        <v>1</v>
      </c>
      <c r="AV9774" t="b">
        <v>0</v>
      </c>
      <c r="BB9774" s="1"/>
      <c r="BD9774" s="1">
        <v>43845.862581018519</v>
      </c>
      <c r="BE9774" s="1">
        <v>44077.437916666669</v>
      </c>
      <c r="BI9774" t="b">
        <v>0</v>
      </c>
      <c r="BJ9774" s="1">
        <v>44252.789733796293</v>
      </c>
      <c r="BK9774" s="1">
        <v>44252.789652777778</v>
      </c>
      <c r="BL9774" t="b">
        <v>0</v>
      </c>
      <c r="BN9774" t="s">
        <v>5903</v>
      </c>
      <c r="BO9774" t="s">
        <v>5893</v>
      </c>
      <c r="BT9774" t="b">
        <v>0</v>
      </c>
      <c r="BU9774" t="s">
        <v>37</v>
      </c>
      <c r="BV9774" t="s">
        <v>5894</v>
      </c>
      <c r="BW9774" t="s">
        <v>5895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>
        <v>0</v>
      </c>
      <c r="CL9774">
        <v>1</v>
      </c>
      <c r="CM9774">
        <v>0</v>
      </c>
      <c r="CO9774">
        <v>1</v>
      </c>
    </row>
    <row r="9775" spans="1:93" x14ac:dyDescent="0.3">
      <c r="A9775" t="b">
        <v>0</v>
      </c>
      <c r="B9775" t="b">
        <v>0</v>
      </c>
      <c r="F9775" t="s">
        <v>9230</v>
      </c>
      <c r="H9775" t="b">
        <v>0</v>
      </c>
      <c r="K9775" t="s">
        <v>445</v>
      </c>
      <c r="L9775" t="b">
        <v>0</v>
      </c>
      <c r="M9775" t="b">
        <v>0</v>
      </c>
      <c r="N9775" s="1">
        <v>44123.581423611111</v>
      </c>
      <c r="P9775" t="b">
        <v>1</v>
      </c>
      <c r="W9775" t="s">
        <v>2645</v>
      </c>
      <c r="X9775" t="b">
        <v>0</v>
      </c>
      <c r="Y9775" t="b">
        <v>0</v>
      </c>
      <c r="Z9775" s="2"/>
      <c r="AD9775" t="s">
        <v>18083</v>
      </c>
      <c r="AE9775" t="s">
        <v>5932</v>
      </c>
      <c r="AG9775" t="b">
        <v>0</v>
      </c>
      <c r="AI9775" t="b">
        <v>1</v>
      </c>
      <c r="AJ9775" t="s">
        <v>5902</v>
      </c>
      <c r="AN9775" t="b">
        <v>0</v>
      </c>
      <c r="AS9775" t="b">
        <v>1</v>
      </c>
      <c r="AV9775" t="b">
        <v>0</v>
      </c>
      <c r="BB9775" s="1"/>
      <c r="BD9775" s="1">
        <v>44123.583055555559</v>
      </c>
      <c r="BE9775" s="1">
        <v>44238.544861111113</v>
      </c>
      <c r="BI9775" t="b">
        <v>0</v>
      </c>
      <c r="BJ9775" s="1">
        <v>44286.748807870368</v>
      </c>
      <c r="BK9775" s="1">
        <v>44301.414305555554</v>
      </c>
      <c r="BL9775" t="b">
        <v>0</v>
      </c>
      <c r="BN9775" t="s">
        <v>5903</v>
      </c>
      <c r="BO9775" t="s">
        <v>5893</v>
      </c>
      <c r="BT9775" t="b">
        <v>0</v>
      </c>
      <c r="BU9775" t="s">
        <v>83</v>
      </c>
      <c r="BV9775" t="s">
        <v>5894</v>
      </c>
      <c r="BW9775" t="s">
        <v>5895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>
        <v>0</v>
      </c>
      <c r="CL9775">
        <v>1</v>
      </c>
      <c r="CM9775">
        <v>1</v>
      </c>
      <c r="CO9775">
        <v>1</v>
      </c>
    </row>
    <row r="9776" spans="1:93" x14ac:dyDescent="0.3">
      <c r="A9776" t="b">
        <v>0</v>
      </c>
      <c r="B9776" t="b">
        <v>0</v>
      </c>
      <c r="F9776" t="s">
        <v>9230</v>
      </c>
      <c r="H9776" t="b">
        <v>0</v>
      </c>
      <c r="K9776" t="s">
        <v>445</v>
      </c>
      <c r="L9776" t="b">
        <v>0</v>
      </c>
      <c r="M9776" t="b">
        <v>0</v>
      </c>
      <c r="N9776" s="1">
        <v>44123.585324074076</v>
      </c>
      <c r="P9776" t="b">
        <v>1</v>
      </c>
      <c r="W9776" t="s">
        <v>2645</v>
      </c>
      <c r="X9776" t="b">
        <v>0</v>
      </c>
      <c r="Y9776" t="b">
        <v>0</v>
      </c>
      <c r="Z9776" s="2"/>
      <c r="AD9776" t="s">
        <v>18084</v>
      </c>
      <c r="AE9776" t="s">
        <v>5932</v>
      </c>
      <c r="AG9776" t="b">
        <v>0</v>
      </c>
      <c r="AI9776" t="b">
        <v>1</v>
      </c>
      <c r="AJ9776" t="s">
        <v>5902</v>
      </c>
      <c r="AN9776" t="b">
        <v>0</v>
      </c>
      <c r="AS9776" t="b">
        <v>1</v>
      </c>
      <c r="AV9776" t="b">
        <v>0</v>
      </c>
      <c r="BB9776" s="1"/>
      <c r="BD9776" s="1">
        <v>44123.587418981479</v>
      </c>
      <c r="BE9776" s="1">
        <v>44286.748645833337</v>
      </c>
      <c r="BI9776" t="b">
        <v>0</v>
      </c>
      <c r="BJ9776" s="1">
        <v>44286.748645833337</v>
      </c>
      <c r="BK9776" s="1">
        <v>44232.309108796297</v>
      </c>
      <c r="BL9776" t="b">
        <v>0</v>
      </c>
      <c r="BN9776" t="s">
        <v>5903</v>
      </c>
      <c r="BO9776" t="s">
        <v>5893</v>
      </c>
      <c r="BT9776" t="b">
        <v>0</v>
      </c>
      <c r="BU9776" t="s">
        <v>83</v>
      </c>
      <c r="BV9776" t="s">
        <v>5894</v>
      </c>
      <c r="BW9776" t="s">
        <v>5895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>
        <v>0</v>
      </c>
      <c r="CL9776">
        <v>1</v>
      </c>
      <c r="CM9776">
        <v>0</v>
      </c>
      <c r="CO9776">
        <v>1</v>
      </c>
    </row>
    <row r="9777" spans="1:93" x14ac:dyDescent="0.3">
      <c r="A9777" t="b">
        <v>0</v>
      </c>
      <c r="B9777" t="b">
        <v>0</v>
      </c>
      <c r="F9777" t="s">
        <v>398</v>
      </c>
      <c r="H9777" t="b">
        <v>0</v>
      </c>
      <c r="K9777" t="s">
        <v>393</v>
      </c>
      <c r="L9777" t="b">
        <v>0</v>
      </c>
      <c r="M9777" t="b">
        <v>0</v>
      </c>
      <c r="N9777" s="1">
        <v>44232.401365740741</v>
      </c>
      <c r="P9777" t="b">
        <v>1</v>
      </c>
      <c r="W9777" t="s">
        <v>2645</v>
      </c>
      <c r="X9777" t="b">
        <v>0</v>
      </c>
      <c r="Y9777" t="b">
        <v>0</v>
      </c>
      <c r="Z9777" s="2"/>
      <c r="AD9777" t="s">
        <v>18085</v>
      </c>
      <c r="AE9777" t="s">
        <v>6125</v>
      </c>
      <c r="AG9777" t="b">
        <v>0</v>
      </c>
      <c r="AI9777" t="b">
        <v>1</v>
      </c>
      <c r="AJ9777" t="s">
        <v>5902</v>
      </c>
      <c r="AN9777" t="b">
        <v>0</v>
      </c>
      <c r="AS9777" t="b">
        <v>1</v>
      </c>
      <c r="AV9777" t="b">
        <v>0</v>
      </c>
      <c r="BB9777" s="1"/>
      <c r="BD9777" s="1">
        <v>44232.403124999997</v>
      </c>
      <c r="BE9777" s="1">
        <v>44286.748796296299</v>
      </c>
      <c r="BI9777" t="b">
        <v>0</v>
      </c>
      <c r="BJ9777" s="1">
        <v>44286.748796296299</v>
      </c>
      <c r="BK9777" s="1">
        <v>44235.941053240742</v>
      </c>
      <c r="BL9777" t="b">
        <v>0</v>
      </c>
      <c r="BN9777" t="s">
        <v>5903</v>
      </c>
      <c r="BO9777" t="s">
        <v>5893</v>
      </c>
      <c r="BT9777" t="b">
        <v>0</v>
      </c>
      <c r="BU9777" t="s">
        <v>152</v>
      </c>
      <c r="BV9777" t="s">
        <v>5894</v>
      </c>
      <c r="BW9777" t="s">
        <v>5895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>
        <v>0</v>
      </c>
      <c r="CL9777">
        <v>1</v>
      </c>
      <c r="CM9777">
        <v>0</v>
      </c>
      <c r="CO9777">
        <v>1</v>
      </c>
    </row>
    <row r="9778" spans="1:93" x14ac:dyDescent="0.3">
      <c r="A9778" t="b">
        <v>0</v>
      </c>
      <c r="B9778" t="b">
        <v>0</v>
      </c>
      <c r="F9778" t="s">
        <v>952</v>
      </c>
      <c r="H9778" t="b">
        <v>0</v>
      </c>
      <c r="K9778" t="s">
        <v>28</v>
      </c>
      <c r="L9778" t="b">
        <v>0</v>
      </c>
      <c r="M9778" t="b">
        <v>0</v>
      </c>
      <c r="N9778" s="1">
        <v>43921.64267361111</v>
      </c>
      <c r="O9778" t="s">
        <v>802</v>
      </c>
      <c r="P9778" t="b">
        <v>1</v>
      </c>
      <c r="W9778" t="s">
        <v>2645</v>
      </c>
      <c r="X9778" t="b">
        <v>0</v>
      </c>
      <c r="Y9778" t="b">
        <v>0</v>
      </c>
      <c r="Z9778" s="2">
        <v>43928</v>
      </c>
      <c r="AD9778" t="s">
        <v>18086</v>
      </c>
      <c r="AE9778" t="s">
        <v>6018</v>
      </c>
      <c r="AG9778" t="b">
        <v>0</v>
      </c>
      <c r="AI9778" t="b">
        <v>1</v>
      </c>
      <c r="AJ9778" t="s">
        <v>5892</v>
      </c>
      <c r="AN9778" t="b">
        <v>0</v>
      </c>
      <c r="AS9778" t="b">
        <v>1</v>
      </c>
      <c r="AV9778" t="b">
        <v>0</v>
      </c>
      <c r="BB9778" s="1"/>
      <c r="BD9778" s="1">
        <v>43910.739791666667</v>
      </c>
      <c r="BE9778" s="1">
        <v>43921.640462962961</v>
      </c>
      <c r="BI9778" t="b">
        <v>0</v>
      </c>
      <c r="BJ9778" s="1">
        <v>44243.675439814811</v>
      </c>
      <c r="BK9778" s="1">
        <v>44243.675370370373</v>
      </c>
      <c r="BL9778" t="b">
        <v>0</v>
      </c>
      <c r="BN9778" t="s">
        <v>5903</v>
      </c>
      <c r="BO9778" t="s">
        <v>5893</v>
      </c>
      <c r="BT9778" t="b">
        <v>0</v>
      </c>
      <c r="BU9778" t="s">
        <v>315</v>
      </c>
      <c r="BV9778" t="s">
        <v>6004</v>
      </c>
      <c r="BW9778" t="s">
        <v>5895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30</v>
      </c>
      <c r="CO9778">
        <v>1</v>
      </c>
    </row>
    <row r="9779" spans="1:93" x14ac:dyDescent="0.3">
      <c r="A9779" t="b">
        <v>0</v>
      </c>
      <c r="B9779" t="b">
        <v>0</v>
      </c>
      <c r="F9779" t="s">
        <v>2065</v>
      </c>
      <c r="H9779" t="b">
        <v>0</v>
      </c>
      <c r="K9779" t="s">
        <v>28</v>
      </c>
      <c r="L9779" t="b">
        <v>0</v>
      </c>
      <c r="M9779" t="b">
        <v>0</v>
      </c>
      <c r="N9779" s="1">
        <v>43949.707488425927</v>
      </c>
      <c r="O9779" t="s">
        <v>6051</v>
      </c>
      <c r="P9779" t="b">
        <v>1</v>
      </c>
      <c r="W9779" t="s">
        <v>2645</v>
      </c>
      <c r="X9779" t="b">
        <v>0</v>
      </c>
      <c r="Y9779" t="b">
        <v>0</v>
      </c>
      <c r="Z9779" s="2">
        <v>44089</v>
      </c>
      <c r="AD9779" t="s">
        <v>18087</v>
      </c>
      <c r="AE9779" t="s">
        <v>6018</v>
      </c>
      <c r="AG9779" t="b">
        <v>0</v>
      </c>
      <c r="AI9779" t="b">
        <v>1</v>
      </c>
      <c r="AJ9779" t="s">
        <v>5892</v>
      </c>
      <c r="AN9779" t="b">
        <v>0</v>
      </c>
      <c r="AS9779" t="b">
        <v>1</v>
      </c>
      <c r="AV9779" t="b">
        <v>0</v>
      </c>
      <c r="BB9779" s="1"/>
      <c r="BD9779" s="1">
        <v>43948.70113425926</v>
      </c>
      <c r="BE9779" s="1">
        <v>43949.704664351855</v>
      </c>
      <c r="BI9779" t="b">
        <v>0</v>
      </c>
      <c r="BJ9779" s="1">
        <v>44155.871944444443</v>
      </c>
      <c r="BK9779" s="1">
        <v>44155.871863425928</v>
      </c>
      <c r="BL9779" t="b">
        <v>0</v>
      </c>
      <c r="BN9779" t="s">
        <v>5903</v>
      </c>
      <c r="BO9779" t="s">
        <v>5893</v>
      </c>
      <c r="BT9779" t="b">
        <v>0</v>
      </c>
      <c r="BU9779" t="s">
        <v>97</v>
      </c>
      <c r="BV9779" t="s">
        <v>6004</v>
      </c>
      <c r="BW9779" t="s">
        <v>5895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98</v>
      </c>
      <c r="CO9779">
        <v>1</v>
      </c>
    </row>
    <row r="9780" spans="1:93" x14ac:dyDescent="0.3">
      <c r="A9780" t="b">
        <v>0</v>
      </c>
      <c r="B9780" t="b">
        <v>0</v>
      </c>
      <c r="F9780" t="s">
        <v>4897</v>
      </c>
      <c r="H9780" t="b">
        <v>0</v>
      </c>
      <c r="K9780" t="s">
        <v>28</v>
      </c>
      <c r="L9780" t="b">
        <v>0</v>
      </c>
      <c r="M9780" t="b">
        <v>0</v>
      </c>
      <c r="N9780" s="1">
        <v>43930.992754629631</v>
      </c>
      <c r="P9780" t="b">
        <v>1</v>
      </c>
      <c r="W9780" t="s">
        <v>2645</v>
      </c>
      <c r="X9780" t="b">
        <v>0</v>
      </c>
      <c r="Y9780" t="b">
        <v>0</v>
      </c>
      <c r="Z9780" s="2">
        <v>44301</v>
      </c>
      <c r="AD9780" t="s">
        <v>18088</v>
      </c>
      <c r="AE9780" t="s">
        <v>6018</v>
      </c>
      <c r="AG9780" t="b">
        <v>0</v>
      </c>
      <c r="AI9780" t="b">
        <v>1</v>
      </c>
      <c r="AJ9780" t="s">
        <v>5892</v>
      </c>
      <c r="AN9780" t="b">
        <v>0</v>
      </c>
      <c r="AS9780" t="b">
        <v>1</v>
      </c>
      <c r="AV9780" t="b">
        <v>0</v>
      </c>
      <c r="BB9780" s="1"/>
      <c r="BD9780" s="1">
        <v>43920.603113425925</v>
      </c>
      <c r="BE9780" s="1">
        <v>43930.992210648146</v>
      </c>
      <c r="BI9780" t="b">
        <v>0</v>
      </c>
      <c r="BJ9780" s="1">
        <v>44286.748576388891</v>
      </c>
      <c r="BK9780" s="1">
        <v>44292.081296296295</v>
      </c>
      <c r="BL9780" t="b">
        <v>0</v>
      </c>
      <c r="BN9780" t="s">
        <v>5903</v>
      </c>
      <c r="BO9780" t="s">
        <v>5893</v>
      </c>
      <c r="BT9780" t="b">
        <v>0</v>
      </c>
      <c r="BU9780" t="s">
        <v>3385</v>
      </c>
      <c r="BV9780" t="s">
        <v>5894</v>
      </c>
      <c r="BW9780" t="s">
        <v>5895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0</v>
      </c>
      <c r="CO9780">
        <v>1</v>
      </c>
    </row>
    <row r="9781" spans="1:93" x14ac:dyDescent="0.3">
      <c r="A9781" t="b">
        <v>0</v>
      </c>
      <c r="B9781" t="b">
        <v>0</v>
      </c>
      <c r="F9781" t="s">
        <v>711</v>
      </c>
      <c r="H9781" t="b">
        <v>0</v>
      </c>
      <c r="K9781" t="s">
        <v>28</v>
      </c>
      <c r="L9781" t="b">
        <v>0</v>
      </c>
      <c r="M9781" t="b">
        <v>0</v>
      </c>
      <c r="N9781" s="1">
        <v>43924.589201388888</v>
      </c>
      <c r="P9781" t="b">
        <v>1</v>
      </c>
      <c r="W9781" t="s">
        <v>2645</v>
      </c>
      <c r="X9781" t="b">
        <v>0</v>
      </c>
      <c r="Y9781" t="b">
        <v>0</v>
      </c>
      <c r="Z9781" s="2">
        <v>44300</v>
      </c>
      <c r="AD9781" t="s">
        <v>18089</v>
      </c>
      <c r="AE9781" t="s">
        <v>6018</v>
      </c>
      <c r="AG9781" t="b">
        <v>0</v>
      </c>
      <c r="AI9781" t="b">
        <v>1</v>
      </c>
      <c r="AJ9781" t="s">
        <v>5902</v>
      </c>
      <c r="AN9781" t="b">
        <v>0</v>
      </c>
      <c r="AS9781" t="b">
        <v>1</v>
      </c>
      <c r="AV9781" t="b">
        <v>0</v>
      </c>
      <c r="BB9781" s="1"/>
      <c r="BD9781" s="1">
        <v>43923.397083333337</v>
      </c>
      <c r="BE9781" s="1">
        <v>43924.586481481485</v>
      </c>
      <c r="BI9781" t="b">
        <v>0</v>
      </c>
      <c r="BJ9781" s="1">
        <v>44361.582094907404</v>
      </c>
      <c r="BK9781" s="1">
        <v>44361.581967592596</v>
      </c>
      <c r="BL9781" t="b">
        <v>0</v>
      </c>
      <c r="BN9781" t="s">
        <v>5903</v>
      </c>
      <c r="BO9781" t="s">
        <v>5893</v>
      </c>
      <c r="BT9781" t="b">
        <v>0</v>
      </c>
      <c r="BU9781" t="s">
        <v>384</v>
      </c>
      <c r="BV9781" t="s">
        <v>5894</v>
      </c>
      <c r="BW9781" t="s">
        <v>5895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2</v>
      </c>
      <c r="CO9781">
        <v>1</v>
      </c>
    </row>
    <row r="9782" spans="1:93" x14ac:dyDescent="0.3">
      <c r="A9782" t="b">
        <v>0</v>
      </c>
      <c r="B9782" t="b">
        <v>0</v>
      </c>
      <c r="H9782" t="b">
        <v>0</v>
      </c>
      <c r="K9782" t="s">
        <v>393</v>
      </c>
      <c r="L9782" t="b">
        <v>0</v>
      </c>
      <c r="M9782" t="b">
        <v>0</v>
      </c>
      <c r="N9782" s="1">
        <v>44250.854687500003</v>
      </c>
      <c r="O9782" t="s">
        <v>52</v>
      </c>
      <c r="P9782" t="b">
        <v>1</v>
      </c>
      <c r="W9782" t="s">
        <v>2645</v>
      </c>
      <c r="X9782" t="b">
        <v>0</v>
      </c>
      <c r="Y9782" t="b">
        <v>0</v>
      </c>
      <c r="Z9782" s="2">
        <v>44253</v>
      </c>
      <c r="AD9782" t="s">
        <v>18090</v>
      </c>
      <c r="AE9782" t="s">
        <v>9441</v>
      </c>
      <c r="AG9782" t="b">
        <v>0</v>
      </c>
      <c r="AI9782" t="b">
        <v>1</v>
      </c>
      <c r="AJ9782" t="s">
        <v>5902</v>
      </c>
      <c r="AN9782" t="b">
        <v>0</v>
      </c>
      <c r="AS9782" t="b">
        <v>1</v>
      </c>
      <c r="AV9782" t="b">
        <v>0</v>
      </c>
      <c r="AY9782" t="s">
        <v>18091</v>
      </c>
      <c r="BB9782" s="1">
        <v>44250.853136574071</v>
      </c>
      <c r="BC9782" t="s">
        <v>5898</v>
      </c>
      <c r="BD9782" s="1">
        <v>44250.853125000001</v>
      </c>
      <c r="BE9782" s="1">
        <v>44250.848703703705</v>
      </c>
      <c r="BF9782" t="s">
        <v>6216</v>
      </c>
      <c r="BG9782" t="s">
        <v>6010</v>
      </c>
      <c r="BI9782" t="b">
        <v>0</v>
      </c>
      <c r="BJ9782" s="1">
        <v>44286.748807870368</v>
      </c>
      <c r="BK9782" s="1">
        <v>44295.912037037036</v>
      </c>
      <c r="BL9782" t="b">
        <v>0</v>
      </c>
      <c r="BM9782" t="s">
        <v>52</v>
      </c>
      <c r="BO9782" t="s">
        <v>5893</v>
      </c>
      <c r="BT9782" t="b">
        <v>0</v>
      </c>
      <c r="BU9782" t="s">
        <v>86</v>
      </c>
      <c r="BV9782" t="s">
        <v>6004</v>
      </c>
      <c r="BW9782" t="s">
        <v>5895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L9782">
        <v>1</v>
      </c>
      <c r="CM9782">
        <v>305</v>
      </c>
      <c r="CO9782">
        <v>1</v>
      </c>
    </row>
    <row r="9783" spans="1:93" x14ac:dyDescent="0.3">
      <c r="A9783" t="b">
        <v>0</v>
      </c>
      <c r="B9783" t="b">
        <v>0</v>
      </c>
      <c r="H9783" t="b">
        <v>0</v>
      </c>
      <c r="K9783" t="s">
        <v>393</v>
      </c>
      <c r="L9783" t="b">
        <v>0</v>
      </c>
      <c r="M9783" t="b">
        <v>0</v>
      </c>
      <c r="N9783" s="1">
        <v>44237.821574074071</v>
      </c>
      <c r="P9783" t="b">
        <v>1</v>
      </c>
      <c r="W9783" t="s">
        <v>2645</v>
      </c>
      <c r="X9783" t="b">
        <v>0</v>
      </c>
      <c r="Y9783" t="b">
        <v>0</v>
      </c>
      <c r="Z9783" s="2"/>
      <c r="AD9783" t="s">
        <v>18092</v>
      </c>
      <c r="AE9783" t="s">
        <v>9441</v>
      </c>
      <c r="AG9783" t="b">
        <v>0</v>
      </c>
      <c r="AI9783" t="b">
        <v>1</v>
      </c>
      <c r="AJ9783" t="s">
        <v>5902</v>
      </c>
      <c r="AN9783" t="b">
        <v>0</v>
      </c>
      <c r="AS9783" t="b">
        <v>1</v>
      </c>
      <c r="AV9783" t="b">
        <v>0</v>
      </c>
      <c r="BB9783" s="1">
        <v>44237.821261574078</v>
      </c>
      <c r="BC9783" t="s">
        <v>5898</v>
      </c>
      <c r="BD9783" s="1">
        <v>44237.821261574078</v>
      </c>
      <c r="BE9783" s="1">
        <v>44012.108020833337</v>
      </c>
      <c r="BG9783" t="s">
        <v>5924</v>
      </c>
      <c r="BI9783" t="b">
        <v>0</v>
      </c>
      <c r="BJ9783" s="1">
        <v>44260.871782407405</v>
      </c>
      <c r="BK9783" s="1">
        <v>44295.911678240744</v>
      </c>
      <c r="BL9783" t="b">
        <v>0</v>
      </c>
      <c r="BO9783" t="s">
        <v>5893</v>
      </c>
      <c r="BT9783" t="b">
        <v>0</v>
      </c>
      <c r="BU9783" t="s">
        <v>37</v>
      </c>
      <c r="BV9783" t="s">
        <v>5894</v>
      </c>
      <c r="BW9783" t="s">
        <v>5895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</row>
    <row r="9784" spans="1:93" x14ac:dyDescent="0.3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1">
        <v>44239.936469907407</v>
      </c>
      <c r="P9784" t="b">
        <v>1</v>
      </c>
      <c r="W9784" t="s">
        <v>2645</v>
      </c>
      <c r="X9784" t="b">
        <v>0</v>
      </c>
      <c r="Y9784" t="b">
        <v>0</v>
      </c>
      <c r="Z9784" s="2">
        <v>44246</v>
      </c>
      <c r="AD9784" t="s">
        <v>18093</v>
      </c>
      <c r="AE9784" t="s">
        <v>6387</v>
      </c>
      <c r="AG9784" t="b">
        <v>0</v>
      </c>
      <c r="AI9784" t="b">
        <v>1</v>
      </c>
      <c r="AJ9784" t="s">
        <v>5892</v>
      </c>
      <c r="AN9784" t="b">
        <v>0</v>
      </c>
      <c r="AS9784" t="b">
        <v>1</v>
      </c>
      <c r="AV9784" t="b">
        <v>0</v>
      </c>
      <c r="BB9784" s="1">
        <v>44236.046053240738</v>
      </c>
      <c r="BC9784" t="s">
        <v>5898</v>
      </c>
      <c r="BD9784" s="1">
        <v>44236.046053240738</v>
      </c>
      <c r="BE9784" s="1">
        <v>43746.722500000003</v>
      </c>
      <c r="BI9784" t="b">
        <v>0</v>
      </c>
      <c r="BJ9784" s="1">
        <v>44286.748738425929</v>
      </c>
      <c r="BK9784" s="1">
        <v>44295.911620370367</v>
      </c>
      <c r="BL9784" t="b">
        <v>0</v>
      </c>
      <c r="BO9784" t="s">
        <v>5893</v>
      </c>
      <c r="BT9784" t="b">
        <v>0</v>
      </c>
      <c r="BV9784" t="s">
        <v>5917</v>
      </c>
      <c r="BW9784" t="s">
        <v>5895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40</v>
      </c>
      <c r="CO9784">
        <v>1</v>
      </c>
    </row>
    <row r="9785" spans="1:93" x14ac:dyDescent="0.3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1">
        <v>44239.936469907407</v>
      </c>
      <c r="P9785" t="b">
        <v>1</v>
      </c>
      <c r="W9785" t="s">
        <v>2645</v>
      </c>
      <c r="X9785" t="b">
        <v>0</v>
      </c>
      <c r="Y9785" t="b">
        <v>0</v>
      </c>
      <c r="Z9785" s="2">
        <v>44246</v>
      </c>
      <c r="AD9785" t="s">
        <v>18094</v>
      </c>
      <c r="AE9785" t="s">
        <v>6387</v>
      </c>
      <c r="AG9785" t="b">
        <v>0</v>
      </c>
      <c r="AI9785" t="b">
        <v>1</v>
      </c>
      <c r="AJ9785" t="s">
        <v>5892</v>
      </c>
      <c r="AN9785" t="b">
        <v>0</v>
      </c>
      <c r="AS9785" t="b">
        <v>1</v>
      </c>
      <c r="AV9785" t="b">
        <v>0</v>
      </c>
      <c r="BB9785" s="1">
        <v>44236.435671296298</v>
      </c>
      <c r="BC9785" t="s">
        <v>5898</v>
      </c>
      <c r="BD9785" s="1">
        <v>44236.435671296298</v>
      </c>
      <c r="BE9785" s="1">
        <v>44236.435439814813</v>
      </c>
      <c r="BI9785" t="b">
        <v>0</v>
      </c>
      <c r="BJ9785" s="1">
        <v>44287.640636574077</v>
      </c>
      <c r="BK9785" s="1">
        <v>44295.911631944444</v>
      </c>
      <c r="BL9785" t="b">
        <v>0</v>
      </c>
      <c r="BO9785" t="s">
        <v>5893</v>
      </c>
      <c r="BT9785" t="b">
        <v>0</v>
      </c>
      <c r="BV9785" t="s">
        <v>5917</v>
      </c>
      <c r="BW9785" t="s">
        <v>5895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L9785">
        <v>1</v>
      </c>
      <c r="CM9785">
        <v>40</v>
      </c>
      <c r="CO9785">
        <v>1</v>
      </c>
    </row>
    <row r="9786" spans="1:93" x14ac:dyDescent="0.3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1">
        <v>44239.936469907407</v>
      </c>
      <c r="P9786" t="b">
        <v>1</v>
      </c>
      <c r="W9786" t="s">
        <v>2645</v>
      </c>
      <c r="X9786" t="b">
        <v>0</v>
      </c>
      <c r="Y9786" t="b">
        <v>0</v>
      </c>
      <c r="Z9786" s="2">
        <v>44246</v>
      </c>
      <c r="AD9786" t="s">
        <v>18095</v>
      </c>
      <c r="AE9786" t="s">
        <v>6387</v>
      </c>
      <c r="AG9786" t="b">
        <v>0</v>
      </c>
      <c r="AI9786" t="b">
        <v>1</v>
      </c>
      <c r="AJ9786" t="s">
        <v>5892</v>
      </c>
      <c r="AN9786" t="b">
        <v>0</v>
      </c>
      <c r="AS9786" t="b">
        <v>1</v>
      </c>
      <c r="AV9786" t="b">
        <v>0</v>
      </c>
      <c r="BB9786" s="1">
        <v>44236.499930555554</v>
      </c>
      <c r="BC9786" t="s">
        <v>5898</v>
      </c>
      <c r="BD9786" s="1">
        <v>44236.499918981484</v>
      </c>
      <c r="BE9786" s="1">
        <v>44236.499479166669</v>
      </c>
      <c r="BI9786" t="b">
        <v>0</v>
      </c>
      <c r="BJ9786" s="1">
        <v>44287.257106481484</v>
      </c>
      <c r="BK9786" s="1">
        <v>44295.911643518521</v>
      </c>
      <c r="BL9786" t="b">
        <v>0</v>
      </c>
      <c r="BO9786" t="s">
        <v>5893</v>
      </c>
      <c r="BT9786" t="b">
        <v>0</v>
      </c>
      <c r="BV9786" t="s">
        <v>5917</v>
      </c>
      <c r="BW9786" t="s">
        <v>5895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40</v>
      </c>
      <c r="CO9786">
        <v>1</v>
      </c>
    </row>
    <row r="9787" spans="1:93" x14ac:dyDescent="0.3">
      <c r="A9787" t="b">
        <v>0</v>
      </c>
      <c r="B9787" t="b">
        <v>0</v>
      </c>
      <c r="H9787" t="b">
        <v>0</v>
      </c>
      <c r="K9787" t="s">
        <v>82</v>
      </c>
      <c r="L9787" t="b">
        <v>0</v>
      </c>
      <c r="M9787" t="b">
        <v>0</v>
      </c>
      <c r="N9787" s="1">
        <v>44239.936469907407</v>
      </c>
      <c r="P9787" t="b">
        <v>1</v>
      </c>
      <c r="W9787" t="s">
        <v>2645</v>
      </c>
      <c r="X9787" t="b">
        <v>0</v>
      </c>
      <c r="Y9787" t="b">
        <v>0</v>
      </c>
      <c r="Z9787" s="2">
        <v>44246</v>
      </c>
      <c r="AD9787" t="s">
        <v>18096</v>
      </c>
      <c r="AE9787" t="s">
        <v>6387</v>
      </c>
      <c r="AG9787" t="b">
        <v>0</v>
      </c>
      <c r="AI9787" t="b">
        <v>1</v>
      </c>
      <c r="AJ9787" t="s">
        <v>5892</v>
      </c>
      <c r="AN9787" t="b">
        <v>0</v>
      </c>
      <c r="AS9787" t="b">
        <v>1</v>
      </c>
      <c r="AV9787" t="b">
        <v>0</v>
      </c>
      <c r="BB9787" s="1">
        <v>44236.533020833333</v>
      </c>
      <c r="BC9787" t="s">
        <v>5898</v>
      </c>
      <c r="BD9787" s="1">
        <v>44236.533020833333</v>
      </c>
      <c r="BE9787" s="1">
        <v>44153.68346064815</v>
      </c>
      <c r="BI9787" t="b">
        <v>0</v>
      </c>
      <c r="BJ9787" s="1">
        <v>44247.824236111112</v>
      </c>
      <c r="BK9787" s="1">
        <v>44295.911643518521</v>
      </c>
      <c r="BL9787" t="b">
        <v>0</v>
      </c>
      <c r="BO9787" t="s">
        <v>5893</v>
      </c>
      <c r="BT9787" t="b">
        <v>0</v>
      </c>
      <c r="BU9787" t="s">
        <v>83</v>
      </c>
      <c r="BV9787" t="s">
        <v>5917</v>
      </c>
      <c r="BW9787" t="s">
        <v>5895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L9787">
        <v>1</v>
      </c>
      <c r="CM9787">
        <v>40</v>
      </c>
      <c r="CO9787">
        <v>1</v>
      </c>
    </row>
    <row r="9788" spans="1:93" x14ac:dyDescent="0.3">
      <c r="A9788" t="b">
        <v>0</v>
      </c>
      <c r="B9788" t="b">
        <v>0</v>
      </c>
      <c r="F9788" t="s">
        <v>18097</v>
      </c>
      <c r="H9788" t="b">
        <v>0</v>
      </c>
      <c r="K9788" t="s">
        <v>1948</v>
      </c>
      <c r="L9788" t="b">
        <v>0</v>
      </c>
      <c r="M9788" t="b">
        <v>0</v>
      </c>
      <c r="N9788" s="1">
        <v>44237.295694444445</v>
      </c>
      <c r="P9788" t="b">
        <v>1</v>
      </c>
      <c r="W9788" t="s">
        <v>2645</v>
      </c>
      <c r="X9788" t="b">
        <v>0</v>
      </c>
      <c r="Y9788" t="b">
        <v>0</v>
      </c>
      <c r="Z9788" s="2">
        <v>44368</v>
      </c>
      <c r="AD9788" t="s">
        <v>18098</v>
      </c>
      <c r="AE9788" t="s">
        <v>5924</v>
      </c>
      <c r="AG9788" t="b">
        <v>0</v>
      </c>
      <c r="AI9788" t="b">
        <v>1</v>
      </c>
      <c r="AJ9788" t="s">
        <v>5892</v>
      </c>
      <c r="AN9788" t="b">
        <v>0</v>
      </c>
      <c r="AS9788" t="b">
        <v>1</v>
      </c>
      <c r="AV9788" t="b">
        <v>0</v>
      </c>
      <c r="BB9788" s="1">
        <v>44236.365682870368</v>
      </c>
      <c r="BC9788" t="s">
        <v>5898</v>
      </c>
      <c r="BD9788" s="1">
        <v>44236.365682870368</v>
      </c>
      <c r="BE9788" s="1">
        <v>44153.345127314817</v>
      </c>
      <c r="BG9788" t="s">
        <v>5924</v>
      </c>
      <c r="BI9788" t="b">
        <v>0</v>
      </c>
      <c r="BJ9788" s="1">
        <v>44357.650335648148</v>
      </c>
      <c r="BK9788" s="1">
        <v>44357.650335648148</v>
      </c>
      <c r="BL9788" t="b">
        <v>0</v>
      </c>
      <c r="BM9788" t="s">
        <v>52</v>
      </c>
      <c r="BO9788" t="s">
        <v>5893</v>
      </c>
      <c r="BQ9788" t="s">
        <v>6126</v>
      </c>
      <c r="BT9788" t="b">
        <v>0</v>
      </c>
      <c r="BU9788" t="s">
        <v>1948</v>
      </c>
      <c r="BV9788" t="s">
        <v>5894</v>
      </c>
      <c r="BW9788" t="s">
        <v>5895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L9788">
        <v>1</v>
      </c>
      <c r="CM9788">
        <v>0</v>
      </c>
      <c r="CO9788">
        <v>1</v>
      </c>
    </row>
    <row r="9789" spans="1:93" x14ac:dyDescent="0.3">
      <c r="A9789" t="b">
        <v>0</v>
      </c>
      <c r="B9789" t="b">
        <v>0</v>
      </c>
      <c r="H9789" t="b">
        <v>0</v>
      </c>
      <c r="K9789" t="s">
        <v>2522</v>
      </c>
      <c r="L9789" t="b">
        <v>0</v>
      </c>
      <c r="M9789" t="b">
        <v>0</v>
      </c>
      <c r="N9789" s="1">
        <v>44245.354143518518</v>
      </c>
      <c r="P9789" t="b">
        <v>1</v>
      </c>
      <c r="W9789" t="s">
        <v>2645</v>
      </c>
      <c r="X9789" t="b">
        <v>0</v>
      </c>
      <c r="Y9789" t="b">
        <v>0</v>
      </c>
      <c r="Z9789" s="2">
        <v>44297</v>
      </c>
      <c r="AD9789" t="s">
        <v>18099</v>
      </c>
      <c r="AE9789" t="s">
        <v>9441</v>
      </c>
      <c r="AG9789" t="b">
        <v>0</v>
      </c>
      <c r="AI9789" t="b">
        <v>1</v>
      </c>
      <c r="AJ9789" t="s">
        <v>5892</v>
      </c>
      <c r="AN9789" t="b">
        <v>0</v>
      </c>
      <c r="AS9789" t="b">
        <v>1</v>
      </c>
      <c r="AV9789" t="b">
        <v>0</v>
      </c>
      <c r="BB9789" s="1">
        <v>44245.352743055555</v>
      </c>
      <c r="BC9789" t="s">
        <v>5898</v>
      </c>
      <c r="BD9789" s="1">
        <v>44245.352743055555</v>
      </c>
      <c r="BE9789" s="1">
        <v>44134.363252314812</v>
      </c>
      <c r="BG9789" t="s">
        <v>6751</v>
      </c>
      <c r="BI9789" t="b">
        <v>0</v>
      </c>
      <c r="BJ9789" s="1">
        <v>44246.77107638889</v>
      </c>
      <c r="BK9789" s="1">
        <v>44295.911782407406</v>
      </c>
      <c r="BL9789" t="b">
        <v>0</v>
      </c>
      <c r="BO9789" t="s">
        <v>5893</v>
      </c>
      <c r="BT9789" t="b">
        <v>0</v>
      </c>
      <c r="BU9789" t="s">
        <v>2522</v>
      </c>
      <c r="BV9789" t="s">
        <v>5894</v>
      </c>
      <c r="BW9789" t="s">
        <v>5895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0</v>
      </c>
      <c r="CO9789">
        <v>1</v>
      </c>
    </row>
    <row r="9790" spans="1:93" x14ac:dyDescent="0.3">
      <c r="A9790" t="b">
        <v>0</v>
      </c>
      <c r="B9790" t="b">
        <v>0</v>
      </c>
      <c r="H9790" t="b">
        <v>0</v>
      </c>
      <c r="K9790" t="s">
        <v>1085</v>
      </c>
      <c r="L9790" t="b">
        <v>0</v>
      </c>
      <c r="M9790" t="b">
        <v>0</v>
      </c>
      <c r="N9790" s="1">
        <v>44273.637858796297</v>
      </c>
      <c r="P9790" t="b">
        <v>1</v>
      </c>
      <c r="W9790" t="s">
        <v>2645</v>
      </c>
      <c r="X9790" t="b">
        <v>0</v>
      </c>
      <c r="Y9790" t="b">
        <v>0</v>
      </c>
      <c r="Z9790" s="2">
        <v>44306</v>
      </c>
      <c r="AD9790" t="s">
        <v>18100</v>
      </c>
      <c r="AE9790" t="s">
        <v>6387</v>
      </c>
      <c r="AG9790" t="b">
        <v>0</v>
      </c>
      <c r="AI9790" t="b">
        <v>1</v>
      </c>
      <c r="AJ9790" t="s">
        <v>5902</v>
      </c>
      <c r="AN9790" t="b">
        <v>0</v>
      </c>
      <c r="AS9790" t="b">
        <v>1</v>
      </c>
      <c r="AV9790" t="b">
        <v>0</v>
      </c>
      <c r="BB9790" s="1">
        <v>44273.636759259258</v>
      </c>
      <c r="BC9790" t="s">
        <v>5898</v>
      </c>
      <c r="BD9790" s="1">
        <v>44273.636747685188</v>
      </c>
      <c r="BE9790" s="1">
        <v>44040.443148148152</v>
      </c>
      <c r="BF9790" t="s">
        <v>18101</v>
      </c>
      <c r="BG9790" t="s">
        <v>6010</v>
      </c>
      <c r="BI9790" t="b">
        <v>0</v>
      </c>
      <c r="BJ9790" s="1">
        <v>44348.347638888888</v>
      </c>
      <c r="BK9790" s="1">
        <v>44295.912314814814</v>
      </c>
      <c r="BL9790" t="b">
        <v>0</v>
      </c>
      <c r="BO9790" t="s">
        <v>5893</v>
      </c>
      <c r="BT9790" t="b">
        <v>0</v>
      </c>
      <c r="BU9790" t="s">
        <v>18102</v>
      </c>
      <c r="BV9790" t="s">
        <v>5894</v>
      </c>
      <c r="BW9790" t="s">
        <v>5895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4</v>
      </c>
      <c r="CO9790">
        <v>1</v>
      </c>
    </row>
    <row r="9791" spans="1:93" x14ac:dyDescent="0.3">
      <c r="A9791" t="b">
        <v>0</v>
      </c>
      <c r="B9791" t="b">
        <v>0</v>
      </c>
      <c r="F9791" t="s">
        <v>18103</v>
      </c>
      <c r="H9791" t="b">
        <v>0</v>
      </c>
      <c r="K9791" t="s">
        <v>1496</v>
      </c>
      <c r="L9791" t="b">
        <v>0</v>
      </c>
      <c r="M9791" t="b">
        <v>0</v>
      </c>
      <c r="N9791" s="1">
        <v>44272.501273148147</v>
      </c>
      <c r="P9791" t="b">
        <v>1</v>
      </c>
      <c r="W9791" t="s">
        <v>2645</v>
      </c>
      <c r="X9791" t="b">
        <v>0</v>
      </c>
      <c r="Y9791" t="b">
        <v>0</v>
      </c>
      <c r="Z9791" s="2">
        <v>44370</v>
      </c>
      <c r="AD9791" t="s">
        <v>18104</v>
      </c>
      <c r="AE9791" t="s">
        <v>6422</v>
      </c>
      <c r="AG9791" t="b">
        <v>0</v>
      </c>
      <c r="AI9791" t="b">
        <v>1</v>
      </c>
      <c r="AJ9791" t="s">
        <v>5902</v>
      </c>
      <c r="AN9791" t="b">
        <v>0</v>
      </c>
      <c r="AS9791" t="b">
        <v>1</v>
      </c>
      <c r="AV9791" t="b">
        <v>0</v>
      </c>
      <c r="BB9791" s="1">
        <v>44272.501076388886</v>
      </c>
      <c r="BC9791" t="s">
        <v>5898</v>
      </c>
      <c r="BD9791" s="1">
        <v>44272.501076388886</v>
      </c>
      <c r="BE9791" s="1">
        <v>44272.499525462961</v>
      </c>
      <c r="BI9791" t="b">
        <v>0</v>
      </c>
      <c r="BJ9791" s="1">
        <v>44292.243900462963</v>
      </c>
      <c r="BK9791" s="1">
        <v>44292.24077546296</v>
      </c>
      <c r="BL9791" t="b">
        <v>0</v>
      </c>
      <c r="BN9791" t="s">
        <v>5903</v>
      </c>
      <c r="BO9791" t="s">
        <v>5893</v>
      </c>
      <c r="BT9791" t="b">
        <v>0</v>
      </c>
      <c r="BU9791" t="s">
        <v>83</v>
      </c>
      <c r="BV9791" t="s">
        <v>5894</v>
      </c>
      <c r="BW9791" t="s">
        <v>5895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0</v>
      </c>
      <c r="CO9791">
        <v>1</v>
      </c>
    </row>
    <row r="9792" spans="1:93" x14ac:dyDescent="0.3">
      <c r="A9792" t="b">
        <v>0</v>
      </c>
      <c r="B9792" t="b">
        <v>0</v>
      </c>
      <c r="F9792" t="s">
        <v>12296</v>
      </c>
      <c r="H9792" t="b">
        <v>0</v>
      </c>
      <c r="K9792" t="s">
        <v>28</v>
      </c>
      <c r="L9792" t="b">
        <v>0</v>
      </c>
      <c r="M9792" t="b">
        <v>0</v>
      </c>
      <c r="N9792" s="1">
        <v>43942.811562499999</v>
      </c>
      <c r="P9792" t="b">
        <v>1</v>
      </c>
      <c r="W9792" t="s">
        <v>3043</v>
      </c>
      <c r="X9792" t="b">
        <v>0</v>
      </c>
      <c r="Y9792" t="b">
        <v>0</v>
      </c>
      <c r="Z9792" s="2"/>
      <c r="AD9792" t="s">
        <v>18105</v>
      </c>
      <c r="AE9792" t="s">
        <v>6387</v>
      </c>
      <c r="AG9792" t="b">
        <v>0</v>
      </c>
      <c r="AI9792" t="b">
        <v>1</v>
      </c>
      <c r="AJ9792" t="s">
        <v>5892</v>
      </c>
      <c r="AN9792" t="b">
        <v>0</v>
      </c>
      <c r="AO9792" t="s">
        <v>5910</v>
      </c>
      <c r="AS9792" t="b">
        <v>1</v>
      </c>
      <c r="AV9792" t="b">
        <v>0</v>
      </c>
      <c r="BB9792" s="1"/>
      <c r="BD9792" s="1">
        <v>43942.808611111112</v>
      </c>
      <c r="BE9792" s="1">
        <v>43932.940752314818</v>
      </c>
      <c r="BI9792" t="b">
        <v>0</v>
      </c>
      <c r="BJ9792" s="1">
        <v>44249.741585648146</v>
      </c>
      <c r="BK9792" s="1">
        <v>44295.909432870372</v>
      </c>
      <c r="BL9792" t="b">
        <v>0</v>
      </c>
      <c r="BM9792" t="s">
        <v>74</v>
      </c>
      <c r="BO9792" t="s">
        <v>5911</v>
      </c>
      <c r="BT9792" t="b">
        <v>0</v>
      </c>
      <c r="BU9792" t="s">
        <v>37</v>
      </c>
      <c r="BV9792" t="s">
        <v>5894</v>
      </c>
      <c r="BW9792" t="s">
        <v>5895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L9792">
        <v>1</v>
      </c>
      <c r="CM9792">
        <v>0</v>
      </c>
      <c r="CO9792">
        <v>1</v>
      </c>
    </row>
    <row r="9793" spans="1:93" x14ac:dyDescent="0.3">
      <c r="A9793" t="b">
        <v>0</v>
      </c>
      <c r="B9793" t="b">
        <v>0</v>
      </c>
      <c r="H9793" t="b">
        <v>0</v>
      </c>
      <c r="K9793" t="s">
        <v>28</v>
      </c>
      <c r="L9793" t="b">
        <v>0</v>
      </c>
      <c r="M9793" t="b">
        <v>0</v>
      </c>
      <c r="N9793" s="1">
        <v>44180.763819444444</v>
      </c>
      <c r="P9793" t="b">
        <v>1</v>
      </c>
      <c r="W9793" t="s">
        <v>3043</v>
      </c>
      <c r="X9793" t="b">
        <v>0</v>
      </c>
      <c r="Y9793" t="b">
        <v>0</v>
      </c>
      <c r="Z9793" s="2"/>
      <c r="AD9793" t="s">
        <v>18106</v>
      </c>
      <c r="AE9793" t="s">
        <v>6422</v>
      </c>
      <c r="AG9793" t="b">
        <v>0</v>
      </c>
      <c r="AI9793" t="b">
        <v>1</v>
      </c>
      <c r="AJ9793" t="s">
        <v>5892</v>
      </c>
      <c r="AN9793" t="b">
        <v>0</v>
      </c>
      <c r="AO9793" t="s">
        <v>5910</v>
      </c>
      <c r="AS9793" t="b">
        <v>1</v>
      </c>
      <c r="AV9793" t="b">
        <v>0</v>
      </c>
      <c r="BB9793" s="1"/>
      <c r="BD9793" s="1">
        <v>44180.762662037036</v>
      </c>
      <c r="BE9793" s="1">
        <v>44327.688622685186</v>
      </c>
      <c r="BI9793" t="b">
        <v>0</v>
      </c>
      <c r="BJ9793" s="1">
        <v>44327.688622685186</v>
      </c>
      <c r="BK9793" s="1">
        <v>44249.687638888892</v>
      </c>
      <c r="BL9793" t="b">
        <v>0</v>
      </c>
      <c r="BM9793" t="s">
        <v>74</v>
      </c>
      <c r="BO9793" t="s">
        <v>5911</v>
      </c>
      <c r="BT9793" t="b">
        <v>0</v>
      </c>
      <c r="BU9793" t="s">
        <v>384</v>
      </c>
      <c r="BV9793" t="s">
        <v>5894</v>
      </c>
      <c r="BW9793" t="s">
        <v>5895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L9793">
        <v>1</v>
      </c>
      <c r="CM9793">
        <v>0</v>
      </c>
      <c r="CO9793">
        <v>1</v>
      </c>
    </row>
    <row r="9794" spans="1:93" x14ac:dyDescent="0.3">
      <c r="A9794" t="b">
        <v>0</v>
      </c>
      <c r="B9794" t="b">
        <v>0</v>
      </c>
      <c r="F9794" t="s">
        <v>885</v>
      </c>
      <c r="H9794" t="b">
        <v>0</v>
      </c>
      <c r="K9794" t="s">
        <v>28</v>
      </c>
      <c r="L9794" t="b">
        <v>0</v>
      </c>
      <c r="M9794" t="b">
        <v>0</v>
      </c>
      <c r="N9794" s="1">
        <v>43930.755729166667</v>
      </c>
      <c r="P9794" t="b">
        <v>1</v>
      </c>
      <c r="W9794" t="s">
        <v>3043</v>
      </c>
      <c r="X9794" t="b">
        <v>0</v>
      </c>
      <c r="Y9794" t="b">
        <v>0</v>
      </c>
      <c r="Z9794" s="2"/>
      <c r="AD9794" t="s">
        <v>18107</v>
      </c>
      <c r="AE9794" t="s">
        <v>5932</v>
      </c>
      <c r="AG9794" t="b">
        <v>0</v>
      </c>
      <c r="AI9794" t="b">
        <v>1</v>
      </c>
      <c r="AJ9794" t="s">
        <v>115</v>
      </c>
      <c r="AN9794" t="b">
        <v>0</v>
      </c>
      <c r="AO9794" t="s">
        <v>5910</v>
      </c>
      <c r="AS9794" t="b">
        <v>1</v>
      </c>
      <c r="AV9794" t="b">
        <v>0</v>
      </c>
      <c r="BB9794" s="1"/>
      <c r="BD9794" s="1">
        <v>43930.757743055554</v>
      </c>
      <c r="BE9794" s="1">
        <v>44215.588009259256</v>
      </c>
      <c r="BI9794" t="b">
        <v>0</v>
      </c>
      <c r="BJ9794" s="1">
        <v>44224.871423611112</v>
      </c>
      <c r="BK9794" s="1">
        <v>44215.588402777779</v>
      </c>
      <c r="BL9794" t="b">
        <v>0</v>
      </c>
      <c r="BM9794" t="s">
        <v>74</v>
      </c>
      <c r="BO9794" t="s">
        <v>5911</v>
      </c>
      <c r="BT9794" t="b">
        <v>0</v>
      </c>
      <c r="BU9794" t="s">
        <v>384</v>
      </c>
      <c r="BV9794" t="s">
        <v>5894</v>
      </c>
      <c r="BW9794" t="s">
        <v>5895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L9794">
        <v>1</v>
      </c>
      <c r="CM9794">
        <v>0</v>
      </c>
      <c r="CO9794">
        <v>1</v>
      </c>
    </row>
    <row r="9795" spans="1:93" x14ac:dyDescent="0.3">
      <c r="A9795" t="b">
        <v>0</v>
      </c>
      <c r="B9795" t="b">
        <v>0</v>
      </c>
      <c r="F9795" t="s">
        <v>16360</v>
      </c>
      <c r="H9795" t="b">
        <v>0</v>
      </c>
      <c r="K9795" t="s">
        <v>28</v>
      </c>
      <c r="L9795" t="b">
        <v>0</v>
      </c>
      <c r="M9795" t="b">
        <v>0</v>
      </c>
      <c r="N9795" s="1">
        <v>43930.780162037037</v>
      </c>
      <c r="P9795" t="b">
        <v>1</v>
      </c>
      <c r="W9795" t="s">
        <v>3043</v>
      </c>
      <c r="X9795" t="b">
        <v>0</v>
      </c>
      <c r="Y9795" t="b">
        <v>0</v>
      </c>
      <c r="Z9795" s="2"/>
      <c r="AD9795" t="s">
        <v>18108</v>
      </c>
      <c r="AE9795" t="s">
        <v>5932</v>
      </c>
      <c r="AG9795" t="b">
        <v>0</v>
      </c>
      <c r="AI9795" t="b">
        <v>1</v>
      </c>
      <c r="AJ9795" t="s">
        <v>115</v>
      </c>
      <c r="AN9795" t="b">
        <v>0</v>
      </c>
      <c r="AO9795" t="s">
        <v>5910</v>
      </c>
      <c r="AS9795" t="b">
        <v>1</v>
      </c>
      <c r="AV9795" t="b">
        <v>0</v>
      </c>
      <c r="BB9795" s="1"/>
      <c r="BD9795" s="1">
        <v>43930.781921296293</v>
      </c>
      <c r="BE9795" s="1">
        <v>44216.723136574074</v>
      </c>
      <c r="BI9795" t="b">
        <v>0</v>
      </c>
      <c r="BJ9795" s="1">
        <v>44216.72314814815</v>
      </c>
      <c r="BK9795" s="1">
        <v>44216.725138888891</v>
      </c>
      <c r="BL9795" t="b">
        <v>0</v>
      </c>
      <c r="BM9795" t="s">
        <v>74</v>
      </c>
      <c r="BO9795" t="s">
        <v>5911</v>
      </c>
      <c r="BT9795" t="b">
        <v>0</v>
      </c>
      <c r="BU9795" t="s">
        <v>384</v>
      </c>
      <c r="BV9795" t="s">
        <v>5894</v>
      </c>
      <c r="BW9795" t="s">
        <v>5895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L9795">
        <v>1</v>
      </c>
      <c r="CM9795">
        <v>0</v>
      </c>
      <c r="CO9795">
        <v>1</v>
      </c>
    </row>
    <row r="9796" spans="1:93" x14ac:dyDescent="0.3">
      <c r="A9796" t="b">
        <v>0</v>
      </c>
      <c r="B9796" t="b">
        <v>0</v>
      </c>
      <c r="F9796" t="s">
        <v>885</v>
      </c>
      <c r="H9796" t="b">
        <v>0</v>
      </c>
      <c r="K9796" t="s">
        <v>28</v>
      </c>
      <c r="L9796" t="b">
        <v>0</v>
      </c>
      <c r="M9796" t="b">
        <v>0</v>
      </c>
      <c r="N9796" s="1">
        <v>43930.727118055554</v>
      </c>
      <c r="P9796" t="b">
        <v>1</v>
      </c>
      <c r="W9796" t="s">
        <v>3043</v>
      </c>
      <c r="X9796" t="b">
        <v>0</v>
      </c>
      <c r="Y9796" t="b">
        <v>0</v>
      </c>
      <c r="Z9796" s="2"/>
      <c r="AD9796" t="s">
        <v>18109</v>
      </c>
      <c r="AE9796" t="s">
        <v>5932</v>
      </c>
      <c r="AG9796" t="b">
        <v>0</v>
      </c>
      <c r="AI9796" t="b">
        <v>1</v>
      </c>
      <c r="AJ9796" t="s">
        <v>115</v>
      </c>
      <c r="AN9796" t="b">
        <v>0</v>
      </c>
      <c r="AO9796" t="s">
        <v>5910</v>
      </c>
      <c r="AS9796" t="b">
        <v>1</v>
      </c>
      <c r="AV9796" t="b">
        <v>0</v>
      </c>
      <c r="BB9796" s="1"/>
      <c r="BD9796" s="1">
        <v>43930.728773148148</v>
      </c>
      <c r="BE9796" s="1">
        <v>44211.744479166664</v>
      </c>
      <c r="BI9796" t="b">
        <v>0</v>
      </c>
      <c r="BJ9796" s="1">
        <v>44215.684710648151</v>
      </c>
      <c r="BK9796" s="1">
        <v>44211.745648148149</v>
      </c>
      <c r="BL9796" t="b">
        <v>0</v>
      </c>
      <c r="BM9796" t="s">
        <v>74</v>
      </c>
      <c r="BO9796" t="s">
        <v>5911</v>
      </c>
      <c r="BT9796" t="b">
        <v>0</v>
      </c>
      <c r="BU9796" t="s">
        <v>384</v>
      </c>
      <c r="BV9796" t="s">
        <v>5894</v>
      </c>
      <c r="BW9796" t="s">
        <v>5895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L9796">
        <v>1</v>
      </c>
      <c r="CM9796">
        <v>0</v>
      </c>
      <c r="CO9796">
        <v>1</v>
      </c>
    </row>
    <row r="9797" spans="1:93" x14ac:dyDescent="0.3">
      <c r="A9797" t="b">
        <v>0</v>
      </c>
      <c r="B9797" t="b">
        <v>0</v>
      </c>
      <c r="F9797" t="s">
        <v>885</v>
      </c>
      <c r="H9797" t="b">
        <v>0</v>
      </c>
      <c r="K9797" t="s">
        <v>28</v>
      </c>
      <c r="L9797" t="b">
        <v>0</v>
      </c>
      <c r="M9797" t="b">
        <v>0</v>
      </c>
      <c r="N9797" s="1">
        <v>43930.763032407405</v>
      </c>
      <c r="P9797" t="b">
        <v>1</v>
      </c>
      <c r="W9797" t="s">
        <v>3043</v>
      </c>
      <c r="X9797" t="b">
        <v>0</v>
      </c>
      <c r="Y9797" t="b">
        <v>0</v>
      </c>
      <c r="Z9797" s="2"/>
      <c r="AD9797" t="s">
        <v>18110</v>
      </c>
      <c r="AE9797" t="s">
        <v>5932</v>
      </c>
      <c r="AG9797" t="b">
        <v>0</v>
      </c>
      <c r="AI9797" t="b">
        <v>1</v>
      </c>
      <c r="AJ9797" t="s">
        <v>115</v>
      </c>
      <c r="AN9797" t="b">
        <v>0</v>
      </c>
      <c r="AO9797" t="s">
        <v>5910</v>
      </c>
      <c r="AS9797" t="b">
        <v>1</v>
      </c>
      <c r="AV9797" t="b">
        <v>0</v>
      </c>
      <c r="BB9797" s="1"/>
      <c r="BD9797" s="1">
        <v>43930.764432870368</v>
      </c>
      <c r="BE9797" s="1">
        <v>44327.61519675926</v>
      </c>
      <c r="BI9797" t="b">
        <v>0</v>
      </c>
      <c r="BJ9797" s="1">
        <v>44327.728946759256</v>
      </c>
      <c r="BK9797" s="1">
        <v>44327.615104166667</v>
      </c>
      <c r="BL9797" t="b">
        <v>0</v>
      </c>
      <c r="BM9797" t="s">
        <v>74</v>
      </c>
      <c r="BO9797" t="s">
        <v>5911</v>
      </c>
      <c r="BT9797" t="b">
        <v>0</v>
      </c>
      <c r="BU9797" t="s">
        <v>384</v>
      </c>
      <c r="BV9797" t="s">
        <v>5894</v>
      </c>
      <c r="BW9797" t="s">
        <v>5895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L9797">
        <v>1</v>
      </c>
      <c r="CM9797">
        <v>1</v>
      </c>
      <c r="CO9797">
        <v>1</v>
      </c>
    </row>
    <row r="9798" spans="1:93" x14ac:dyDescent="0.3">
      <c r="A9798" t="b">
        <v>0</v>
      </c>
      <c r="B9798" t="b">
        <v>0</v>
      </c>
      <c r="F9798" t="s">
        <v>3373</v>
      </c>
      <c r="H9798" t="b">
        <v>0</v>
      </c>
      <c r="K9798" t="s">
        <v>28</v>
      </c>
      <c r="L9798" t="b">
        <v>0</v>
      </c>
      <c r="M9798" t="b">
        <v>0</v>
      </c>
      <c r="N9798" s="1">
        <v>43901.802893518521</v>
      </c>
      <c r="P9798" t="b">
        <v>1</v>
      </c>
      <c r="W9798" t="s">
        <v>3043</v>
      </c>
      <c r="X9798" t="b">
        <v>0</v>
      </c>
      <c r="Y9798" t="b">
        <v>0</v>
      </c>
      <c r="Z9798" s="2"/>
      <c r="AD9798" t="s">
        <v>18111</v>
      </c>
      <c r="AE9798" t="s">
        <v>5932</v>
      </c>
      <c r="AG9798" t="b">
        <v>0</v>
      </c>
      <c r="AI9798" t="b">
        <v>1</v>
      </c>
      <c r="AJ9798" t="s">
        <v>115</v>
      </c>
      <c r="AN9798" t="b">
        <v>0</v>
      </c>
      <c r="AO9798" t="s">
        <v>5910</v>
      </c>
      <c r="AS9798" t="b">
        <v>1</v>
      </c>
      <c r="AV9798" t="b">
        <v>0</v>
      </c>
      <c r="BB9798" s="1"/>
      <c r="BD9798" s="1">
        <v>43901.804826388892</v>
      </c>
      <c r="BE9798" s="1">
        <v>44222.57402777778</v>
      </c>
      <c r="BI9798" t="b">
        <v>0</v>
      </c>
      <c r="BJ9798" s="1">
        <v>44222.574143518519</v>
      </c>
      <c r="BK9798" s="1">
        <v>44215.591817129629</v>
      </c>
      <c r="BL9798" t="b">
        <v>0</v>
      </c>
      <c r="BM9798" t="s">
        <v>74</v>
      </c>
      <c r="BO9798" t="s">
        <v>5911</v>
      </c>
      <c r="BT9798" t="b">
        <v>0</v>
      </c>
      <c r="BU9798" t="s">
        <v>870</v>
      </c>
      <c r="BV9798" t="s">
        <v>5894</v>
      </c>
      <c r="BW9798" t="s">
        <v>5895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L9798">
        <v>1</v>
      </c>
      <c r="CM9798">
        <v>0</v>
      </c>
      <c r="CO9798">
        <v>1</v>
      </c>
    </row>
    <row r="9799" spans="1:93" x14ac:dyDescent="0.3">
      <c r="A9799" t="b">
        <v>0</v>
      </c>
      <c r="B9799" t="b">
        <v>0</v>
      </c>
      <c r="F9799" t="s">
        <v>492</v>
      </c>
      <c r="H9799" t="b">
        <v>0</v>
      </c>
      <c r="K9799" t="s">
        <v>28</v>
      </c>
      <c r="L9799" t="b">
        <v>0</v>
      </c>
      <c r="M9799" t="b">
        <v>0</v>
      </c>
      <c r="N9799" s="1">
        <v>43901.856168981481</v>
      </c>
      <c r="P9799" t="b">
        <v>1</v>
      </c>
      <c r="W9799" t="s">
        <v>3043</v>
      </c>
      <c r="X9799" t="b">
        <v>0</v>
      </c>
      <c r="Y9799" t="b">
        <v>0</v>
      </c>
      <c r="Z9799" s="2"/>
      <c r="AD9799" t="s">
        <v>18112</v>
      </c>
      <c r="AE9799" t="s">
        <v>5932</v>
      </c>
      <c r="AG9799" t="b">
        <v>0</v>
      </c>
      <c r="AI9799" t="b">
        <v>1</v>
      </c>
      <c r="AJ9799" t="s">
        <v>115</v>
      </c>
      <c r="AN9799" t="b">
        <v>0</v>
      </c>
      <c r="AO9799" t="s">
        <v>5910</v>
      </c>
      <c r="AS9799" t="b">
        <v>1</v>
      </c>
      <c r="AV9799" t="b">
        <v>0</v>
      </c>
      <c r="BB9799" s="1"/>
      <c r="BD9799" s="1">
        <v>43901.85701388889</v>
      </c>
      <c r="BE9799" s="1">
        <v>44211.072291666664</v>
      </c>
      <c r="BI9799" t="b">
        <v>0</v>
      </c>
      <c r="BJ9799" s="1">
        <v>44211.072638888887</v>
      </c>
      <c r="BK9799" s="1">
        <v>44211.072789351849</v>
      </c>
      <c r="BL9799" t="b">
        <v>0</v>
      </c>
      <c r="BM9799" t="s">
        <v>74</v>
      </c>
      <c r="BO9799" t="s">
        <v>5911</v>
      </c>
      <c r="BT9799" t="b">
        <v>0</v>
      </c>
      <c r="BU9799" t="s">
        <v>97</v>
      </c>
      <c r="BV9799" t="s">
        <v>5894</v>
      </c>
      <c r="BW9799" t="s">
        <v>5895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L9799">
        <v>1</v>
      </c>
      <c r="CM9799">
        <v>0</v>
      </c>
      <c r="CO9799">
        <v>1</v>
      </c>
    </row>
    <row r="9800" spans="1:93" x14ac:dyDescent="0.3">
      <c r="A9800" t="b">
        <v>0</v>
      </c>
      <c r="B9800" t="b">
        <v>0</v>
      </c>
      <c r="F9800" t="s">
        <v>3378</v>
      </c>
      <c r="H9800" t="b">
        <v>0</v>
      </c>
      <c r="K9800" t="s">
        <v>28</v>
      </c>
      <c r="L9800" t="b">
        <v>0</v>
      </c>
      <c r="M9800" t="b">
        <v>0</v>
      </c>
      <c r="N9800" s="1">
        <v>43901.809513888889</v>
      </c>
      <c r="P9800" t="b">
        <v>1</v>
      </c>
      <c r="W9800" t="s">
        <v>3043</v>
      </c>
      <c r="X9800" t="b">
        <v>0</v>
      </c>
      <c r="Y9800" t="b">
        <v>0</v>
      </c>
      <c r="Z9800" s="2"/>
      <c r="AD9800" t="s">
        <v>18113</v>
      </c>
      <c r="AE9800" t="s">
        <v>5932</v>
      </c>
      <c r="AG9800" t="b">
        <v>0</v>
      </c>
      <c r="AI9800" t="b">
        <v>1</v>
      </c>
      <c r="AJ9800" t="s">
        <v>115</v>
      </c>
      <c r="AN9800" t="b">
        <v>0</v>
      </c>
      <c r="AO9800" t="s">
        <v>5910</v>
      </c>
      <c r="AS9800" t="b">
        <v>1</v>
      </c>
      <c r="AV9800" t="b">
        <v>0</v>
      </c>
      <c r="BB9800" s="1"/>
      <c r="BD9800" s="1">
        <v>43901.810659722221</v>
      </c>
      <c r="BE9800" s="1"/>
      <c r="BI9800" t="b">
        <v>0</v>
      </c>
      <c r="BJ9800" s="1"/>
      <c r="BK9800" s="1">
        <v>44222.680891203701</v>
      </c>
      <c r="BL9800" t="b">
        <v>0</v>
      </c>
      <c r="BM9800" t="s">
        <v>74</v>
      </c>
      <c r="BO9800" t="s">
        <v>5911</v>
      </c>
      <c r="BT9800" t="b">
        <v>0</v>
      </c>
      <c r="BU9800" t="s">
        <v>134</v>
      </c>
      <c r="BV9800" t="s">
        <v>5894</v>
      </c>
      <c r="BW9800" t="s">
        <v>5895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L9800">
        <v>1</v>
      </c>
      <c r="CM9800">
        <v>0</v>
      </c>
      <c r="CO9800">
        <v>1</v>
      </c>
    </row>
    <row r="9801" spans="1:93" x14ac:dyDescent="0.3">
      <c r="A9801" t="b">
        <v>0</v>
      </c>
      <c r="B9801" t="b">
        <v>0</v>
      </c>
      <c r="F9801" t="s">
        <v>1030</v>
      </c>
      <c r="H9801" t="b">
        <v>0</v>
      </c>
      <c r="K9801" t="s">
        <v>28</v>
      </c>
      <c r="L9801" t="b">
        <v>0</v>
      </c>
      <c r="M9801" t="b">
        <v>0</v>
      </c>
      <c r="N9801" s="1">
        <v>43902.569594907407</v>
      </c>
      <c r="P9801" t="b">
        <v>1</v>
      </c>
      <c r="W9801" t="s">
        <v>3043</v>
      </c>
      <c r="X9801" t="b">
        <v>0</v>
      </c>
      <c r="Y9801" t="b">
        <v>0</v>
      </c>
      <c r="Z9801" s="2"/>
      <c r="AD9801" t="s">
        <v>18114</v>
      </c>
      <c r="AE9801" t="s">
        <v>5932</v>
      </c>
      <c r="AG9801" t="b">
        <v>0</v>
      </c>
      <c r="AI9801" t="b">
        <v>1</v>
      </c>
      <c r="AJ9801" t="s">
        <v>115</v>
      </c>
      <c r="AN9801" t="b">
        <v>0</v>
      </c>
      <c r="AO9801" t="s">
        <v>5910</v>
      </c>
      <c r="AS9801" t="b">
        <v>1</v>
      </c>
      <c r="AV9801" t="b">
        <v>0</v>
      </c>
      <c r="BB9801" s="1"/>
      <c r="BD9801" s="1">
        <v>43902.570821759262</v>
      </c>
      <c r="BE9801" s="1">
        <v>44215.602789351855</v>
      </c>
      <c r="BI9801" t="b">
        <v>0</v>
      </c>
      <c r="BJ9801" s="1">
        <v>44340.95752314815</v>
      </c>
      <c r="BK9801" s="1">
        <v>44340.957418981481</v>
      </c>
      <c r="BL9801" t="b">
        <v>0</v>
      </c>
      <c r="BM9801" t="s">
        <v>74</v>
      </c>
      <c r="BO9801" t="s">
        <v>5911</v>
      </c>
      <c r="BT9801" t="b">
        <v>0</v>
      </c>
      <c r="BU9801" t="s">
        <v>345</v>
      </c>
      <c r="BV9801" t="s">
        <v>5894</v>
      </c>
      <c r="BW9801" t="s">
        <v>5895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L9801">
        <v>1</v>
      </c>
      <c r="CM9801">
        <v>2</v>
      </c>
      <c r="CO9801">
        <v>1</v>
      </c>
    </row>
    <row r="9802" spans="1:93" x14ac:dyDescent="0.3">
      <c r="A9802" t="b">
        <v>0</v>
      </c>
      <c r="B9802" t="b">
        <v>0</v>
      </c>
      <c r="F9802" t="s">
        <v>3373</v>
      </c>
      <c r="H9802" t="b">
        <v>0</v>
      </c>
      <c r="K9802" t="s">
        <v>28</v>
      </c>
      <c r="L9802" t="b">
        <v>0</v>
      </c>
      <c r="M9802" t="b">
        <v>0</v>
      </c>
      <c r="N9802" s="1">
        <v>43901.799756944441</v>
      </c>
      <c r="P9802" t="b">
        <v>1</v>
      </c>
      <c r="W9802" t="s">
        <v>3043</v>
      </c>
      <c r="X9802" t="b">
        <v>0</v>
      </c>
      <c r="Y9802" t="b">
        <v>0</v>
      </c>
      <c r="Z9802" s="2"/>
      <c r="AD9802" t="s">
        <v>18115</v>
      </c>
      <c r="AE9802" t="s">
        <v>5932</v>
      </c>
      <c r="AG9802" t="b">
        <v>0</v>
      </c>
      <c r="AI9802" t="b">
        <v>1</v>
      </c>
      <c r="AJ9802" t="s">
        <v>115</v>
      </c>
      <c r="AN9802" t="b">
        <v>0</v>
      </c>
      <c r="AO9802" t="s">
        <v>5910</v>
      </c>
      <c r="AS9802" t="b">
        <v>1</v>
      </c>
      <c r="AV9802" t="b">
        <v>0</v>
      </c>
      <c r="BB9802" s="1"/>
      <c r="BD9802" s="1">
        <v>43901.801666666666</v>
      </c>
      <c r="BE9802" s="1">
        <v>44215.697002314817</v>
      </c>
      <c r="BI9802" t="b">
        <v>0</v>
      </c>
      <c r="BJ9802" s="1">
        <v>44215.701932870368</v>
      </c>
      <c r="BK9802" s="1">
        <v>44215.701932870368</v>
      </c>
      <c r="BL9802" t="b">
        <v>0</v>
      </c>
      <c r="BM9802" t="s">
        <v>74</v>
      </c>
      <c r="BO9802" t="s">
        <v>5911</v>
      </c>
      <c r="BT9802" t="b">
        <v>0</v>
      </c>
      <c r="BU9802" t="s">
        <v>870</v>
      </c>
      <c r="BV9802" t="s">
        <v>5894</v>
      </c>
      <c r="BW9802" t="s">
        <v>5895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L9802">
        <v>1</v>
      </c>
      <c r="CM9802">
        <v>0</v>
      </c>
      <c r="CO9802">
        <v>1</v>
      </c>
    </row>
    <row r="9803" spans="1:93" x14ac:dyDescent="0.3">
      <c r="A9803" t="b">
        <v>0</v>
      </c>
      <c r="B9803" t="b">
        <v>0</v>
      </c>
      <c r="H9803" t="b">
        <v>0</v>
      </c>
      <c r="K9803" t="s">
        <v>28</v>
      </c>
      <c r="L9803" t="b">
        <v>0</v>
      </c>
      <c r="M9803" t="b">
        <v>0</v>
      </c>
      <c r="N9803" s="1">
        <v>43914.624606481484</v>
      </c>
      <c r="P9803" t="b">
        <v>1</v>
      </c>
      <c r="W9803" t="s">
        <v>3043</v>
      </c>
      <c r="X9803" t="b">
        <v>0</v>
      </c>
      <c r="Y9803" t="b">
        <v>0</v>
      </c>
      <c r="Z9803" s="2"/>
      <c r="AD9803" t="s">
        <v>18116</v>
      </c>
      <c r="AE9803" t="s">
        <v>6422</v>
      </c>
      <c r="AG9803" t="b">
        <v>0</v>
      </c>
      <c r="AI9803" t="b">
        <v>1</v>
      </c>
      <c r="AJ9803" t="s">
        <v>5902</v>
      </c>
      <c r="AN9803" t="b">
        <v>0</v>
      </c>
      <c r="AO9803" t="s">
        <v>5921</v>
      </c>
      <c r="AS9803" t="b">
        <v>1</v>
      </c>
      <c r="AV9803" t="b">
        <v>0</v>
      </c>
      <c r="BB9803" s="1"/>
      <c r="BD9803" s="1">
        <v>43914.62704861111</v>
      </c>
      <c r="BE9803" s="1">
        <v>44244.467997685184</v>
      </c>
      <c r="BI9803" t="b">
        <v>0</v>
      </c>
      <c r="BJ9803" s="1">
        <v>44244.467997685184</v>
      </c>
      <c r="BK9803" s="1">
        <v>44246.693067129629</v>
      </c>
      <c r="BL9803" t="b">
        <v>0</v>
      </c>
      <c r="BM9803" t="s">
        <v>36</v>
      </c>
      <c r="BO9803" t="s">
        <v>5911</v>
      </c>
      <c r="BT9803" t="b">
        <v>0</v>
      </c>
      <c r="BU9803" t="s">
        <v>37</v>
      </c>
      <c r="BV9803" t="s">
        <v>5894</v>
      </c>
      <c r="BW9803" t="s">
        <v>5895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L9803">
        <v>1</v>
      </c>
      <c r="CM9803">
        <v>0</v>
      </c>
      <c r="CO9803">
        <v>1</v>
      </c>
    </row>
    <row r="9804" spans="1:93" x14ac:dyDescent="0.3">
      <c r="A9804" t="b">
        <v>0</v>
      </c>
      <c r="B9804" t="b">
        <v>0</v>
      </c>
      <c r="F9804" t="s">
        <v>18117</v>
      </c>
      <c r="H9804" t="b">
        <v>0</v>
      </c>
      <c r="K9804" t="s">
        <v>28</v>
      </c>
      <c r="L9804" t="b">
        <v>0</v>
      </c>
      <c r="M9804" t="b">
        <v>0</v>
      </c>
      <c r="N9804" s="1">
        <v>43942.810127314813</v>
      </c>
      <c r="P9804" t="b">
        <v>1</v>
      </c>
      <c r="W9804" t="s">
        <v>3043</v>
      </c>
      <c r="X9804" t="b">
        <v>0</v>
      </c>
      <c r="Y9804" t="b">
        <v>0</v>
      </c>
      <c r="Z9804" s="2"/>
      <c r="AD9804" t="s">
        <v>18118</v>
      </c>
      <c r="AE9804" t="s">
        <v>6387</v>
      </c>
      <c r="AG9804" t="b">
        <v>0</v>
      </c>
      <c r="AI9804" t="b">
        <v>1</v>
      </c>
      <c r="AJ9804" t="s">
        <v>5902</v>
      </c>
      <c r="AN9804" t="b">
        <v>0</v>
      </c>
      <c r="AO9804" t="s">
        <v>5921</v>
      </c>
      <c r="AS9804" t="b">
        <v>1</v>
      </c>
      <c r="AV9804" t="b">
        <v>0</v>
      </c>
      <c r="BB9804" s="1"/>
      <c r="BD9804" s="1">
        <v>43942.796481481484</v>
      </c>
      <c r="BE9804" s="1">
        <v>43930.561053240737</v>
      </c>
      <c r="BI9804" t="b">
        <v>0</v>
      </c>
      <c r="BJ9804" s="1">
        <v>44245.686111111114</v>
      </c>
      <c r="BK9804" s="1">
        <v>44295.909259259257</v>
      </c>
      <c r="BL9804" t="b">
        <v>0</v>
      </c>
      <c r="BM9804" t="s">
        <v>6732</v>
      </c>
      <c r="BO9804" t="s">
        <v>5911</v>
      </c>
      <c r="BT9804" t="b">
        <v>0</v>
      </c>
      <c r="BU9804" t="s">
        <v>143</v>
      </c>
      <c r="BV9804" t="s">
        <v>5894</v>
      </c>
      <c r="BW9804" t="s">
        <v>5895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L9804">
        <v>1</v>
      </c>
      <c r="CM9804">
        <v>0</v>
      </c>
      <c r="CO9804">
        <v>1</v>
      </c>
    </row>
    <row r="9805" spans="1:93" x14ac:dyDescent="0.3">
      <c r="A9805" t="b">
        <v>0</v>
      </c>
      <c r="B9805" t="b">
        <v>0</v>
      </c>
      <c r="H9805" t="b">
        <v>0</v>
      </c>
      <c r="K9805" t="s">
        <v>28</v>
      </c>
      <c r="L9805" t="b">
        <v>0</v>
      </c>
      <c r="M9805" t="b">
        <v>0</v>
      </c>
      <c r="N9805" s="1">
        <v>43949.596504629626</v>
      </c>
      <c r="P9805" t="b">
        <v>1</v>
      </c>
      <c r="W9805" t="s">
        <v>3043</v>
      </c>
      <c r="X9805" t="b">
        <v>0</v>
      </c>
      <c r="Y9805" t="b">
        <v>0</v>
      </c>
      <c r="Z9805" s="2"/>
      <c r="AD9805" t="s">
        <v>18119</v>
      </c>
      <c r="AE9805" t="s">
        <v>6387</v>
      </c>
      <c r="AG9805" t="b">
        <v>0</v>
      </c>
      <c r="AI9805" t="b">
        <v>1</v>
      </c>
      <c r="AJ9805" t="s">
        <v>5892</v>
      </c>
      <c r="AN9805" t="b">
        <v>0</v>
      </c>
      <c r="AO9805" t="s">
        <v>5921</v>
      </c>
      <c r="AS9805" t="b">
        <v>1</v>
      </c>
      <c r="AV9805" t="b">
        <v>0</v>
      </c>
      <c r="BB9805" s="1"/>
      <c r="BD9805" s="1">
        <v>43949.596076388887</v>
      </c>
      <c r="BE9805" s="1">
        <v>44277.654456018521</v>
      </c>
      <c r="BI9805" t="b">
        <v>0</v>
      </c>
      <c r="BJ9805" s="1">
        <v>44277.654456018521</v>
      </c>
      <c r="BK9805" s="1">
        <v>44277.658425925925</v>
      </c>
      <c r="BL9805" t="b">
        <v>0</v>
      </c>
      <c r="BM9805" t="s">
        <v>42</v>
      </c>
      <c r="BO9805" t="s">
        <v>5911</v>
      </c>
      <c r="BT9805" t="b">
        <v>0</v>
      </c>
      <c r="BU9805" t="s">
        <v>37</v>
      </c>
      <c r="BV9805" t="s">
        <v>5894</v>
      </c>
      <c r="BW9805" t="s">
        <v>5895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</row>
    <row r="9806" spans="1:93" x14ac:dyDescent="0.3">
      <c r="A9806" t="b">
        <v>0</v>
      </c>
      <c r="B9806" t="b">
        <v>0</v>
      </c>
      <c r="F9806" t="s">
        <v>18120</v>
      </c>
      <c r="H9806" t="b">
        <v>0</v>
      </c>
      <c r="K9806" t="s">
        <v>208</v>
      </c>
      <c r="L9806" t="b">
        <v>0</v>
      </c>
      <c r="M9806" t="b">
        <v>0</v>
      </c>
      <c r="N9806" s="1">
        <v>44180.763819444444</v>
      </c>
      <c r="P9806" t="b">
        <v>1</v>
      </c>
      <c r="W9806" t="s">
        <v>3043</v>
      </c>
      <c r="X9806" t="b">
        <v>0</v>
      </c>
      <c r="Y9806" t="b">
        <v>0</v>
      </c>
      <c r="Z9806" s="2"/>
      <c r="AD9806" t="s">
        <v>18121</v>
      </c>
      <c r="AE9806" t="s">
        <v>6422</v>
      </c>
      <c r="AG9806" t="b">
        <v>0</v>
      </c>
      <c r="AI9806" t="b">
        <v>1</v>
      </c>
      <c r="AJ9806" t="s">
        <v>5892</v>
      </c>
      <c r="AN9806" t="b">
        <v>0</v>
      </c>
      <c r="AO9806" t="s">
        <v>5921</v>
      </c>
      <c r="AS9806" t="b">
        <v>1</v>
      </c>
      <c r="AV9806" t="b">
        <v>0</v>
      </c>
      <c r="BB9806" s="1"/>
      <c r="BD9806" s="1">
        <v>44180.762662037036</v>
      </c>
      <c r="BE9806" s="1">
        <v>44245.670995370368</v>
      </c>
      <c r="BI9806" t="b">
        <v>0</v>
      </c>
      <c r="BJ9806" s="1">
        <v>44245.670995370368</v>
      </c>
      <c r="BK9806" s="1">
        <v>44245.670995370368</v>
      </c>
      <c r="BL9806" t="b">
        <v>0</v>
      </c>
      <c r="BM9806" t="s">
        <v>7014</v>
      </c>
      <c r="BO9806" t="s">
        <v>5911</v>
      </c>
      <c r="BT9806" t="b">
        <v>0</v>
      </c>
      <c r="BU9806" t="s">
        <v>83</v>
      </c>
      <c r="BV9806" t="s">
        <v>5894</v>
      </c>
      <c r="BW9806" t="s">
        <v>5895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L9806">
        <v>1</v>
      </c>
      <c r="CM9806">
        <v>0</v>
      </c>
      <c r="CO9806">
        <v>1</v>
      </c>
    </row>
    <row r="9807" spans="1:93" x14ac:dyDescent="0.3">
      <c r="A9807" t="b">
        <v>0</v>
      </c>
      <c r="B9807" t="b">
        <v>0</v>
      </c>
      <c r="H9807" t="b">
        <v>0</v>
      </c>
      <c r="K9807" t="s">
        <v>28</v>
      </c>
      <c r="L9807" t="b">
        <v>0</v>
      </c>
      <c r="M9807" t="b">
        <v>0</v>
      </c>
      <c r="N9807" s="1">
        <v>43949.596504629626</v>
      </c>
      <c r="P9807" t="b">
        <v>1</v>
      </c>
      <c r="W9807" t="s">
        <v>3043</v>
      </c>
      <c r="X9807" t="b">
        <v>0</v>
      </c>
      <c r="Y9807" t="b">
        <v>0</v>
      </c>
      <c r="Z9807" s="2"/>
      <c r="AD9807" t="s">
        <v>18122</v>
      </c>
      <c r="AE9807" t="s">
        <v>6387</v>
      </c>
      <c r="AG9807" t="b">
        <v>0</v>
      </c>
      <c r="AI9807" t="b">
        <v>1</v>
      </c>
      <c r="AJ9807" t="s">
        <v>5892</v>
      </c>
      <c r="AN9807" t="b">
        <v>0</v>
      </c>
      <c r="AO9807" t="s">
        <v>5921</v>
      </c>
      <c r="AS9807" t="b">
        <v>1</v>
      </c>
      <c r="AV9807" t="b">
        <v>0</v>
      </c>
      <c r="BB9807" s="1"/>
      <c r="BD9807" s="1">
        <v>43949.596076388887</v>
      </c>
      <c r="BE9807" s="1">
        <v>43942.728217592594</v>
      </c>
      <c r="BI9807" t="b">
        <v>0</v>
      </c>
      <c r="BJ9807" s="1">
        <v>44278.708333333336</v>
      </c>
      <c r="BK9807" s="1">
        <v>44295.909560185188</v>
      </c>
      <c r="BL9807" t="b">
        <v>0</v>
      </c>
      <c r="BM9807" t="s">
        <v>42</v>
      </c>
      <c r="BO9807" t="s">
        <v>5911</v>
      </c>
      <c r="BT9807" t="b">
        <v>0</v>
      </c>
      <c r="BU9807" t="s">
        <v>64</v>
      </c>
      <c r="BV9807" t="s">
        <v>5894</v>
      </c>
      <c r="BW9807" t="s">
        <v>5895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L9807">
        <v>1</v>
      </c>
      <c r="CM9807">
        <v>0</v>
      </c>
      <c r="CO9807">
        <v>1</v>
      </c>
    </row>
    <row r="9808" spans="1:93" x14ac:dyDescent="0.3">
      <c r="A9808" t="b">
        <v>0</v>
      </c>
      <c r="B9808" t="b">
        <v>0</v>
      </c>
      <c r="H9808" t="b">
        <v>0</v>
      </c>
      <c r="K9808" t="s">
        <v>28</v>
      </c>
      <c r="L9808" t="b">
        <v>0</v>
      </c>
      <c r="M9808" t="b">
        <v>0</v>
      </c>
      <c r="N9808" s="1">
        <v>43949.596504629626</v>
      </c>
      <c r="P9808" t="b">
        <v>1</v>
      </c>
      <c r="W9808" t="s">
        <v>3043</v>
      </c>
      <c r="X9808" t="b">
        <v>0</v>
      </c>
      <c r="Y9808" t="b">
        <v>0</v>
      </c>
      <c r="Z9808" s="2"/>
      <c r="AD9808" t="s">
        <v>18123</v>
      </c>
      <c r="AE9808" t="s">
        <v>6387</v>
      </c>
      <c r="AG9808" t="b">
        <v>0</v>
      </c>
      <c r="AI9808" t="b">
        <v>1</v>
      </c>
      <c r="AJ9808" t="s">
        <v>5892</v>
      </c>
      <c r="AN9808" t="b">
        <v>0</v>
      </c>
      <c r="AO9808" t="s">
        <v>5921</v>
      </c>
      <c r="AS9808" t="b">
        <v>1</v>
      </c>
      <c r="AV9808" t="b">
        <v>0</v>
      </c>
      <c r="BB9808" s="1"/>
      <c r="BD9808" s="1">
        <v>43949.596076388887</v>
      </c>
      <c r="BE9808" s="1">
        <v>44266.735902777778</v>
      </c>
      <c r="BI9808" t="b">
        <v>0</v>
      </c>
      <c r="BJ9808" s="1">
        <v>44266.737002314818</v>
      </c>
      <c r="BK9808" s="1">
        <v>44238.910486111112</v>
      </c>
      <c r="BL9808" t="b">
        <v>0</v>
      </c>
      <c r="BM9808" t="s">
        <v>42</v>
      </c>
      <c r="BO9808" t="s">
        <v>5911</v>
      </c>
      <c r="BT9808" t="b">
        <v>0</v>
      </c>
      <c r="BU9808" t="s">
        <v>329</v>
      </c>
      <c r="BV9808" t="s">
        <v>5894</v>
      </c>
      <c r="BW9808" t="s">
        <v>5895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L9808">
        <v>1</v>
      </c>
      <c r="CM9808">
        <v>0</v>
      </c>
      <c r="CO9808">
        <v>1</v>
      </c>
    </row>
    <row r="9809" spans="1:93" x14ac:dyDescent="0.3">
      <c r="A9809" t="b">
        <v>0</v>
      </c>
      <c r="B9809" t="b">
        <v>0</v>
      </c>
      <c r="H9809" t="b">
        <v>0</v>
      </c>
      <c r="K9809" t="s">
        <v>28</v>
      </c>
      <c r="L9809" t="b">
        <v>0</v>
      </c>
      <c r="M9809" t="b">
        <v>0</v>
      </c>
      <c r="N9809" s="1">
        <v>43914.624606481484</v>
      </c>
      <c r="P9809" t="b">
        <v>1</v>
      </c>
      <c r="W9809" t="s">
        <v>3043</v>
      </c>
      <c r="X9809" t="b">
        <v>0</v>
      </c>
      <c r="Y9809" t="b">
        <v>0</v>
      </c>
      <c r="Z9809" s="2"/>
      <c r="AD9809" t="s">
        <v>18124</v>
      </c>
      <c r="AE9809" t="s">
        <v>6422</v>
      </c>
      <c r="AG9809" t="b">
        <v>0</v>
      </c>
      <c r="AI9809" t="b">
        <v>1</v>
      </c>
      <c r="AJ9809" t="s">
        <v>5892</v>
      </c>
      <c r="AN9809" t="b">
        <v>0</v>
      </c>
      <c r="AO9809" t="s">
        <v>5921</v>
      </c>
      <c r="AS9809" t="b">
        <v>1</v>
      </c>
      <c r="AV9809" t="b">
        <v>0</v>
      </c>
      <c r="BB9809" s="1"/>
      <c r="BD9809" s="1">
        <v>43914.62703703704</v>
      </c>
      <c r="BE9809" s="1">
        <v>44350.662048611113</v>
      </c>
      <c r="BI9809" t="b">
        <v>0</v>
      </c>
      <c r="BJ9809" s="1">
        <v>44350.662048611113</v>
      </c>
      <c r="BK9809" s="1">
        <v>44350.661932870367</v>
      </c>
      <c r="BL9809" t="b">
        <v>0</v>
      </c>
      <c r="BM9809" t="s">
        <v>42</v>
      </c>
      <c r="BO9809" t="s">
        <v>5911</v>
      </c>
      <c r="BT9809" t="b">
        <v>0</v>
      </c>
      <c r="BU9809" t="s">
        <v>37</v>
      </c>
      <c r="BV9809" t="s">
        <v>5894</v>
      </c>
      <c r="BW9809" t="s">
        <v>5895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L9809">
        <v>1</v>
      </c>
      <c r="CM9809">
        <v>2</v>
      </c>
      <c r="CO9809">
        <v>1</v>
      </c>
    </row>
    <row r="9810" spans="1:93" x14ac:dyDescent="0.3">
      <c r="A9810" t="b">
        <v>0</v>
      </c>
      <c r="B9810" t="b">
        <v>0</v>
      </c>
      <c r="F9810" t="s">
        <v>423</v>
      </c>
      <c r="H9810" t="b">
        <v>0</v>
      </c>
      <c r="K9810" t="s">
        <v>28</v>
      </c>
      <c r="L9810" t="b">
        <v>0</v>
      </c>
      <c r="M9810" t="b">
        <v>0</v>
      </c>
      <c r="N9810" s="1">
        <v>44139.643634259257</v>
      </c>
      <c r="P9810" t="b">
        <v>1</v>
      </c>
      <c r="W9810" t="s">
        <v>3043</v>
      </c>
      <c r="X9810" t="b">
        <v>0</v>
      </c>
      <c r="Y9810" t="b">
        <v>0</v>
      </c>
      <c r="Z9810" s="2"/>
      <c r="AD9810" t="s">
        <v>18125</v>
      </c>
      <c r="AE9810" t="s">
        <v>5932</v>
      </c>
      <c r="AG9810" t="b">
        <v>0</v>
      </c>
      <c r="AI9810" t="b">
        <v>1</v>
      </c>
      <c r="AJ9810" t="s">
        <v>115</v>
      </c>
      <c r="AN9810" t="b">
        <v>0</v>
      </c>
      <c r="AO9810" t="s">
        <v>5921</v>
      </c>
      <c r="AS9810" t="b">
        <v>1</v>
      </c>
      <c r="AV9810" t="b">
        <v>0</v>
      </c>
      <c r="BB9810" s="1"/>
      <c r="BD9810" s="1">
        <v>44139.644942129627</v>
      </c>
      <c r="BE9810" s="1">
        <v>44272.609189814815</v>
      </c>
      <c r="BI9810" t="b">
        <v>0</v>
      </c>
      <c r="BJ9810" s="1">
        <v>44277.661493055559</v>
      </c>
      <c r="BK9810" s="1">
        <v>44277.651990740742</v>
      </c>
      <c r="BL9810" t="b">
        <v>0</v>
      </c>
      <c r="BM9810" t="s">
        <v>42</v>
      </c>
      <c r="BO9810" t="s">
        <v>5911</v>
      </c>
      <c r="BT9810" t="b">
        <v>0</v>
      </c>
      <c r="BU9810" t="s">
        <v>186</v>
      </c>
      <c r="BV9810" t="s">
        <v>5894</v>
      </c>
      <c r="BW9810" t="s">
        <v>5895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L9810">
        <v>1</v>
      </c>
      <c r="CM9810">
        <v>0</v>
      </c>
      <c r="CO9810">
        <v>1</v>
      </c>
    </row>
    <row r="9811" spans="1:93" x14ac:dyDescent="0.3">
      <c r="A9811" t="b">
        <v>0</v>
      </c>
      <c r="B9811" t="b">
        <v>0</v>
      </c>
      <c r="F9811" t="s">
        <v>2685</v>
      </c>
      <c r="H9811" t="b">
        <v>0</v>
      </c>
      <c r="K9811" t="s">
        <v>28</v>
      </c>
      <c r="L9811" t="b">
        <v>0</v>
      </c>
      <c r="M9811" t="b">
        <v>0</v>
      </c>
      <c r="N9811" s="1">
        <v>44153.87091435185</v>
      </c>
      <c r="P9811" t="b">
        <v>1</v>
      </c>
      <c r="W9811" t="s">
        <v>3043</v>
      </c>
      <c r="X9811" t="b">
        <v>0</v>
      </c>
      <c r="Y9811" t="b">
        <v>0</v>
      </c>
      <c r="Z9811" s="2"/>
      <c r="AD9811" t="s">
        <v>18126</v>
      </c>
      <c r="AE9811" t="s">
        <v>5932</v>
      </c>
      <c r="AG9811" t="b">
        <v>0</v>
      </c>
      <c r="AI9811" t="b">
        <v>1</v>
      </c>
      <c r="AJ9811" t="s">
        <v>115</v>
      </c>
      <c r="AN9811" t="b">
        <v>0</v>
      </c>
      <c r="AO9811" t="s">
        <v>5921</v>
      </c>
      <c r="AS9811" t="b">
        <v>1</v>
      </c>
      <c r="AV9811" t="b">
        <v>0</v>
      </c>
      <c r="BB9811" s="1"/>
      <c r="BD9811" s="1">
        <v>44153.872372685182</v>
      </c>
      <c r="BE9811" s="1">
        <v>44272.673333333332</v>
      </c>
      <c r="BI9811" t="b">
        <v>0</v>
      </c>
      <c r="BJ9811" s="1">
        <v>44272.673333333332</v>
      </c>
      <c r="BK9811" s="1">
        <v>44272.673206018517</v>
      </c>
      <c r="BL9811" t="b">
        <v>0</v>
      </c>
      <c r="BM9811" t="s">
        <v>42</v>
      </c>
      <c r="BO9811" t="s">
        <v>5911</v>
      </c>
      <c r="BT9811" t="b">
        <v>0</v>
      </c>
      <c r="BU9811" t="s">
        <v>186</v>
      </c>
      <c r="BV9811" t="s">
        <v>5894</v>
      </c>
      <c r="BW9811" t="s">
        <v>5895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L9811">
        <v>1</v>
      </c>
      <c r="CM9811">
        <v>0</v>
      </c>
      <c r="CO9811">
        <v>1</v>
      </c>
    </row>
    <row r="9812" spans="1:93" x14ac:dyDescent="0.3">
      <c r="A9812" t="b">
        <v>0</v>
      </c>
      <c r="B9812" t="b">
        <v>0</v>
      </c>
      <c r="F9812" t="s">
        <v>423</v>
      </c>
      <c r="H9812" t="b">
        <v>0</v>
      </c>
      <c r="K9812" t="s">
        <v>28</v>
      </c>
      <c r="L9812" t="b">
        <v>0</v>
      </c>
      <c r="M9812" t="b">
        <v>0</v>
      </c>
      <c r="N9812" s="1">
        <v>44154.650138888886</v>
      </c>
      <c r="P9812" t="b">
        <v>1</v>
      </c>
      <c r="W9812" t="s">
        <v>3043</v>
      </c>
      <c r="X9812" t="b">
        <v>0</v>
      </c>
      <c r="Y9812" t="b">
        <v>0</v>
      </c>
      <c r="Z9812" s="2"/>
      <c r="AD9812" t="s">
        <v>18127</v>
      </c>
      <c r="AE9812" t="s">
        <v>6422</v>
      </c>
      <c r="AG9812" t="b">
        <v>0</v>
      </c>
      <c r="AI9812" t="b">
        <v>1</v>
      </c>
      <c r="AJ9812" t="s">
        <v>115</v>
      </c>
      <c r="AN9812" t="b">
        <v>0</v>
      </c>
      <c r="AO9812" t="s">
        <v>5921</v>
      </c>
      <c r="AS9812" t="b">
        <v>1</v>
      </c>
      <c r="AV9812" t="b">
        <v>0</v>
      </c>
      <c r="BB9812" s="1"/>
      <c r="BD9812" s="1">
        <v>44154.648587962962</v>
      </c>
      <c r="BE9812" s="1">
        <v>44272.609224537038</v>
      </c>
      <c r="BI9812" t="b">
        <v>0</v>
      </c>
      <c r="BJ9812" s="1">
        <v>44272.618807870371</v>
      </c>
      <c r="BK9812" s="1">
        <v>44272.610150462962</v>
      </c>
      <c r="BL9812" t="b">
        <v>0</v>
      </c>
      <c r="BM9812" t="s">
        <v>42</v>
      </c>
      <c r="BO9812" t="s">
        <v>5911</v>
      </c>
      <c r="BT9812" t="b">
        <v>0</v>
      </c>
      <c r="BU9812" t="s">
        <v>186</v>
      </c>
      <c r="BV9812" t="s">
        <v>5894</v>
      </c>
      <c r="BW9812" t="s">
        <v>5895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0</v>
      </c>
      <c r="CO9812">
        <v>1</v>
      </c>
    </row>
    <row r="9813" spans="1:93" x14ac:dyDescent="0.3">
      <c r="A9813" t="b">
        <v>0</v>
      </c>
      <c r="B9813" t="b">
        <v>0</v>
      </c>
      <c r="F9813" t="s">
        <v>1188</v>
      </c>
      <c r="H9813" t="b">
        <v>0</v>
      </c>
      <c r="K9813" t="s">
        <v>28</v>
      </c>
      <c r="L9813" t="b">
        <v>0</v>
      </c>
      <c r="M9813" t="b">
        <v>0</v>
      </c>
      <c r="N9813" s="1">
        <v>44154.650138888886</v>
      </c>
      <c r="P9813" t="b">
        <v>1</v>
      </c>
      <c r="W9813" t="s">
        <v>3043</v>
      </c>
      <c r="X9813" t="b">
        <v>0</v>
      </c>
      <c r="Y9813" t="b">
        <v>0</v>
      </c>
      <c r="Z9813" s="2"/>
      <c r="AD9813" t="s">
        <v>18128</v>
      </c>
      <c r="AE9813" t="s">
        <v>6422</v>
      </c>
      <c r="AG9813" t="b">
        <v>0</v>
      </c>
      <c r="AI9813" t="b">
        <v>1</v>
      </c>
      <c r="AJ9813" t="s">
        <v>115</v>
      </c>
      <c r="AN9813" t="b">
        <v>0</v>
      </c>
      <c r="AO9813" t="s">
        <v>5921</v>
      </c>
      <c r="AS9813" t="b">
        <v>1</v>
      </c>
      <c r="AV9813" t="b">
        <v>0</v>
      </c>
      <c r="BB9813" s="1"/>
      <c r="BD9813" s="1">
        <v>44154.648587962962</v>
      </c>
      <c r="BE9813" s="1">
        <v>44266.760474537034</v>
      </c>
      <c r="BI9813" t="b">
        <v>0</v>
      </c>
      <c r="BJ9813" s="1">
        <v>44266.760474537034</v>
      </c>
      <c r="BK9813" s="1">
        <v>44266.760393518518</v>
      </c>
      <c r="BL9813" t="b">
        <v>0</v>
      </c>
      <c r="BM9813" t="s">
        <v>42</v>
      </c>
      <c r="BO9813" t="s">
        <v>5911</v>
      </c>
      <c r="BT9813" t="b">
        <v>0</v>
      </c>
      <c r="BU9813" t="s">
        <v>186</v>
      </c>
      <c r="BV9813" t="s">
        <v>5894</v>
      </c>
      <c r="BW9813" t="s">
        <v>5895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0</v>
      </c>
      <c r="CO9813">
        <v>1</v>
      </c>
    </row>
    <row r="9814" spans="1:93" x14ac:dyDescent="0.3">
      <c r="A9814" t="b">
        <v>0</v>
      </c>
      <c r="B9814" t="b">
        <v>0</v>
      </c>
      <c r="F9814" t="s">
        <v>1338</v>
      </c>
      <c r="H9814" t="b">
        <v>0</v>
      </c>
      <c r="K9814" t="s">
        <v>28</v>
      </c>
      <c r="L9814" t="b">
        <v>0</v>
      </c>
      <c r="M9814" t="b">
        <v>0</v>
      </c>
      <c r="N9814" s="1">
        <v>44154.650138888886</v>
      </c>
      <c r="P9814" t="b">
        <v>1</v>
      </c>
      <c r="W9814" t="s">
        <v>3043</v>
      </c>
      <c r="X9814" t="b">
        <v>0</v>
      </c>
      <c r="Y9814" t="b">
        <v>0</v>
      </c>
      <c r="Z9814" s="2"/>
      <c r="AD9814" t="s">
        <v>18129</v>
      </c>
      <c r="AE9814" t="s">
        <v>6422</v>
      </c>
      <c r="AG9814" t="b">
        <v>0</v>
      </c>
      <c r="AI9814" t="b">
        <v>1</v>
      </c>
      <c r="AJ9814" t="s">
        <v>115</v>
      </c>
      <c r="AN9814" t="b">
        <v>0</v>
      </c>
      <c r="AO9814" t="s">
        <v>5921</v>
      </c>
      <c r="AS9814" t="b">
        <v>1</v>
      </c>
      <c r="AV9814" t="b">
        <v>0</v>
      </c>
      <c r="BB9814" s="1"/>
      <c r="BD9814" s="1">
        <v>44154.648587962962</v>
      </c>
      <c r="BE9814" s="1">
        <v>44266.725034722222</v>
      </c>
      <c r="BI9814" t="b">
        <v>0</v>
      </c>
      <c r="BJ9814" s="1">
        <v>44277.652453703704</v>
      </c>
      <c r="BK9814" s="1">
        <v>44277.650509259256</v>
      </c>
      <c r="BL9814" t="b">
        <v>0</v>
      </c>
      <c r="BM9814" t="s">
        <v>42</v>
      </c>
      <c r="BO9814" t="s">
        <v>5911</v>
      </c>
      <c r="BT9814" t="b">
        <v>0</v>
      </c>
      <c r="BU9814" t="s">
        <v>37</v>
      </c>
      <c r="BV9814" t="s">
        <v>5894</v>
      </c>
      <c r="BW9814" t="s">
        <v>5895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0</v>
      </c>
      <c r="CO9814">
        <v>1</v>
      </c>
    </row>
    <row r="9815" spans="1:93" x14ac:dyDescent="0.3">
      <c r="A9815" t="b">
        <v>0</v>
      </c>
      <c r="B9815" t="b">
        <v>0</v>
      </c>
      <c r="F9815" t="s">
        <v>5333</v>
      </c>
      <c r="H9815" t="b">
        <v>0</v>
      </c>
      <c r="K9815" t="s">
        <v>28</v>
      </c>
      <c r="L9815" t="b">
        <v>0</v>
      </c>
      <c r="M9815" t="b">
        <v>0</v>
      </c>
      <c r="N9815" s="1">
        <v>44154.65016203704</v>
      </c>
      <c r="P9815" t="b">
        <v>1</v>
      </c>
      <c r="W9815" t="s">
        <v>3043</v>
      </c>
      <c r="X9815" t="b">
        <v>0</v>
      </c>
      <c r="Y9815" t="b">
        <v>0</v>
      </c>
      <c r="Z9815" s="2"/>
      <c r="AD9815" t="s">
        <v>18130</v>
      </c>
      <c r="AE9815" t="s">
        <v>6422</v>
      </c>
      <c r="AG9815" t="b">
        <v>0</v>
      </c>
      <c r="AI9815" t="b">
        <v>1</v>
      </c>
      <c r="AJ9815" t="s">
        <v>115</v>
      </c>
      <c r="AN9815" t="b">
        <v>0</v>
      </c>
      <c r="AO9815" t="s">
        <v>5921</v>
      </c>
      <c r="AS9815" t="b">
        <v>1</v>
      </c>
      <c r="AV9815" t="b">
        <v>0</v>
      </c>
      <c r="BB9815" s="1"/>
      <c r="BD9815" s="1">
        <v>44154.648495370369</v>
      </c>
      <c r="BE9815" s="1">
        <v>44272.607129629629</v>
      </c>
      <c r="BI9815" t="b">
        <v>0</v>
      </c>
      <c r="BJ9815" s="1">
        <v>44272.607129629629</v>
      </c>
      <c r="BK9815" s="1">
        <v>44272.607048611113</v>
      </c>
      <c r="BL9815" t="b">
        <v>0</v>
      </c>
      <c r="BM9815" t="s">
        <v>42</v>
      </c>
      <c r="BO9815" t="s">
        <v>5911</v>
      </c>
      <c r="BT9815" t="b">
        <v>0</v>
      </c>
      <c r="BU9815" t="s">
        <v>64</v>
      </c>
      <c r="BV9815" t="s">
        <v>5894</v>
      </c>
      <c r="BW9815" t="s">
        <v>5895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L9815">
        <v>1</v>
      </c>
      <c r="CM9815">
        <v>0</v>
      </c>
      <c r="CO9815">
        <v>1</v>
      </c>
    </row>
    <row r="9816" spans="1:93" x14ac:dyDescent="0.3">
      <c r="A9816" t="b">
        <v>0</v>
      </c>
      <c r="B9816" t="b">
        <v>0</v>
      </c>
      <c r="F9816" t="s">
        <v>92</v>
      </c>
      <c r="H9816" t="b">
        <v>0</v>
      </c>
      <c r="K9816" t="s">
        <v>28</v>
      </c>
      <c r="L9816" t="b">
        <v>0</v>
      </c>
      <c r="M9816" t="b">
        <v>0</v>
      </c>
      <c r="N9816" s="1">
        <v>44154.65016203704</v>
      </c>
      <c r="P9816" t="b">
        <v>1</v>
      </c>
      <c r="W9816" t="s">
        <v>3043</v>
      </c>
      <c r="X9816" t="b">
        <v>0</v>
      </c>
      <c r="Y9816" t="b">
        <v>0</v>
      </c>
      <c r="Z9816" s="2"/>
      <c r="AD9816" t="s">
        <v>18131</v>
      </c>
      <c r="AE9816" t="s">
        <v>6422</v>
      </c>
      <c r="AG9816" t="b">
        <v>0</v>
      </c>
      <c r="AI9816" t="b">
        <v>1</v>
      </c>
      <c r="AJ9816" t="s">
        <v>115</v>
      </c>
      <c r="AN9816" t="b">
        <v>0</v>
      </c>
      <c r="AO9816" t="s">
        <v>5921</v>
      </c>
      <c r="AS9816" t="b">
        <v>1</v>
      </c>
      <c r="AV9816" t="b">
        <v>0</v>
      </c>
      <c r="BB9816" s="1"/>
      <c r="BD9816" s="1">
        <v>44154.648495370369</v>
      </c>
      <c r="BE9816" s="1">
        <v>44266.725185185183</v>
      </c>
      <c r="BI9816" t="b">
        <v>0</v>
      </c>
      <c r="BJ9816" s="1">
        <v>44266.725185185183</v>
      </c>
      <c r="BK9816" s="1">
        <v>44266.725185185183</v>
      </c>
      <c r="BL9816" t="b">
        <v>0</v>
      </c>
      <c r="BM9816" t="s">
        <v>42</v>
      </c>
      <c r="BO9816" t="s">
        <v>5911</v>
      </c>
      <c r="BT9816" t="b">
        <v>0</v>
      </c>
      <c r="BU9816" t="s">
        <v>64</v>
      </c>
      <c r="BV9816" t="s">
        <v>5894</v>
      </c>
      <c r="BW9816" t="s">
        <v>5895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0</v>
      </c>
      <c r="CO9816">
        <v>1</v>
      </c>
    </row>
    <row r="9817" spans="1:93" x14ac:dyDescent="0.3">
      <c r="A9817" t="b">
        <v>0</v>
      </c>
      <c r="B9817" t="b">
        <v>0</v>
      </c>
      <c r="F9817" t="s">
        <v>18132</v>
      </c>
      <c r="H9817" t="b">
        <v>0</v>
      </c>
      <c r="K9817" t="s">
        <v>28</v>
      </c>
      <c r="L9817" t="b">
        <v>0</v>
      </c>
      <c r="M9817" t="b">
        <v>0</v>
      </c>
      <c r="N9817" s="1">
        <v>44154.65016203704</v>
      </c>
      <c r="P9817" t="b">
        <v>1</v>
      </c>
      <c r="W9817" t="s">
        <v>3043</v>
      </c>
      <c r="X9817" t="b">
        <v>0</v>
      </c>
      <c r="Y9817" t="b">
        <v>0</v>
      </c>
      <c r="Z9817" s="2"/>
      <c r="AD9817" t="s">
        <v>18133</v>
      </c>
      <c r="AE9817" t="s">
        <v>6422</v>
      </c>
      <c r="AG9817" t="b">
        <v>0</v>
      </c>
      <c r="AI9817" t="b">
        <v>1</v>
      </c>
      <c r="AJ9817" t="s">
        <v>115</v>
      </c>
      <c r="AN9817" t="b">
        <v>0</v>
      </c>
      <c r="AO9817" t="s">
        <v>5921</v>
      </c>
      <c r="AS9817" t="b">
        <v>1</v>
      </c>
      <c r="AV9817" t="b">
        <v>0</v>
      </c>
      <c r="BB9817" s="1"/>
      <c r="BD9817" s="1">
        <v>44154.648518518516</v>
      </c>
      <c r="BE9817" s="1">
        <v>44272.622199074074</v>
      </c>
      <c r="BI9817" t="b">
        <v>0</v>
      </c>
      <c r="BJ9817" s="1">
        <v>44272.622361111113</v>
      </c>
      <c r="BK9817" s="1">
        <v>44272.622060185182</v>
      </c>
      <c r="BL9817" t="b">
        <v>0</v>
      </c>
      <c r="BM9817" t="s">
        <v>42</v>
      </c>
      <c r="BO9817" t="s">
        <v>5911</v>
      </c>
      <c r="BT9817" t="b">
        <v>0</v>
      </c>
      <c r="BU9817" t="s">
        <v>40</v>
      </c>
      <c r="BV9817" t="s">
        <v>5894</v>
      </c>
      <c r="BW9817" t="s">
        <v>5895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</row>
    <row r="9818" spans="1:93" x14ac:dyDescent="0.3">
      <c r="A9818" t="b">
        <v>0</v>
      </c>
      <c r="B9818" t="b">
        <v>0</v>
      </c>
      <c r="F9818" t="s">
        <v>17968</v>
      </c>
      <c r="H9818" t="b">
        <v>0</v>
      </c>
      <c r="K9818" t="s">
        <v>28</v>
      </c>
      <c r="L9818" t="b">
        <v>0</v>
      </c>
      <c r="M9818" t="b">
        <v>0</v>
      </c>
      <c r="N9818" s="1">
        <v>44154.65016203704</v>
      </c>
      <c r="P9818" t="b">
        <v>1</v>
      </c>
      <c r="W9818" t="s">
        <v>3043</v>
      </c>
      <c r="X9818" t="b">
        <v>0</v>
      </c>
      <c r="Y9818" t="b">
        <v>0</v>
      </c>
      <c r="Z9818" s="2"/>
      <c r="AD9818" t="s">
        <v>18134</v>
      </c>
      <c r="AE9818" t="s">
        <v>6422</v>
      </c>
      <c r="AG9818" t="b">
        <v>0</v>
      </c>
      <c r="AI9818" t="b">
        <v>1</v>
      </c>
      <c r="AJ9818" t="s">
        <v>115</v>
      </c>
      <c r="AN9818" t="b">
        <v>0</v>
      </c>
      <c r="AO9818" t="s">
        <v>5921</v>
      </c>
      <c r="AS9818" t="b">
        <v>1</v>
      </c>
      <c r="AV9818" t="b">
        <v>0</v>
      </c>
      <c r="BB9818" s="1"/>
      <c r="BD9818" s="1">
        <v>44154.648587962962</v>
      </c>
      <c r="BE9818" s="1">
        <v>44266.725011574075</v>
      </c>
      <c r="BI9818" t="b">
        <v>0</v>
      </c>
      <c r="BJ9818" s="1">
        <v>44266.733483796299</v>
      </c>
      <c r="BK9818" s="1">
        <v>44266.733310185184</v>
      </c>
      <c r="BL9818" t="b">
        <v>0</v>
      </c>
      <c r="BM9818" t="s">
        <v>42</v>
      </c>
      <c r="BO9818" t="s">
        <v>5911</v>
      </c>
      <c r="BT9818" t="b">
        <v>0</v>
      </c>
      <c r="BU9818" t="s">
        <v>315</v>
      </c>
      <c r="BV9818" t="s">
        <v>5894</v>
      </c>
      <c r="BW9818" t="s">
        <v>5895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0</v>
      </c>
      <c r="CO9818">
        <v>1</v>
      </c>
    </row>
    <row r="9819" spans="1:93" x14ac:dyDescent="0.3">
      <c r="A9819" t="b">
        <v>0</v>
      </c>
      <c r="B9819" t="b">
        <v>0</v>
      </c>
      <c r="F9819" t="s">
        <v>18135</v>
      </c>
      <c r="H9819" t="b">
        <v>0</v>
      </c>
      <c r="K9819" t="s">
        <v>28</v>
      </c>
      <c r="L9819" t="b">
        <v>0</v>
      </c>
      <c r="M9819" t="b">
        <v>0</v>
      </c>
      <c r="N9819" s="1">
        <v>44154.65016203704</v>
      </c>
      <c r="P9819" t="b">
        <v>1</v>
      </c>
      <c r="W9819" t="s">
        <v>3043</v>
      </c>
      <c r="X9819" t="b">
        <v>0</v>
      </c>
      <c r="Y9819" t="b">
        <v>0</v>
      </c>
      <c r="Z9819" s="2"/>
      <c r="AD9819" t="s">
        <v>18136</v>
      </c>
      <c r="AE9819" t="s">
        <v>6422</v>
      </c>
      <c r="AG9819" t="b">
        <v>0</v>
      </c>
      <c r="AI9819" t="b">
        <v>1</v>
      </c>
      <c r="AJ9819" t="s">
        <v>115</v>
      </c>
      <c r="AN9819" t="b">
        <v>0</v>
      </c>
      <c r="AO9819" t="s">
        <v>5921</v>
      </c>
      <c r="AS9819" t="b">
        <v>1</v>
      </c>
      <c r="AV9819" t="b">
        <v>0</v>
      </c>
      <c r="BB9819" s="1"/>
      <c r="BD9819" s="1">
        <v>44154.648495370369</v>
      </c>
      <c r="BE9819" s="1">
        <v>44239.618206018517</v>
      </c>
      <c r="BI9819" t="b">
        <v>0</v>
      </c>
      <c r="BJ9819" s="1">
        <v>44239.618206018517</v>
      </c>
      <c r="BK9819" s="1">
        <v>44239.617627314816</v>
      </c>
      <c r="BL9819" t="b">
        <v>0</v>
      </c>
      <c r="BM9819" t="s">
        <v>42</v>
      </c>
      <c r="BO9819" t="s">
        <v>5911</v>
      </c>
      <c r="BT9819" t="b">
        <v>0</v>
      </c>
      <c r="BU9819" t="s">
        <v>159</v>
      </c>
      <c r="BV9819" t="s">
        <v>5894</v>
      </c>
      <c r="BW9819" t="s">
        <v>5895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L9819">
        <v>1</v>
      </c>
      <c r="CM9819">
        <v>0</v>
      </c>
      <c r="CO9819">
        <v>1</v>
      </c>
    </row>
    <row r="9820" spans="1:93" x14ac:dyDescent="0.3">
      <c r="A9820" t="b">
        <v>0</v>
      </c>
      <c r="B9820" t="b">
        <v>0</v>
      </c>
      <c r="F9820" t="s">
        <v>14012</v>
      </c>
      <c r="H9820" t="b">
        <v>0</v>
      </c>
      <c r="K9820" t="s">
        <v>28</v>
      </c>
      <c r="L9820" t="b">
        <v>0</v>
      </c>
      <c r="M9820" t="b">
        <v>0</v>
      </c>
      <c r="N9820" s="1">
        <v>44154.65016203704</v>
      </c>
      <c r="P9820" t="b">
        <v>1</v>
      </c>
      <c r="W9820" t="s">
        <v>3043</v>
      </c>
      <c r="X9820" t="b">
        <v>0</v>
      </c>
      <c r="Y9820" t="b">
        <v>0</v>
      </c>
      <c r="Z9820" s="2"/>
      <c r="AD9820" t="s">
        <v>18137</v>
      </c>
      <c r="AE9820" t="s">
        <v>6422</v>
      </c>
      <c r="AG9820" t="b">
        <v>0</v>
      </c>
      <c r="AI9820" t="b">
        <v>1</v>
      </c>
      <c r="AJ9820" t="s">
        <v>115</v>
      </c>
      <c r="AN9820" t="b">
        <v>0</v>
      </c>
      <c r="AO9820" t="s">
        <v>5921</v>
      </c>
      <c r="AS9820" t="b">
        <v>1</v>
      </c>
      <c r="AV9820" t="b">
        <v>0</v>
      </c>
      <c r="BB9820" s="1"/>
      <c r="BD9820" s="1">
        <v>44154.648495370369</v>
      </c>
      <c r="BE9820" s="1">
        <v>44361.560532407406</v>
      </c>
      <c r="BI9820" t="b">
        <v>0</v>
      </c>
      <c r="BJ9820" s="1">
        <v>44361.560532407406</v>
      </c>
      <c r="BK9820" s="1">
        <v>44361.560289351852</v>
      </c>
      <c r="BL9820" t="b">
        <v>0</v>
      </c>
      <c r="BM9820" t="s">
        <v>42</v>
      </c>
      <c r="BO9820" t="s">
        <v>5911</v>
      </c>
      <c r="BT9820" t="b">
        <v>0</v>
      </c>
      <c r="BU9820" t="s">
        <v>99</v>
      </c>
      <c r="BV9820" t="s">
        <v>5894</v>
      </c>
      <c r="BW9820" t="s">
        <v>5895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L9820">
        <v>1</v>
      </c>
      <c r="CM9820">
        <v>1</v>
      </c>
      <c r="CO9820">
        <v>1</v>
      </c>
    </row>
    <row r="9821" spans="1:93" x14ac:dyDescent="0.3">
      <c r="A9821" t="b">
        <v>0</v>
      </c>
      <c r="B9821" t="b">
        <v>0</v>
      </c>
      <c r="F9821" t="s">
        <v>106</v>
      </c>
      <c r="H9821" t="b">
        <v>0</v>
      </c>
      <c r="K9821" t="s">
        <v>28</v>
      </c>
      <c r="L9821" t="b">
        <v>0</v>
      </c>
      <c r="M9821" t="b">
        <v>0</v>
      </c>
      <c r="N9821" s="1">
        <v>44154.65016203704</v>
      </c>
      <c r="P9821" t="b">
        <v>1</v>
      </c>
      <c r="W9821" t="s">
        <v>3043</v>
      </c>
      <c r="X9821" t="b">
        <v>0</v>
      </c>
      <c r="Y9821" t="b">
        <v>0</v>
      </c>
      <c r="Z9821" s="2"/>
      <c r="AD9821" t="s">
        <v>18138</v>
      </c>
      <c r="AE9821" t="s">
        <v>6422</v>
      </c>
      <c r="AG9821" t="b">
        <v>0</v>
      </c>
      <c r="AI9821" t="b">
        <v>1</v>
      </c>
      <c r="AJ9821" t="s">
        <v>115</v>
      </c>
      <c r="AN9821" t="b">
        <v>0</v>
      </c>
      <c r="AO9821" t="s">
        <v>5921</v>
      </c>
      <c r="AS9821" t="b">
        <v>1</v>
      </c>
      <c r="AV9821" t="b">
        <v>0</v>
      </c>
      <c r="BB9821" s="1"/>
      <c r="BD9821" s="1">
        <v>44154.648495370369</v>
      </c>
      <c r="BE9821" s="1">
        <v>44336.764664351853</v>
      </c>
      <c r="BI9821" t="b">
        <v>0</v>
      </c>
      <c r="BJ9821" s="1">
        <v>44336.764664351853</v>
      </c>
      <c r="BK9821" s="1">
        <v>44336.764502314814</v>
      </c>
      <c r="BL9821" t="b">
        <v>0</v>
      </c>
      <c r="BM9821" t="s">
        <v>42</v>
      </c>
      <c r="BO9821" t="s">
        <v>5911</v>
      </c>
      <c r="BT9821" t="b">
        <v>0</v>
      </c>
      <c r="BU9821" t="s">
        <v>107</v>
      </c>
      <c r="BV9821" t="s">
        <v>5894</v>
      </c>
      <c r="BW9821" t="s">
        <v>5895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L9821">
        <v>1</v>
      </c>
      <c r="CM9821">
        <v>1</v>
      </c>
      <c r="CO9821">
        <v>1</v>
      </c>
    </row>
    <row r="9822" spans="1:93" x14ac:dyDescent="0.3">
      <c r="A9822" t="b">
        <v>0</v>
      </c>
      <c r="B9822" t="b">
        <v>0</v>
      </c>
      <c r="F9822" t="s">
        <v>12229</v>
      </c>
      <c r="H9822" t="b">
        <v>0</v>
      </c>
      <c r="K9822" t="s">
        <v>28</v>
      </c>
      <c r="L9822" t="b">
        <v>0</v>
      </c>
      <c r="M9822" t="b">
        <v>0</v>
      </c>
      <c r="N9822" s="1">
        <v>43922.615254629629</v>
      </c>
      <c r="P9822" t="b">
        <v>1</v>
      </c>
      <c r="W9822" t="s">
        <v>3043</v>
      </c>
      <c r="X9822" t="b">
        <v>0</v>
      </c>
      <c r="Y9822" t="b">
        <v>0</v>
      </c>
      <c r="Z9822" s="2"/>
      <c r="AD9822" t="s">
        <v>18139</v>
      </c>
      <c r="AE9822" t="s">
        <v>5932</v>
      </c>
      <c r="AG9822" t="b">
        <v>0</v>
      </c>
      <c r="AI9822" t="b">
        <v>1</v>
      </c>
      <c r="AJ9822" t="s">
        <v>115</v>
      </c>
      <c r="AN9822" t="b">
        <v>0</v>
      </c>
      <c r="AO9822" t="s">
        <v>5921</v>
      </c>
      <c r="AS9822" t="b">
        <v>1</v>
      </c>
      <c r="AV9822" t="b">
        <v>0</v>
      </c>
      <c r="BB9822" s="1"/>
      <c r="BD9822" s="1">
        <v>43922.617291666669</v>
      </c>
      <c r="BE9822" s="1">
        <v>43935.7422337963</v>
      </c>
      <c r="BI9822" t="b">
        <v>0</v>
      </c>
      <c r="BJ9822" s="1">
        <v>44266.72556712963</v>
      </c>
      <c r="BK9822" s="1">
        <v>44266.724976851852</v>
      </c>
      <c r="BL9822" t="b">
        <v>0</v>
      </c>
      <c r="BM9822" t="s">
        <v>42</v>
      </c>
      <c r="BO9822" t="s">
        <v>5911</v>
      </c>
      <c r="BT9822" t="b">
        <v>0</v>
      </c>
      <c r="BU9822" t="s">
        <v>3202</v>
      </c>
      <c r="BV9822" t="s">
        <v>5894</v>
      </c>
      <c r="BW9822" t="s">
        <v>5895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L9822">
        <v>1</v>
      </c>
      <c r="CM9822">
        <v>0</v>
      </c>
      <c r="CO9822">
        <v>1</v>
      </c>
    </row>
    <row r="9823" spans="1:93" x14ac:dyDescent="0.3">
      <c r="A9823" t="b">
        <v>0</v>
      </c>
      <c r="B9823" t="b">
        <v>0</v>
      </c>
      <c r="F9823" t="s">
        <v>423</v>
      </c>
      <c r="H9823" t="b">
        <v>0</v>
      </c>
      <c r="K9823" t="s">
        <v>28</v>
      </c>
      <c r="L9823" t="b">
        <v>0</v>
      </c>
      <c r="M9823" t="b">
        <v>0</v>
      </c>
      <c r="N9823" s="1">
        <v>44111.878437500003</v>
      </c>
      <c r="P9823" t="b">
        <v>1</v>
      </c>
      <c r="W9823" t="s">
        <v>3043</v>
      </c>
      <c r="X9823" t="b">
        <v>0</v>
      </c>
      <c r="Y9823" t="b">
        <v>0</v>
      </c>
      <c r="Z9823" s="2"/>
      <c r="AD9823" t="s">
        <v>18140</v>
      </c>
      <c r="AE9823" t="s">
        <v>5932</v>
      </c>
      <c r="AG9823" t="b">
        <v>0</v>
      </c>
      <c r="AI9823" t="b">
        <v>1</v>
      </c>
      <c r="AJ9823" t="s">
        <v>115</v>
      </c>
      <c r="AN9823" t="b">
        <v>0</v>
      </c>
      <c r="AO9823" t="s">
        <v>5921</v>
      </c>
      <c r="AS9823" t="b">
        <v>1</v>
      </c>
      <c r="AV9823" t="b">
        <v>0</v>
      </c>
      <c r="BB9823" s="1"/>
      <c r="BD9823" s="1">
        <v>44111.880590277775</v>
      </c>
      <c r="BE9823" s="1">
        <v>44272.609722222223</v>
      </c>
      <c r="BI9823" t="b">
        <v>0</v>
      </c>
      <c r="BJ9823" s="1">
        <v>44336.766898148147</v>
      </c>
      <c r="BK9823" s="1">
        <v>44334.597546296296</v>
      </c>
      <c r="BL9823" t="b">
        <v>0</v>
      </c>
      <c r="BM9823" t="s">
        <v>42</v>
      </c>
      <c r="BO9823" t="s">
        <v>5911</v>
      </c>
      <c r="BT9823" t="b">
        <v>0</v>
      </c>
      <c r="BU9823" t="s">
        <v>186</v>
      </c>
      <c r="BV9823" t="s">
        <v>5894</v>
      </c>
      <c r="BW9823" t="s">
        <v>5895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L9823">
        <v>1</v>
      </c>
      <c r="CM9823">
        <v>3</v>
      </c>
      <c r="CO9823">
        <v>1</v>
      </c>
    </row>
    <row r="9824" spans="1:93" x14ac:dyDescent="0.3">
      <c r="A9824" t="b">
        <v>0</v>
      </c>
      <c r="B9824" t="b">
        <v>0</v>
      </c>
      <c r="F9824" t="s">
        <v>10796</v>
      </c>
      <c r="H9824" t="b">
        <v>0</v>
      </c>
      <c r="K9824" t="s">
        <v>28</v>
      </c>
      <c r="L9824" t="b">
        <v>0</v>
      </c>
      <c r="M9824" t="b">
        <v>0</v>
      </c>
      <c r="N9824" s="1">
        <v>44154.65016203704</v>
      </c>
      <c r="P9824" t="b">
        <v>1</v>
      </c>
      <c r="W9824" t="s">
        <v>3043</v>
      </c>
      <c r="X9824" t="b">
        <v>0</v>
      </c>
      <c r="Y9824" t="b">
        <v>0</v>
      </c>
      <c r="Z9824" s="2"/>
      <c r="AD9824" t="s">
        <v>18141</v>
      </c>
      <c r="AE9824" t="s">
        <v>6422</v>
      </c>
      <c r="AG9824" t="b">
        <v>0</v>
      </c>
      <c r="AI9824" t="b">
        <v>1</v>
      </c>
      <c r="AJ9824" t="s">
        <v>115</v>
      </c>
      <c r="AN9824" t="b">
        <v>0</v>
      </c>
      <c r="AO9824" t="s">
        <v>5921</v>
      </c>
      <c r="AS9824" t="b">
        <v>1</v>
      </c>
      <c r="AV9824" t="b">
        <v>0</v>
      </c>
      <c r="BB9824" s="1"/>
      <c r="BD9824" s="1">
        <v>44154.648495370369</v>
      </c>
      <c r="BE9824" s="1">
        <v>44350.656168981484</v>
      </c>
      <c r="BI9824" t="b">
        <v>0</v>
      </c>
      <c r="BJ9824" s="1">
        <v>44350.656168981484</v>
      </c>
      <c r="BK9824" s="1">
        <v>44336.769687499997</v>
      </c>
      <c r="BL9824" t="b">
        <v>0</v>
      </c>
      <c r="BM9824" t="s">
        <v>42</v>
      </c>
      <c r="BO9824" t="s">
        <v>5911</v>
      </c>
      <c r="BT9824" t="b">
        <v>0</v>
      </c>
      <c r="BU9824" t="s">
        <v>315</v>
      </c>
      <c r="BV9824" t="s">
        <v>5894</v>
      </c>
      <c r="BW9824" t="s">
        <v>5895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L9824">
        <v>1</v>
      </c>
      <c r="CM9824">
        <v>1</v>
      </c>
      <c r="CO9824">
        <v>1</v>
      </c>
    </row>
    <row r="9825" spans="1:93" x14ac:dyDescent="0.3">
      <c r="A9825" t="b">
        <v>0</v>
      </c>
      <c r="B9825" t="b">
        <v>0</v>
      </c>
      <c r="F9825" t="s">
        <v>177</v>
      </c>
      <c r="H9825" t="b">
        <v>0</v>
      </c>
      <c r="K9825" t="s">
        <v>28</v>
      </c>
      <c r="L9825" t="b">
        <v>0</v>
      </c>
      <c r="M9825" t="b">
        <v>0</v>
      </c>
      <c r="N9825" s="1">
        <v>43901.910497685189</v>
      </c>
      <c r="P9825" t="b">
        <v>1</v>
      </c>
      <c r="W9825" t="s">
        <v>3043</v>
      </c>
      <c r="X9825" t="b">
        <v>0</v>
      </c>
      <c r="Y9825" t="b">
        <v>0</v>
      </c>
      <c r="Z9825" s="2"/>
      <c r="AD9825" t="s">
        <v>18142</v>
      </c>
      <c r="AE9825" t="s">
        <v>5932</v>
      </c>
      <c r="AG9825" t="b">
        <v>0</v>
      </c>
      <c r="AI9825" t="b">
        <v>1</v>
      </c>
      <c r="AJ9825" t="s">
        <v>115</v>
      </c>
      <c r="AN9825" t="b">
        <v>0</v>
      </c>
      <c r="AO9825" t="s">
        <v>5921</v>
      </c>
      <c r="AS9825" t="b">
        <v>1</v>
      </c>
      <c r="AV9825" t="b">
        <v>0</v>
      </c>
      <c r="BB9825" s="1"/>
      <c r="BD9825" s="1">
        <v>43901.911921296298</v>
      </c>
      <c r="BE9825" s="1">
        <v>44266.725729166668</v>
      </c>
      <c r="BI9825" t="b">
        <v>0</v>
      </c>
      <c r="BJ9825" s="1">
        <v>44266.725729166668</v>
      </c>
      <c r="BK9825" s="1">
        <v>44266.725729166668</v>
      </c>
      <c r="BL9825" t="b">
        <v>0</v>
      </c>
      <c r="BM9825" t="s">
        <v>42</v>
      </c>
      <c r="BO9825" t="s">
        <v>5911</v>
      </c>
      <c r="BT9825" t="b">
        <v>0</v>
      </c>
      <c r="BU9825" t="s">
        <v>216</v>
      </c>
      <c r="BV9825" t="s">
        <v>5894</v>
      </c>
      <c r="BW9825" t="s">
        <v>5895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L9825">
        <v>1</v>
      </c>
      <c r="CM9825">
        <v>0</v>
      </c>
      <c r="CO9825">
        <v>1</v>
      </c>
    </row>
    <row r="9826" spans="1:93" x14ac:dyDescent="0.3">
      <c r="A9826" t="b">
        <v>0</v>
      </c>
      <c r="B9826" t="b">
        <v>0</v>
      </c>
      <c r="F9826" t="s">
        <v>14170</v>
      </c>
      <c r="H9826" t="b">
        <v>0</v>
      </c>
      <c r="K9826" t="s">
        <v>28</v>
      </c>
      <c r="L9826" t="b">
        <v>0</v>
      </c>
      <c r="M9826" t="b">
        <v>0</v>
      </c>
      <c r="N9826" s="1">
        <v>43882.887002314812</v>
      </c>
      <c r="P9826" t="b">
        <v>1</v>
      </c>
      <c r="W9826" t="s">
        <v>3043</v>
      </c>
      <c r="X9826" t="b">
        <v>0</v>
      </c>
      <c r="Y9826" t="b">
        <v>0</v>
      </c>
      <c r="Z9826" s="2"/>
      <c r="AD9826" t="s">
        <v>18143</v>
      </c>
      <c r="AE9826" t="s">
        <v>5932</v>
      </c>
      <c r="AG9826" t="b">
        <v>0</v>
      </c>
      <c r="AI9826" t="b">
        <v>1</v>
      </c>
      <c r="AJ9826" t="s">
        <v>115</v>
      </c>
      <c r="AN9826" t="b">
        <v>0</v>
      </c>
      <c r="AO9826" t="s">
        <v>5921</v>
      </c>
      <c r="AS9826" t="b">
        <v>1</v>
      </c>
      <c r="AV9826" t="b">
        <v>0</v>
      </c>
      <c r="BB9826" s="1"/>
      <c r="BD9826" s="1">
        <v>43882.887731481482</v>
      </c>
      <c r="BE9826" s="1">
        <v>44238.894247685188</v>
      </c>
      <c r="BI9826" t="b">
        <v>0</v>
      </c>
      <c r="BJ9826" s="1">
        <v>44238.894247685188</v>
      </c>
      <c r="BK9826" s="1">
        <v>44238.920416666668</v>
      </c>
      <c r="BL9826" t="b">
        <v>0</v>
      </c>
      <c r="BM9826" t="s">
        <v>42</v>
      </c>
      <c r="BO9826" t="s">
        <v>5911</v>
      </c>
      <c r="BT9826" t="b">
        <v>0</v>
      </c>
      <c r="BU9826" t="s">
        <v>79</v>
      </c>
      <c r="BV9826" t="s">
        <v>5894</v>
      </c>
      <c r="BW9826" t="s">
        <v>5895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L9826">
        <v>1</v>
      </c>
      <c r="CM9826">
        <v>0</v>
      </c>
      <c r="CO9826">
        <v>1</v>
      </c>
    </row>
    <row r="9827" spans="1:93" x14ac:dyDescent="0.3">
      <c r="A9827" t="b">
        <v>0</v>
      </c>
      <c r="B9827" t="b">
        <v>0</v>
      </c>
      <c r="F9827" t="s">
        <v>125</v>
      </c>
      <c r="H9827" t="b">
        <v>0</v>
      </c>
      <c r="K9827" t="s">
        <v>28</v>
      </c>
      <c r="L9827" t="b">
        <v>0</v>
      </c>
      <c r="M9827" t="b">
        <v>0</v>
      </c>
      <c r="N9827" s="1">
        <v>43885.675659722219</v>
      </c>
      <c r="P9827" t="b">
        <v>1</v>
      </c>
      <c r="W9827" t="s">
        <v>3043</v>
      </c>
      <c r="X9827" t="b">
        <v>0</v>
      </c>
      <c r="Y9827" t="b">
        <v>0</v>
      </c>
      <c r="Z9827" s="2"/>
      <c r="AD9827" t="s">
        <v>18144</v>
      </c>
      <c r="AE9827" t="s">
        <v>5932</v>
      </c>
      <c r="AG9827" t="b">
        <v>0</v>
      </c>
      <c r="AI9827" t="b">
        <v>1</v>
      </c>
      <c r="AJ9827" t="s">
        <v>115</v>
      </c>
      <c r="AN9827" t="b">
        <v>0</v>
      </c>
      <c r="AO9827" t="s">
        <v>5921</v>
      </c>
      <c r="AS9827" t="b">
        <v>1</v>
      </c>
      <c r="AV9827" t="b">
        <v>0</v>
      </c>
      <c r="BB9827" s="1"/>
      <c r="BD9827" s="1">
        <v>43885.677349537036</v>
      </c>
      <c r="BE9827" s="1">
        <v>44272.606921296298</v>
      </c>
      <c r="BI9827" t="b">
        <v>0</v>
      </c>
      <c r="BJ9827" s="1">
        <v>44272.606921296298</v>
      </c>
      <c r="BK9827" s="1">
        <v>44266.862708333334</v>
      </c>
      <c r="BL9827" t="b">
        <v>0</v>
      </c>
      <c r="BM9827" t="s">
        <v>42</v>
      </c>
      <c r="BO9827" t="s">
        <v>5911</v>
      </c>
      <c r="BT9827" t="b">
        <v>0</v>
      </c>
      <c r="BU9827" t="s">
        <v>79</v>
      </c>
      <c r="BV9827" t="s">
        <v>5894</v>
      </c>
      <c r="BW9827" t="s">
        <v>5895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L9827">
        <v>1</v>
      </c>
      <c r="CM9827">
        <v>0</v>
      </c>
      <c r="CO9827">
        <v>1</v>
      </c>
    </row>
    <row r="9828" spans="1:93" x14ac:dyDescent="0.3">
      <c r="A9828" t="b">
        <v>0</v>
      </c>
      <c r="B9828" t="b">
        <v>0</v>
      </c>
      <c r="F9828" t="s">
        <v>10830</v>
      </c>
      <c r="H9828" t="b">
        <v>0</v>
      </c>
      <c r="K9828" t="s">
        <v>28</v>
      </c>
      <c r="L9828" t="b">
        <v>0</v>
      </c>
      <c r="M9828" t="b">
        <v>0</v>
      </c>
      <c r="N9828" s="1">
        <v>43885.679155092592</v>
      </c>
      <c r="P9828" t="b">
        <v>1</v>
      </c>
      <c r="W9828" t="s">
        <v>3043</v>
      </c>
      <c r="X9828" t="b">
        <v>0</v>
      </c>
      <c r="Y9828" t="b">
        <v>0</v>
      </c>
      <c r="Z9828" s="2"/>
      <c r="AD9828" t="s">
        <v>18145</v>
      </c>
      <c r="AE9828" t="s">
        <v>5932</v>
      </c>
      <c r="AG9828" t="b">
        <v>0</v>
      </c>
      <c r="AI9828" t="b">
        <v>1</v>
      </c>
      <c r="AJ9828" t="s">
        <v>115</v>
      </c>
      <c r="AN9828" t="b">
        <v>0</v>
      </c>
      <c r="AO9828" t="s">
        <v>5921</v>
      </c>
      <c r="AS9828" t="b">
        <v>1</v>
      </c>
      <c r="AV9828" t="b">
        <v>0</v>
      </c>
      <c r="BB9828" s="1"/>
      <c r="BD9828" s="1">
        <v>43885.680266203701</v>
      </c>
      <c r="BE9828" s="1">
        <v>44238.894224537034</v>
      </c>
      <c r="BI9828" t="b">
        <v>0</v>
      </c>
      <c r="BJ9828" s="1">
        <v>44238.894224537034</v>
      </c>
      <c r="BK9828" s="1">
        <v>44238.966180555559</v>
      </c>
      <c r="BL9828" t="b">
        <v>0</v>
      </c>
      <c r="BM9828" t="s">
        <v>42</v>
      </c>
      <c r="BO9828" t="s">
        <v>5911</v>
      </c>
      <c r="BT9828" t="b">
        <v>0</v>
      </c>
      <c r="BU9828" t="s">
        <v>79</v>
      </c>
      <c r="BV9828" t="s">
        <v>5894</v>
      </c>
      <c r="BW9828" t="s">
        <v>5895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L9828">
        <v>1</v>
      </c>
      <c r="CM9828">
        <v>0</v>
      </c>
      <c r="CO9828">
        <v>1</v>
      </c>
    </row>
    <row r="9829" spans="1:93" x14ac:dyDescent="0.3">
      <c r="A9829" t="b">
        <v>0</v>
      </c>
      <c r="B9829" t="b">
        <v>0</v>
      </c>
      <c r="F9829" t="s">
        <v>380</v>
      </c>
      <c r="H9829" t="b">
        <v>0</v>
      </c>
      <c r="K9829" t="s">
        <v>28</v>
      </c>
      <c r="L9829" t="b">
        <v>0</v>
      </c>
      <c r="M9829" t="b">
        <v>0</v>
      </c>
      <c r="N9829" s="1">
        <v>43922.859629629631</v>
      </c>
      <c r="P9829" t="b">
        <v>1</v>
      </c>
      <c r="W9829" t="s">
        <v>3043</v>
      </c>
      <c r="X9829" t="b">
        <v>0</v>
      </c>
      <c r="Y9829" t="b">
        <v>0</v>
      </c>
      <c r="Z9829" s="2"/>
      <c r="AD9829" t="s">
        <v>18146</v>
      </c>
      <c r="AE9829" t="s">
        <v>5932</v>
      </c>
      <c r="AG9829" t="b">
        <v>0</v>
      </c>
      <c r="AI9829" t="b">
        <v>1</v>
      </c>
      <c r="AJ9829" t="s">
        <v>115</v>
      </c>
      <c r="AN9829" t="b">
        <v>0</v>
      </c>
      <c r="AO9829" t="s">
        <v>5921</v>
      </c>
      <c r="AS9829" t="b">
        <v>1</v>
      </c>
      <c r="AV9829" t="b">
        <v>0</v>
      </c>
      <c r="BB9829" s="1"/>
      <c r="BD9829" s="1">
        <v>43922.861435185187</v>
      </c>
      <c r="BE9829" s="1">
        <v>44314.701435185183</v>
      </c>
      <c r="BI9829" t="b">
        <v>0</v>
      </c>
      <c r="BJ9829" s="1">
        <v>44314.701435185183</v>
      </c>
      <c r="BK9829" s="1">
        <v>44314.702453703707</v>
      </c>
      <c r="BL9829" t="b">
        <v>0</v>
      </c>
      <c r="BM9829" t="s">
        <v>42</v>
      </c>
      <c r="BO9829" t="s">
        <v>5911</v>
      </c>
      <c r="BT9829" t="b">
        <v>0</v>
      </c>
      <c r="BU9829" t="s">
        <v>37</v>
      </c>
      <c r="BV9829" t="s">
        <v>5894</v>
      </c>
      <c r="BW9829" t="s">
        <v>5895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L9829">
        <v>1</v>
      </c>
      <c r="CM9829">
        <v>3</v>
      </c>
      <c r="CO9829">
        <v>1</v>
      </c>
    </row>
    <row r="9830" spans="1:93" x14ac:dyDescent="0.3">
      <c r="A9830" t="b">
        <v>0</v>
      </c>
      <c r="B9830" t="b">
        <v>0</v>
      </c>
      <c r="F9830" t="s">
        <v>1952</v>
      </c>
      <c r="H9830" t="b">
        <v>0</v>
      </c>
      <c r="K9830" t="s">
        <v>28</v>
      </c>
      <c r="L9830" t="b">
        <v>0</v>
      </c>
      <c r="M9830" t="b">
        <v>0</v>
      </c>
      <c r="N9830" s="1">
        <v>43882.905243055553</v>
      </c>
      <c r="P9830" t="b">
        <v>1</v>
      </c>
      <c r="W9830" t="s">
        <v>3043</v>
      </c>
      <c r="X9830" t="b">
        <v>0</v>
      </c>
      <c r="Y9830" t="b">
        <v>0</v>
      </c>
      <c r="Z9830" s="2"/>
      <c r="AD9830" t="s">
        <v>18147</v>
      </c>
      <c r="AE9830" t="s">
        <v>5932</v>
      </c>
      <c r="AG9830" t="b">
        <v>0</v>
      </c>
      <c r="AI9830" t="b">
        <v>1</v>
      </c>
      <c r="AJ9830" t="s">
        <v>115</v>
      </c>
      <c r="AN9830" t="b">
        <v>0</v>
      </c>
      <c r="AO9830" t="s">
        <v>5921</v>
      </c>
      <c r="AS9830" t="b">
        <v>1</v>
      </c>
      <c r="AV9830" t="b">
        <v>0</v>
      </c>
      <c r="BB9830" s="1"/>
      <c r="BD9830" s="1">
        <v>43882.906689814816</v>
      </c>
      <c r="BE9830" s="1">
        <v>44238.894247685188</v>
      </c>
      <c r="BI9830" t="b">
        <v>0</v>
      </c>
      <c r="BJ9830" s="1">
        <v>44238.896655092591</v>
      </c>
      <c r="BK9830" s="1">
        <v>44238.905497685184</v>
      </c>
      <c r="BL9830" t="b">
        <v>0</v>
      </c>
      <c r="BM9830" t="s">
        <v>42</v>
      </c>
      <c r="BO9830" t="s">
        <v>5911</v>
      </c>
      <c r="BT9830" t="b">
        <v>0</v>
      </c>
      <c r="BU9830" t="s">
        <v>79</v>
      </c>
      <c r="BV9830" t="s">
        <v>5894</v>
      </c>
      <c r="BW9830" t="s">
        <v>5895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L9830">
        <v>1</v>
      </c>
      <c r="CM9830">
        <v>0</v>
      </c>
      <c r="CO9830">
        <v>1</v>
      </c>
    </row>
    <row r="9831" spans="1:93" x14ac:dyDescent="0.3">
      <c r="A9831" t="b">
        <v>0</v>
      </c>
      <c r="B9831" t="b">
        <v>0</v>
      </c>
      <c r="F9831" t="s">
        <v>538</v>
      </c>
      <c r="H9831" t="b">
        <v>0</v>
      </c>
      <c r="K9831" t="s">
        <v>28</v>
      </c>
      <c r="L9831" t="b">
        <v>0</v>
      </c>
      <c r="M9831" t="b">
        <v>0</v>
      </c>
      <c r="N9831" s="1">
        <v>43882.860671296294</v>
      </c>
      <c r="P9831" t="b">
        <v>1</v>
      </c>
      <c r="W9831" t="s">
        <v>3043</v>
      </c>
      <c r="X9831" t="b">
        <v>0</v>
      </c>
      <c r="Y9831" t="b">
        <v>0</v>
      </c>
      <c r="Z9831" s="2"/>
      <c r="AD9831" t="s">
        <v>18148</v>
      </c>
      <c r="AE9831" t="s">
        <v>5932</v>
      </c>
      <c r="AG9831" t="b">
        <v>0</v>
      </c>
      <c r="AI9831" t="b">
        <v>1</v>
      </c>
      <c r="AJ9831" t="s">
        <v>115</v>
      </c>
      <c r="AN9831" t="b">
        <v>0</v>
      </c>
      <c r="AO9831" t="s">
        <v>5921</v>
      </c>
      <c r="AS9831" t="b">
        <v>1</v>
      </c>
      <c r="AV9831" t="b">
        <v>0</v>
      </c>
      <c r="BB9831" s="1"/>
      <c r="BD9831" s="1">
        <v>43882.861655092594</v>
      </c>
      <c r="BE9831" s="1">
        <v>44266.724953703706</v>
      </c>
      <c r="BI9831" t="b">
        <v>0</v>
      </c>
      <c r="BJ9831" s="1">
        <v>44350.633020833331</v>
      </c>
      <c r="BK9831" s="1">
        <v>44314.793425925927</v>
      </c>
      <c r="BL9831" t="b">
        <v>0</v>
      </c>
      <c r="BM9831" t="s">
        <v>42</v>
      </c>
      <c r="BO9831" t="s">
        <v>5911</v>
      </c>
      <c r="BT9831" t="b">
        <v>0</v>
      </c>
      <c r="BU9831" t="s">
        <v>79</v>
      </c>
      <c r="BV9831" t="s">
        <v>5894</v>
      </c>
      <c r="BW9831" t="s">
        <v>5895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L9831">
        <v>1</v>
      </c>
      <c r="CM9831">
        <v>1</v>
      </c>
      <c r="CO9831">
        <v>1</v>
      </c>
    </row>
    <row r="9832" spans="1:93" x14ac:dyDescent="0.3">
      <c r="A9832" t="b">
        <v>0</v>
      </c>
      <c r="B9832" t="b">
        <v>0</v>
      </c>
      <c r="H9832" t="b">
        <v>0</v>
      </c>
      <c r="K9832" t="s">
        <v>28</v>
      </c>
      <c r="L9832" t="b">
        <v>0</v>
      </c>
      <c r="M9832" t="b">
        <v>0</v>
      </c>
      <c r="N9832" s="1">
        <v>44243.864965277775</v>
      </c>
      <c r="P9832" t="b">
        <v>1</v>
      </c>
      <c r="W9832" t="s">
        <v>3043</v>
      </c>
      <c r="X9832" t="b">
        <v>0</v>
      </c>
      <c r="Y9832" t="b">
        <v>0</v>
      </c>
      <c r="Z9832" s="2"/>
      <c r="AD9832" t="s">
        <v>18149</v>
      </c>
      <c r="AE9832" t="s">
        <v>6387</v>
      </c>
      <c r="AG9832" t="b">
        <v>0</v>
      </c>
      <c r="AI9832" t="b">
        <v>1</v>
      </c>
      <c r="AJ9832" t="s">
        <v>5892</v>
      </c>
      <c r="AN9832" t="b">
        <v>0</v>
      </c>
      <c r="AO9832" t="s">
        <v>5910</v>
      </c>
      <c r="AS9832" t="b">
        <v>1</v>
      </c>
      <c r="AV9832" t="b">
        <v>0</v>
      </c>
      <c r="BB9832" s="1">
        <v>44243.863819444443</v>
      </c>
      <c r="BC9832" t="s">
        <v>5898</v>
      </c>
      <c r="BD9832" s="1">
        <v>44243.863819444443</v>
      </c>
      <c r="BE9832" s="1">
        <v>43630.665625000001</v>
      </c>
      <c r="BI9832" t="b">
        <v>0</v>
      </c>
      <c r="BJ9832" s="1">
        <v>44251.75</v>
      </c>
      <c r="BK9832" s="1">
        <v>44295.911736111113</v>
      </c>
      <c r="BL9832" t="b">
        <v>0</v>
      </c>
      <c r="BM9832" t="s">
        <v>6727</v>
      </c>
      <c r="BO9832" t="s">
        <v>5911</v>
      </c>
      <c r="BT9832" t="b">
        <v>0</v>
      </c>
      <c r="BU9832" t="s">
        <v>143</v>
      </c>
      <c r="BV9832" t="s">
        <v>5917</v>
      </c>
      <c r="BW9832" t="s">
        <v>5895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L9832">
        <v>1</v>
      </c>
      <c r="CM9832">
        <v>40</v>
      </c>
      <c r="CO9832">
        <v>1</v>
      </c>
    </row>
    <row r="9833" spans="1:93" x14ac:dyDescent="0.3">
      <c r="A9833" t="b">
        <v>0</v>
      </c>
      <c r="B9833" t="b">
        <v>0</v>
      </c>
      <c r="H9833" t="b">
        <v>0</v>
      </c>
      <c r="K9833" t="s">
        <v>28</v>
      </c>
      <c r="L9833" t="b">
        <v>0</v>
      </c>
      <c r="M9833" t="b">
        <v>0</v>
      </c>
      <c r="N9833" s="1">
        <v>44243.870821759258</v>
      </c>
      <c r="P9833" t="b">
        <v>1</v>
      </c>
      <c r="W9833" t="s">
        <v>3043</v>
      </c>
      <c r="X9833" t="b">
        <v>0</v>
      </c>
      <c r="Y9833" t="b">
        <v>0</v>
      </c>
      <c r="Z9833" s="2"/>
      <c r="AD9833" t="s">
        <v>18150</v>
      </c>
      <c r="AE9833" t="s">
        <v>6387</v>
      </c>
      <c r="AG9833" t="b">
        <v>0</v>
      </c>
      <c r="AI9833" t="b">
        <v>1</v>
      </c>
      <c r="AJ9833" t="s">
        <v>5892</v>
      </c>
      <c r="AN9833" t="b">
        <v>0</v>
      </c>
      <c r="AO9833" t="s">
        <v>5910</v>
      </c>
      <c r="AS9833" t="b">
        <v>1</v>
      </c>
      <c r="AV9833" t="b">
        <v>0</v>
      </c>
      <c r="BB9833" s="1">
        <v>44243.870370370372</v>
      </c>
      <c r="BC9833" t="s">
        <v>5898</v>
      </c>
      <c r="BD9833" s="1">
        <v>44243.870370370372</v>
      </c>
      <c r="BE9833" s="1">
        <v>44243.869930555556</v>
      </c>
      <c r="BI9833" t="b">
        <v>0</v>
      </c>
      <c r="BJ9833" s="1">
        <v>44251.75</v>
      </c>
      <c r="BK9833" s="1">
        <v>44295.911736111113</v>
      </c>
      <c r="BL9833" t="b">
        <v>0</v>
      </c>
      <c r="BM9833" t="s">
        <v>6727</v>
      </c>
      <c r="BO9833" t="s">
        <v>5911</v>
      </c>
      <c r="BT9833" t="b">
        <v>0</v>
      </c>
      <c r="BU9833" t="s">
        <v>143</v>
      </c>
      <c r="BV9833" t="s">
        <v>5917</v>
      </c>
      <c r="BW9833" t="s">
        <v>5895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L9833">
        <v>1</v>
      </c>
      <c r="CM9833">
        <v>40</v>
      </c>
      <c r="CO9833">
        <v>1</v>
      </c>
    </row>
    <row r="9834" spans="1:93" x14ac:dyDescent="0.3">
      <c r="A9834" t="b">
        <v>0</v>
      </c>
      <c r="B9834" t="b">
        <v>0</v>
      </c>
      <c r="H9834" t="b">
        <v>0</v>
      </c>
      <c r="K9834" t="s">
        <v>28</v>
      </c>
      <c r="L9834" t="b">
        <v>0</v>
      </c>
      <c r="M9834" t="b">
        <v>0</v>
      </c>
      <c r="N9834" s="1">
        <v>44243.879513888889</v>
      </c>
      <c r="P9834" t="b">
        <v>1</v>
      </c>
      <c r="W9834" t="s">
        <v>3043</v>
      </c>
      <c r="X9834" t="b">
        <v>0</v>
      </c>
      <c r="Y9834" t="b">
        <v>0</v>
      </c>
      <c r="Z9834" s="2"/>
      <c r="AD9834" t="s">
        <v>18151</v>
      </c>
      <c r="AE9834" t="s">
        <v>6387</v>
      </c>
      <c r="AG9834" t="b">
        <v>0</v>
      </c>
      <c r="AI9834" t="b">
        <v>1</v>
      </c>
      <c r="AJ9834" t="s">
        <v>5892</v>
      </c>
      <c r="AN9834" t="b">
        <v>0</v>
      </c>
      <c r="AO9834" t="s">
        <v>5910</v>
      </c>
      <c r="AS9834" t="b">
        <v>1</v>
      </c>
      <c r="AV9834" t="b">
        <v>0</v>
      </c>
      <c r="BB9834" s="1">
        <v>44243.879386574074</v>
      </c>
      <c r="BC9834" t="s">
        <v>5898</v>
      </c>
      <c r="BD9834" s="1">
        <v>44243.879386574074</v>
      </c>
      <c r="BE9834" s="1">
        <v>44243.870162037034</v>
      </c>
      <c r="BI9834" t="b">
        <v>0</v>
      </c>
      <c r="BJ9834" s="1">
        <v>44251.75</v>
      </c>
      <c r="BK9834" s="1">
        <v>44295.911736111113</v>
      </c>
      <c r="BL9834" t="b">
        <v>0</v>
      </c>
      <c r="BM9834" t="s">
        <v>36</v>
      </c>
      <c r="BO9834" t="s">
        <v>5911</v>
      </c>
      <c r="BT9834" t="b">
        <v>0</v>
      </c>
      <c r="BU9834" t="s">
        <v>143</v>
      </c>
      <c r="BV9834" t="s">
        <v>5917</v>
      </c>
      <c r="BW9834" t="s">
        <v>5895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L9834">
        <v>1</v>
      </c>
      <c r="CM9834">
        <v>40</v>
      </c>
      <c r="CO9834">
        <v>1</v>
      </c>
    </row>
    <row r="9835" spans="1:93" x14ac:dyDescent="0.3">
      <c r="A9835" t="b">
        <v>0</v>
      </c>
      <c r="B9835" t="b">
        <v>0</v>
      </c>
      <c r="H9835" t="b">
        <v>0</v>
      </c>
      <c r="K9835" t="s">
        <v>28</v>
      </c>
      <c r="L9835" t="b">
        <v>0</v>
      </c>
      <c r="M9835" t="b">
        <v>0</v>
      </c>
      <c r="N9835" s="1">
        <v>44244.686076388891</v>
      </c>
      <c r="P9835" t="b">
        <v>1</v>
      </c>
      <c r="W9835" t="s">
        <v>3043</v>
      </c>
      <c r="X9835" t="b">
        <v>0</v>
      </c>
      <c r="Y9835" t="b">
        <v>0</v>
      </c>
      <c r="Z9835" s="2"/>
      <c r="AD9835" t="s">
        <v>18152</v>
      </c>
      <c r="AE9835" t="s">
        <v>6387</v>
      </c>
      <c r="AG9835" t="b">
        <v>0</v>
      </c>
      <c r="AI9835" t="b">
        <v>1</v>
      </c>
      <c r="AJ9835" t="s">
        <v>5892</v>
      </c>
      <c r="AN9835" t="b">
        <v>0</v>
      </c>
      <c r="AO9835" t="s">
        <v>5910</v>
      </c>
      <c r="AS9835" t="b">
        <v>1</v>
      </c>
      <c r="AV9835" t="b">
        <v>0</v>
      </c>
      <c r="BB9835" s="1">
        <v>44244.683449074073</v>
      </c>
      <c r="BC9835" t="s">
        <v>5898</v>
      </c>
      <c r="BD9835" s="1">
        <v>44244.683437500003</v>
      </c>
      <c r="BE9835" s="1">
        <v>44027.719733796293</v>
      </c>
      <c r="BI9835" t="b">
        <v>0</v>
      </c>
      <c r="BJ9835" s="1">
        <v>44252.863564814812</v>
      </c>
      <c r="BK9835" s="1">
        <v>44295.911759259259</v>
      </c>
      <c r="BL9835" t="b">
        <v>0</v>
      </c>
      <c r="BM9835" t="s">
        <v>36</v>
      </c>
      <c r="BO9835" t="s">
        <v>5911</v>
      </c>
      <c r="BT9835" t="b">
        <v>0</v>
      </c>
      <c r="BU9835" t="s">
        <v>143</v>
      </c>
      <c r="BV9835" t="s">
        <v>5917</v>
      </c>
      <c r="BW9835" t="s">
        <v>5895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L9835">
        <v>1</v>
      </c>
      <c r="CM9835">
        <v>40</v>
      </c>
      <c r="CO9835">
        <v>1</v>
      </c>
    </row>
    <row r="9836" spans="1:93" x14ac:dyDescent="0.3">
      <c r="A9836" t="b">
        <v>0</v>
      </c>
      <c r="B9836" t="b">
        <v>0</v>
      </c>
      <c r="H9836" t="b">
        <v>0</v>
      </c>
      <c r="K9836" t="s">
        <v>208</v>
      </c>
      <c r="L9836" t="b">
        <v>0</v>
      </c>
      <c r="M9836" t="b">
        <v>0</v>
      </c>
      <c r="N9836" s="1">
        <v>44246.530023148145</v>
      </c>
      <c r="P9836" t="b">
        <v>1</v>
      </c>
      <c r="W9836" t="s">
        <v>3043</v>
      </c>
      <c r="X9836" t="b">
        <v>0</v>
      </c>
      <c r="Y9836" t="b">
        <v>0</v>
      </c>
      <c r="Z9836" s="2"/>
      <c r="AD9836" t="s">
        <v>18153</v>
      </c>
      <c r="AE9836" t="s">
        <v>6387</v>
      </c>
      <c r="AG9836" t="b">
        <v>0</v>
      </c>
      <c r="AI9836" t="b">
        <v>1</v>
      </c>
      <c r="AJ9836" t="s">
        <v>5892</v>
      </c>
      <c r="AN9836" t="b">
        <v>0</v>
      </c>
      <c r="AO9836" t="s">
        <v>5910</v>
      </c>
      <c r="AS9836" t="b">
        <v>1</v>
      </c>
      <c r="AV9836" t="b">
        <v>0</v>
      </c>
      <c r="BB9836" s="1">
        <v>44246.528587962966</v>
      </c>
      <c r="BC9836" t="s">
        <v>5898</v>
      </c>
      <c r="BD9836" s="1">
        <v>44246.528587962966</v>
      </c>
      <c r="BE9836" s="1">
        <v>44246.527407407404</v>
      </c>
      <c r="BI9836" t="b">
        <v>0</v>
      </c>
      <c r="BJ9836" s="1">
        <v>44354.657094907408</v>
      </c>
      <c r="BK9836" s="1">
        <v>44295.911851851852</v>
      </c>
      <c r="BL9836" t="b">
        <v>0</v>
      </c>
      <c r="BM9836" t="s">
        <v>574</v>
      </c>
      <c r="BO9836" t="s">
        <v>5911</v>
      </c>
      <c r="BT9836" t="b">
        <v>0</v>
      </c>
      <c r="BU9836" t="s">
        <v>18154</v>
      </c>
      <c r="BV9836" t="s">
        <v>5917</v>
      </c>
      <c r="BW9836" t="s">
        <v>5895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40</v>
      </c>
      <c r="CO9836">
        <v>1</v>
      </c>
    </row>
    <row r="9837" spans="1:93" x14ac:dyDescent="0.3">
      <c r="A9837" t="b">
        <v>0</v>
      </c>
      <c r="B9837" t="b">
        <v>0</v>
      </c>
      <c r="H9837" t="b">
        <v>0</v>
      </c>
      <c r="K9837" t="s">
        <v>780</v>
      </c>
      <c r="L9837" t="b">
        <v>0</v>
      </c>
      <c r="M9837" t="b">
        <v>0</v>
      </c>
      <c r="N9837" s="1">
        <v>44225.564965277779</v>
      </c>
      <c r="P9837" t="b">
        <v>1</v>
      </c>
      <c r="W9837" t="s">
        <v>3043</v>
      </c>
      <c r="X9837" t="b">
        <v>0</v>
      </c>
      <c r="Y9837" t="b">
        <v>0</v>
      </c>
      <c r="Z9837" s="2"/>
      <c r="AD9837" t="s">
        <v>18155</v>
      </c>
      <c r="AE9837" t="s">
        <v>6387</v>
      </c>
      <c r="AG9837" t="b">
        <v>0</v>
      </c>
      <c r="AI9837" t="b">
        <v>1</v>
      </c>
      <c r="AJ9837" t="s">
        <v>115</v>
      </c>
      <c r="AN9837" t="b">
        <v>0</v>
      </c>
      <c r="AO9837" t="s">
        <v>5910</v>
      </c>
      <c r="AS9837" t="b">
        <v>1</v>
      </c>
      <c r="AV9837" t="b">
        <v>0</v>
      </c>
      <c r="BB9837" s="1">
        <v>44222.687673611108</v>
      </c>
      <c r="BC9837" t="s">
        <v>5898</v>
      </c>
      <c r="BD9837" s="1">
        <v>44222.687662037039</v>
      </c>
      <c r="BE9837" s="1">
        <v>44222.686898148146</v>
      </c>
      <c r="BI9837" t="b">
        <v>0</v>
      </c>
      <c r="BJ9837" s="1">
        <v>44362.834594907406</v>
      </c>
      <c r="BK9837" s="1">
        <v>44362.834467592591</v>
      </c>
      <c r="BL9837" t="b">
        <v>0</v>
      </c>
      <c r="BM9837" t="s">
        <v>74</v>
      </c>
      <c r="BO9837" t="s">
        <v>5911</v>
      </c>
      <c r="BT9837" t="b">
        <v>0</v>
      </c>
      <c r="BU9837" t="s">
        <v>6766</v>
      </c>
      <c r="BV9837" t="s">
        <v>5894</v>
      </c>
      <c r="BW9837" t="s">
        <v>5895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1</v>
      </c>
      <c r="CO9837">
        <v>1</v>
      </c>
    </row>
    <row r="9838" spans="1:93" x14ac:dyDescent="0.3">
      <c r="A9838" t="b">
        <v>0</v>
      </c>
      <c r="B9838" t="b">
        <v>0</v>
      </c>
      <c r="H9838" t="b">
        <v>0</v>
      </c>
      <c r="K9838" t="s">
        <v>28</v>
      </c>
      <c r="L9838" t="b">
        <v>0</v>
      </c>
      <c r="M9838" t="b">
        <v>0</v>
      </c>
      <c r="N9838" s="1">
        <v>44250.857592592591</v>
      </c>
      <c r="P9838" t="b">
        <v>1</v>
      </c>
      <c r="W9838" t="s">
        <v>3043</v>
      </c>
      <c r="X9838" t="b">
        <v>0</v>
      </c>
      <c r="Y9838" t="b">
        <v>0</v>
      </c>
      <c r="Z9838" s="2"/>
      <c r="AD9838" t="s">
        <v>18156</v>
      </c>
      <c r="AE9838" t="s">
        <v>6387</v>
      </c>
      <c r="AG9838" t="b">
        <v>0</v>
      </c>
      <c r="AI9838" t="b">
        <v>1</v>
      </c>
      <c r="AJ9838" t="s">
        <v>5892</v>
      </c>
      <c r="AN9838" t="b">
        <v>0</v>
      </c>
      <c r="AO9838" t="s">
        <v>5921</v>
      </c>
      <c r="AS9838" t="b">
        <v>1</v>
      </c>
      <c r="AV9838" t="b">
        <v>0</v>
      </c>
      <c r="BB9838" s="1">
        <v>44250.856064814812</v>
      </c>
      <c r="BC9838" t="s">
        <v>5898</v>
      </c>
      <c r="BD9838" s="1">
        <v>44250.856064814812</v>
      </c>
      <c r="BE9838" s="1">
        <v>44250.855023148149</v>
      </c>
      <c r="BI9838" t="b">
        <v>0</v>
      </c>
      <c r="BJ9838" s="1">
        <v>44251.75</v>
      </c>
      <c r="BK9838" s="1">
        <v>44295.912037037036</v>
      </c>
      <c r="BL9838" t="b">
        <v>0</v>
      </c>
      <c r="BM9838" t="s">
        <v>6247</v>
      </c>
      <c r="BO9838" t="s">
        <v>5911</v>
      </c>
      <c r="BT9838" t="b">
        <v>0</v>
      </c>
      <c r="BU9838" t="s">
        <v>143</v>
      </c>
      <c r="BV9838" t="s">
        <v>5917</v>
      </c>
      <c r="BW9838" t="s">
        <v>5895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L9838">
        <v>1</v>
      </c>
      <c r="CM9838">
        <v>40</v>
      </c>
      <c r="CO9838">
        <v>1</v>
      </c>
    </row>
    <row r="9839" spans="1:93" x14ac:dyDescent="0.3">
      <c r="A9839" t="b">
        <v>0</v>
      </c>
      <c r="B9839" t="b">
        <v>0</v>
      </c>
      <c r="H9839" t="b">
        <v>0</v>
      </c>
      <c r="K9839" t="s">
        <v>28</v>
      </c>
      <c r="L9839" t="b">
        <v>0</v>
      </c>
      <c r="M9839" t="b">
        <v>0</v>
      </c>
      <c r="N9839" s="1">
        <v>44273.558923611112</v>
      </c>
      <c r="P9839" t="b">
        <v>1</v>
      </c>
      <c r="W9839" t="s">
        <v>3043</v>
      </c>
      <c r="X9839" t="b">
        <v>0</v>
      </c>
      <c r="Y9839" t="b">
        <v>0</v>
      </c>
      <c r="Z9839" s="2"/>
      <c r="AD9839" t="s">
        <v>18157</v>
      </c>
      <c r="AE9839" t="s">
        <v>6387</v>
      </c>
      <c r="AG9839" t="b">
        <v>0</v>
      </c>
      <c r="AI9839" t="b">
        <v>1</v>
      </c>
      <c r="AJ9839" t="s">
        <v>115</v>
      </c>
      <c r="AN9839" t="b">
        <v>0</v>
      </c>
      <c r="AO9839" t="s">
        <v>5921</v>
      </c>
      <c r="AS9839" t="b">
        <v>1</v>
      </c>
      <c r="AV9839" t="b">
        <v>0</v>
      </c>
      <c r="BB9839" s="1">
        <v>44273.557523148149</v>
      </c>
      <c r="BC9839" t="s">
        <v>5898</v>
      </c>
      <c r="BD9839" s="1">
        <v>44273.557523148149</v>
      </c>
      <c r="BE9839" s="1">
        <v>44273.557071759256</v>
      </c>
      <c r="BI9839" t="b">
        <v>0</v>
      </c>
      <c r="BJ9839" s="1">
        <v>44273.557557870372</v>
      </c>
      <c r="BK9839" s="1">
        <v>44295.912303240744</v>
      </c>
      <c r="BL9839" t="b">
        <v>0</v>
      </c>
      <c r="BM9839" t="s">
        <v>6247</v>
      </c>
      <c r="BO9839" t="s">
        <v>5911</v>
      </c>
      <c r="BT9839" t="b">
        <v>0</v>
      </c>
      <c r="BU9839" t="s">
        <v>40</v>
      </c>
      <c r="BV9839" t="s">
        <v>5917</v>
      </c>
      <c r="BW9839" t="s">
        <v>5895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40</v>
      </c>
      <c r="CO9839">
        <v>1</v>
      </c>
    </row>
    <row r="9840" spans="1:93" x14ac:dyDescent="0.3">
      <c r="A9840" t="b">
        <v>0</v>
      </c>
      <c r="B9840" t="b">
        <v>0</v>
      </c>
      <c r="H9840" t="b">
        <v>0</v>
      </c>
      <c r="K9840" t="s">
        <v>28</v>
      </c>
      <c r="L9840" t="b">
        <v>0</v>
      </c>
      <c r="M9840" t="b">
        <v>0</v>
      </c>
      <c r="N9840" s="1">
        <v>44273.668020833335</v>
      </c>
      <c r="P9840" t="b">
        <v>1</v>
      </c>
      <c r="W9840" t="s">
        <v>3043</v>
      </c>
      <c r="X9840" t="b">
        <v>0</v>
      </c>
      <c r="Y9840" t="b">
        <v>0</v>
      </c>
      <c r="Z9840" s="2"/>
      <c r="AD9840" t="s">
        <v>18158</v>
      </c>
      <c r="AE9840" t="s">
        <v>6387</v>
      </c>
      <c r="AG9840" t="b">
        <v>0</v>
      </c>
      <c r="AI9840" t="b">
        <v>1</v>
      </c>
      <c r="AJ9840" t="s">
        <v>115</v>
      </c>
      <c r="AN9840" t="b">
        <v>0</v>
      </c>
      <c r="AO9840" t="s">
        <v>5921</v>
      </c>
      <c r="AS9840" t="b">
        <v>1</v>
      </c>
      <c r="AV9840" t="b">
        <v>0</v>
      </c>
      <c r="BB9840" s="1">
        <v>44273.666273148148</v>
      </c>
      <c r="BC9840" t="s">
        <v>5898</v>
      </c>
      <c r="BD9840" s="1">
        <v>44273.666273148148</v>
      </c>
      <c r="BE9840" s="1">
        <v>44273.66611111111</v>
      </c>
      <c r="BI9840" t="b">
        <v>0</v>
      </c>
      <c r="BJ9840" s="1">
        <v>44278.708333333336</v>
      </c>
      <c r="BK9840" s="1">
        <v>44295.912314814814</v>
      </c>
      <c r="BL9840" t="b">
        <v>0</v>
      </c>
      <c r="BM9840" t="s">
        <v>6247</v>
      </c>
      <c r="BO9840" t="s">
        <v>5911</v>
      </c>
      <c r="BT9840" t="b">
        <v>0</v>
      </c>
      <c r="BV9840" t="s">
        <v>5917</v>
      </c>
      <c r="BW9840" t="s">
        <v>5895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</row>
    <row r="9841" spans="1:93" x14ac:dyDescent="0.3">
      <c r="A9841" t="b">
        <v>0</v>
      </c>
      <c r="B9841" t="b">
        <v>0</v>
      </c>
      <c r="H9841" t="b">
        <v>0</v>
      </c>
      <c r="K9841" t="s">
        <v>12588</v>
      </c>
      <c r="L9841" t="b">
        <v>0</v>
      </c>
      <c r="M9841" t="b">
        <v>0</v>
      </c>
      <c r="N9841" s="1">
        <v>44159.781423611108</v>
      </c>
      <c r="P9841" t="b">
        <v>1</v>
      </c>
      <c r="W9841" t="s">
        <v>3043</v>
      </c>
      <c r="X9841" t="b">
        <v>0</v>
      </c>
      <c r="Y9841" t="b">
        <v>0</v>
      </c>
      <c r="Z9841" s="2"/>
      <c r="AD9841" t="s">
        <v>18159</v>
      </c>
      <c r="AE9841" t="s">
        <v>6387</v>
      </c>
      <c r="AG9841" t="b">
        <v>0</v>
      </c>
      <c r="AI9841" t="b">
        <v>1</v>
      </c>
      <c r="AJ9841" t="s">
        <v>115</v>
      </c>
      <c r="AN9841" t="b">
        <v>0</v>
      </c>
      <c r="AO9841" t="s">
        <v>5921</v>
      </c>
      <c r="AS9841" t="b">
        <v>1</v>
      </c>
      <c r="AV9841" t="b">
        <v>0</v>
      </c>
      <c r="BB9841" s="1">
        <v>44146.677060185182</v>
      </c>
      <c r="BC9841" t="s">
        <v>5898</v>
      </c>
      <c r="BD9841" s="1">
        <v>44146.677048611113</v>
      </c>
      <c r="BE9841" s="1">
        <v>44146.673391203702</v>
      </c>
      <c r="BI9841" t="b">
        <v>0</v>
      </c>
      <c r="BJ9841" s="1">
        <v>44341.258217592593</v>
      </c>
      <c r="BK9841" s="1">
        <v>44146.677060185182</v>
      </c>
      <c r="BL9841" t="b">
        <v>0</v>
      </c>
      <c r="BM9841" t="s">
        <v>6247</v>
      </c>
      <c r="BO9841" t="s">
        <v>5911</v>
      </c>
      <c r="BT9841" t="b">
        <v>0</v>
      </c>
      <c r="BU9841" t="s">
        <v>53</v>
      </c>
      <c r="BV9841" t="s">
        <v>5894</v>
      </c>
      <c r="BW9841" t="s">
        <v>5895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0</v>
      </c>
      <c r="CO9841">
        <v>1</v>
      </c>
    </row>
    <row r="9842" spans="1:93" x14ac:dyDescent="0.3">
      <c r="A9842" t="b">
        <v>0</v>
      </c>
      <c r="B9842" t="b">
        <v>0</v>
      </c>
      <c r="F9842" t="s">
        <v>905</v>
      </c>
      <c r="H9842" t="b">
        <v>1</v>
      </c>
      <c r="I9842" t="s">
        <v>2700</v>
      </c>
      <c r="K9842" t="s">
        <v>28</v>
      </c>
      <c r="L9842" t="b">
        <v>0</v>
      </c>
      <c r="M9842" t="b">
        <v>0</v>
      </c>
      <c r="N9842" s="1">
        <v>44235.721932870372</v>
      </c>
      <c r="P9842" t="b">
        <v>1</v>
      </c>
      <c r="W9842" t="s">
        <v>2645</v>
      </c>
      <c r="X9842" t="b">
        <v>0</v>
      </c>
      <c r="Y9842" t="b">
        <v>0</v>
      </c>
      <c r="Z9842" s="2">
        <v>44372</v>
      </c>
      <c r="AD9842" t="s">
        <v>18160</v>
      </c>
      <c r="AE9842" t="s">
        <v>6422</v>
      </c>
      <c r="AF9842" t="s">
        <v>5894</v>
      </c>
      <c r="AG9842" t="b">
        <v>0</v>
      </c>
      <c r="AI9842" t="b">
        <v>1</v>
      </c>
      <c r="AJ9842" t="s">
        <v>5892</v>
      </c>
      <c r="AN9842" t="b">
        <v>0</v>
      </c>
      <c r="AS9842" t="b">
        <v>1</v>
      </c>
      <c r="AV9842" t="b">
        <v>0</v>
      </c>
      <c r="BB9842" s="1"/>
      <c r="BD9842" s="1">
        <v>44235.716793981483</v>
      </c>
      <c r="BE9842" s="1">
        <v>44270.629837962966</v>
      </c>
      <c r="BI9842" t="b">
        <v>0</v>
      </c>
      <c r="BJ9842" s="1">
        <v>44270.629837962966</v>
      </c>
      <c r="BK9842" s="1">
        <v>44270.629791666666</v>
      </c>
      <c r="BL9842" t="b">
        <v>0</v>
      </c>
      <c r="BO9842" t="s">
        <v>5893</v>
      </c>
      <c r="BT9842" t="b">
        <v>0</v>
      </c>
      <c r="BU9842" t="s">
        <v>219</v>
      </c>
      <c r="BV9842" t="s">
        <v>5814</v>
      </c>
      <c r="BW9842" t="s">
        <v>5895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L9842">
        <v>1</v>
      </c>
      <c r="CM9842">
        <v>0</v>
      </c>
      <c r="CO9842">
        <v>1</v>
      </c>
    </row>
    <row r="9843" spans="1:93" x14ac:dyDescent="0.3">
      <c r="A9843" t="b">
        <v>0</v>
      </c>
      <c r="B9843" t="b">
        <v>0</v>
      </c>
      <c r="F9843" t="s">
        <v>106</v>
      </c>
      <c r="H9843" t="b">
        <v>0</v>
      </c>
      <c r="K9843" t="s">
        <v>28</v>
      </c>
      <c r="L9843" t="b">
        <v>0</v>
      </c>
      <c r="M9843" t="b">
        <v>0</v>
      </c>
      <c r="N9843" s="1">
        <v>44251.180983796294</v>
      </c>
      <c r="P9843" t="b">
        <v>1</v>
      </c>
      <c r="W9843" t="s">
        <v>3043</v>
      </c>
      <c r="X9843" t="b">
        <v>0</v>
      </c>
      <c r="Y9843" t="b">
        <v>0</v>
      </c>
      <c r="Z9843" s="2">
        <v>44297</v>
      </c>
      <c r="AD9843" t="s">
        <v>18161</v>
      </c>
      <c r="AE9843" t="s">
        <v>6387</v>
      </c>
      <c r="AG9843" t="b">
        <v>0</v>
      </c>
      <c r="AI9843" t="b">
        <v>1</v>
      </c>
      <c r="AJ9843" t="s">
        <v>5892</v>
      </c>
      <c r="AN9843" t="b">
        <v>0</v>
      </c>
      <c r="AO9843" t="s">
        <v>5910</v>
      </c>
      <c r="AS9843" t="b">
        <v>1</v>
      </c>
      <c r="AV9843" t="b">
        <v>0</v>
      </c>
      <c r="BB9843" s="1">
        <v>44251.180381944447</v>
      </c>
      <c r="BC9843" t="s">
        <v>5898</v>
      </c>
      <c r="BD9843" s="1">
        <v>44251.180381944447</v>
      </c>
      <c r="BE9843" s="1">
        <v>44251.178773148145</v>
      </c>
      <c r="BG9843" t="s">
        <v>6717</v>
      </c>
      <c r="BI9843" t="b">
        <v>0</v>
      </c>
      <c r="BJ9843" s="1">
        <v>44354.630810185183</v>
      </c>
      <c r="BK9843" s="1">
        <v>44336.885474537034</v>
      </c>
      <c r="BL9843" t="b">
        <v>0</v>
      </c>
      <c r="BM9843" t="s">
        <v>74</v>
      </c>
      <c r="BO9843" t="s">
        <v>5911</v>
      </c>
      <c r="BT9843" t="b">
        <v>1</v>
      </c>
      <c r="BU9843" t="s">
        <v>107</v>
      </c>
      <c r="BV9843" t="s">
        <v>5946</v>
      </c>
      <c r="BW9843" t="s">
        <v>5895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L9843">
        <v>1</v>
      </c>
      <c r="CM9843">
        <v>81</v>
      </c>
      <c r="CO9843">
        <v>1</v>
      </c>
    </row>
    <row r="9844" spans="1:93" x14ac:dyDescent="0.3">
      <c r="A9844" t="b">
        <v>0</v>
      </c>
      <c r="B9844" t="b">
        <v>0</v>
      </c>
      <c r="H9844" t="b">
        <v>0</v>
      </c>
      <c r="K9844" t="s">
        <v>28</v>
      </c>
      <c r="L9844" t="b">
        <v>0</v>
      </c>
      <c r="M9844" t="b">
        <v>0</v>
      </c>
      <c r="N9844" s="1">
        <v>44249.879907407405</v>
      </c>
      <c r="P9844" t="b">
        <v>1</v>
      </c>
      <c r="W9844" t="s">
        <v>3043</v>
      </c>
      <c r="X9844" t="b">
        <v>0</v>
      </c>
      <c r="Y9844" t="b">
        <v>0</v>
      </c>
      <c r="Z9844" s="2">
        <v>44297</v>
      </c>
      <c r="AD9844" t="s">
        <v>18162</v>
      </c>
      <c r="AE9844" t="s">
        <v>6387</v>
      </c>
      <c r="AG9844" t="b">
        <v>0</v>
      </c>
      <c r="AI9844" t="b">
        <v>1</v>
      </c>
      <c r="AJ9844" t="s">
        <v>5892</v>
      </c>
      <c r="AN9844" t="b">
        <v>0</v>
      </c>
      <c r="AO9844" t="s">
        <v>5910</v>
      </c>
      <c r="AS9844" t="b">
        <v>1</v>
      </c>
      <c r="AV9844" t="b">
        <v>0</v>
      </c>
      <c r="BB9844" s="1">
        <v>44249.878634259258</v>
      </c>
      <c r="BC9844" t="s">
        <v>5898</v>
      </c>
      <c r="BD9844" s="1">
        <v>44249.878634259258</v>
      </c>
      <c r="BE9844" s="1">
        <v>44249.877303240741</v>
      </c>
      <c r="BG9844" t="s">
        <v>5924</v>
      </c>
      <c r="BI9844" t="b">
        <v>0</v>
      </c>
      <c r="BJ9844" s="1">
        <v>44252.912557870368</v>
      </c>
      <c r="BK9844" s="1">
        <v>44295.911979166667</v>
      </c>
      <c r="BL9844" t="b">
        <v>0</v>
      </c>
      <c r="BM9844" t="s">
        <v>74</v>
      </c>
      <c r="BO9844" t="s">
        <v>5911</v>
      </c>
      <c r="BT9844" t="b">
        <v>1</v>
      </c>
      <c r="BU9844" t="s">
        <v>99</v>
      </c>
      <c r="BV9844" t="s">
        <v>5946</v>
      </c>
      <c r="BW9844" t="s">
        <v>5895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80</v>
      </c>
      <c r="CO9844">
        <v>1</v>
      </c>
    </row>
    <row r="9845" spans="1:93" x14ac:dyDescent="0.3">
      <c r="A9845" t="b">
        <v>0</v>
      </c>
      <c r="B9845" t="b">
        <v>0</v>
      </c>
      <c r="H9845" t="b">
        <v>0</v>
      </c>
      <c r="K9845" t="s">
        <v>28</v>
      </c>
      <c r="L9845" t="b">
        <v>0</v>
      </c>
      <c r="M9845" t="b">
        <v>0</v>
      </c>
      <c r="N9845" s="1">
        <v>44251.63517361111</v>
      </c>
      <c r="P9845" t="b">
        <v>1</v>
      </c>
      <c r="W9845" t="s">
        <v>3043</v>
      </c>
      <c r="X9845" t="b">
        <v>0</v>
      </c>
      <c r="Y9845" t="b">
        <v>0</v>
      </c>
      <c r="Z9845" s="2">
        <v>44297</v>
      </c>
      <c r="AD9845" t="s">
        <v>18163</v>
      </c>
      <c r="AE9845" t="s">
        <v>6387</v>
      </c>
      <c r="AG9845" t="b">
        <v>0</v>
      </c>
      <c r="AI9845" t="b">
        <v>1</v>
      </c>
      <c r="AJ9845" t="s">
        <v>5892</v>
      </c>
      <c r="AN9845" t="b">
        <v>0</v>
      </c>
      <c r="AO9845" t="s">
        <v>5921</v>
      </c>
      <c r="AS9845" t="b">
        <v>1</v>
      </c>
      <c r="AV9845" t="b">
        <v>0</v>
      </c>
      <c r="BB9845" s="1">
        <v>44251.633530092593</v>
      </c>
      <c r="BC9845" t="s">
        <v>5898</v>
      </c>
      <c r="BD9845" s="1">
        <v>44251.633530092593</v>
      </c>
      <c r="BE9845" s="1">
        <v>43893.704571759263</v>
      </c>
      <c r="BI9845" t="b">
        <v>0</v>
      </c>
      <c r="BJ9845" s="1">
        <v>44290.00582175926</v>
      </c>
      <c r="BK9845" s="1">
        <v>44321.739004629628</v>
      </c>
      <c r="BL9845" t="b">
        <v>0</v>
      </c>
      <c r="BM9845" t="s">
        <v>6247</v>
      </c>
      <c r="BO9845" t="s">
        <v>5911</v>
      </c>
      <c r="BT9845" t="b">
        <v>1</v>
      </c>
      <c r="BU9845" t="s">
        <v>143</v>
      </c>
      <c r="BV9845" t="s">
        <v>5946</v>
      </c>
      <c r="BW9845" t="s">
        <v>5895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L9845">
        <v>1</v>
      </c>
      <c r="CM9845">
        <v>82</v>
      </c>
      <c r="CO9845">
        <v>1</v>
      </c>
    </row>
    <row r="9846" spans="1:93" x14ac:dyDescent="0.3">
      <c r="A9846" t="b">
        <v>0</v>
      </c>
      <c r="B9846" t="b">
        <v>0</v>
      </c>
      <c r="H9846" t="b">
        <v>0</v>
      </c>
      <c r="K9846" t="s">
        <v>28</v>
      </c>
      <c r="L9846" t="b">
        <v>0</v>
      </c>
      <c r="M9846" t="b">
        <v>0</v>
      </c>
      <c r="N9846" s="1">
        <v>43821.643877314818</v>
      </c>
      <c r="P9846" t="b">
        <v>1</v>
      </c>
      <c r="W9846" t="s">
        <v>2645</v>
      </c>
      <c r="X9846" t="b">
        <v>0</v>
      </c>
      <c r="Y9846" t="b">
        <v>0</v>
      </c>
      <c r="Z9846" s="2"/>
      <c r="AD9846" t="s">
        <v>18164</v>
      </c>
      <c r="AE9846" t="s">
        <v>5891</v>
      </c>
      <c r="AG9846" t="b">
        <v>0</v>
      </c>
      <c r="AI9846" t="b">
        <v>1</v>
      </c>
      <c r="AJ9846" t="s">
        <v>5902</v>
      </c>
      <c r="AN9846" t="b">
        <v>0</v>
      </c>
      <c r="AS9846" t="b">
        <v>0</v>
      </c>
      <c r="AV9846" t="b">
        <v>0</v>
      </c>
      <c r="BB9846" s="1"/>
      <c r="BD9846" s="1">
        <v>43835.542141203703</v>
      </c>
      <c r="BE9846" s="1">
        <v>43880.739340277774</v>
      </c>
      <c r="BI9846" t="b">
        <v>0</v>
      </c>
      <c r="BJ9846" s="1">
        <v>43921.634409722225</v>
      </c>
      <c r="BK9846" s="1">
        <v>43921.634317129632</v>
      </c>
      <c r="BL9846" t="b">
        <v>0</v>
      </c>
      <c r="BO9846" t="s">
        <v>5893</v>
      </c>
      <c r="BT9846" t="b">
        <v>0</v>
      </c>
      <c r="BU9846" t="s">
        <v>567</v>
      </c>
      <c r="BV9846" t="s">
        <v>5894</v>
      </c>
      <c r="BW9846" t="s">
        <v>5895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>
        <v>0</v>
      </c>
      <c r="CL9846">
        <v>1</v>
      </c>
      <c r="CM9846">
        <v>0</v>
      </c>
      <c r="CO9846">
        <v>1</v>
      </c>
    </row>
    <row r="9847" spans="1:93" x14ac:dyDescent="0.3">
      <c r="A9847" t="b">
        <v>0</v>
      </c>
      <c r="B9847" t="b">
        <v>0</v>
      </c>
      <c r="F9847" t="s">
        <v>1466</v>
      </c>
      <c r="H9847" t="b">
        <v>0</v>
      </c>
      <c r="K9847" t="s">
        <v>28</v>
      </c>
      <c r="L9847" t="b">
        <v>0</v>
      </c>
      <c r="M9847" t="b">
        <v>0</v>
      </c>
      <c r="N9847" s="1">
        <v>44144.865474537037</v>
      </c>
      <c r="P9847" t="b">
        <v>1</v>
      </c>
      <c r="W9847" t="s">
        <v>2645</v>
      </c>
      <c r="X9847" t="b">
        <v>0</v>
      </c>
      <c r="Y9847" t="b">
        <v>0</v>
      </c>
      <c r="Z9847" s="2">
        <v>44284</v>
      </c>
      <c r="AD9847" t="s">
        <v>18165</v>
      </c>
      <c r="AE9847" t="s">
        <v>5891</v>
      </c>
      <c r="AG9847" t="b">
        <v>0</v>
      </c>
      <c r="AI9847" t="b">
        <v>1</v>
      </c>
      <c r="AJ9847" t="s">
        <v>5902</v>
      </c>
      <c r="AN9847" t="b">
        <v>0</v>
      </c>
      <c r="AS9847" t="b">
        <v>0</v>
      </c>
      <c r="AV9847" t="b">
        <v>0</v>
      </c>
      <c r="BB9847" s="1"/>
      <c r="BD9847" s="1">
        <v>44112.739374999997</v>
      </c>
      <c r="BE9847" s="1">
        <v>44144.862893518519</v>
      </c>
      <c r="BI9847" t="b">
        <v>0</v>
      </c>
      <c r="BJ9847" s="1">
        <v>44238.751655092594</v>
      </c>
      <c r="BK9847" s="1">
        <v>44145.197881944441</v>
      </c>
      <c r="BL9847" t="b">
        <v>0</v>
      </c>
      <c r="BO9847" t="s">
        <v>5893</v>
      </c>
      <c r="BT9847" t="b">
        <v>0</v>
      </c>
      <c r="BU9847" t="s">
        <v>37</v>
      </c>
      <c r="BV9847" t="s">
        <v>5894</v>
      </c>
      <c r="BW9847" t="s">
        <v>5895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>
        <v>0</v>
      </c>
      <c r="CL9847">
        <v>1</v>
      </c>
      <c r="CM9847">
        <v>0</v>
      </c>
      <c r="CO9847">
        <v>1</v>
      </c>
    </row>
    <row r="9848" spans="1:93" x14ac:dyDescent="0.3">
      <c r="A9848" t="b">
        <v>0</v>
      </c>
      <c r="B9848" t="b">
        <v>0</v>
      </c>
      <c r="F9848" t="s">
        <v>18166</v>
      </c>
      <c r="G9848" t="s">
        <v>18167</v>
      </c>
      <c r="H9848" t="b">
        <v>0</v>
      </c>
      <c r="K9848" t="s">
        <v>1570</v>
      </c>
      <c r="L9848" t="b">
        <v>0</v>
      </c>
      <c r="M9848" t="b">
        <v>0</v>
      </c>
      <c r="N9848" s="1">
        <v>43856.589826388888</v>
      </c>
      <c r="P9848" t="b">
        <v>1</v>
      </c>
      <c r="W9848" t="s">
        <v>2645</v>
      </c>
      <c r="X9848" t="b">
        <v>0</v>
      </c>
      <c r="Y9848" t="b">
        <v>0</v>
      </c>
      <c r="Z9848" s="2"/>
      <c r="AD9848" t="s">
        <v>18168</v>
      </c>
      <c r="AE9848" t="s">
        <v>5891</v>
      </c>
      <c r="AG9848" t="b">
        <v>0</v>
      </c>
      <c r="AI9848" t="b">
        <v>1</v>
      </c>
      <c r="AJ9848" t="s">
        <v>5902</v>
      </c>
      <c r="AN9848" t="b">
        <v>0</v>
      </c>
      <c r="AS9848" t="b">
        <v>0</v>
      </c>
      <c r="AV9848" t="b">
        <v>0</v>
      </c>
      <c r="BB9848" s="1"/>
      <c r="BD9848" s="1">
        <v>43856.590648148151</v>
      </c>
      <c r="BE9848" s="1"/>
      <c r="BI9848" t="b">
        <v>0</v>
      </c>
      <c r="BJ9848" s="1"/>
      <c r="BK9848" s="1"/>
      <c r="BL9848" t="b">
        <v>0</v>
      </c>
      <c r="BO9848" t="s">
        <v>5893</v>
      </c>
      <c r="BT9848" t="b">
        <v>0</v>
      </c>
      <c r="BU9848" t="s">
        <v>83</v>
      </c>
      <c r="BV9848" t="s">
        <v>5894</v>
      </c>
      <c r="BW9848" t="s">
        <v>5895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>
        <v>0</v>
      </c>
      <c r="CL9848">
        <v>1</v>
      </c>
      <c r="CM9848">
        <v>0</v>
      </c>
      <c r="CO9848">
        <v>1</v>
      </c>
    </row>
    <row r="9849" spans="1:93" x14ac:dyDescent="0.3">
      <c r="A9849" t="b">
        <v>0</v>
      </c>
      <c r="B9849" t="b">
        <v>0</v>
      </c>
      <c r="F9849" t="s">
        <v>18166</v>
      </c>
      <c r="G9849" t="s">
        <v>18167</v>
      </c>
      <c r="H9849" t="b">
        <v>0</v>
      </c>
      <c r="K9849" t="s">
        <v>1570</v>
      </c>
      <c r="L9849" t="b">
        <v>0</v>
      </c>
      <c r="M9849" t="b">
        <v>0</v>
      </c>
      <c r="N9849" s="1">
        <v>43878.717118055552</v>
      </c>
      <c r="P9849" t="b">
        <v>1</v>
      </c>
      <c r="W9849" t="s">
        <v>2645</v>
      </c>
      <c r="X9849" t="b">
        <v>0</v>
      </c>
      <c r="Y9849" t="b">
        <v>0</v>
      </c>
      <c r="Z9849" s="2"/>
      <c r="AD9849" t="s">
        <v>18169</v>
      </c>
      <c r="AE9849" t="s">
        <v>5891</v>
      </c>
      <c r="AG9849" t="b">
        <v>0</v>
      </c>
      <c r="AI9849" t="b">
        <v>1</v>
      </c>
      <c r="AJ9849" t="s">
        <v>5902</v>
      </c>
      <c r="AN9849" t="b">
        <v>0</v>
      </c>
      <c r="AS9849" t="b">
        <v>0</v>
      </c>
      <c r="AV9849" t="b">
        <v>0</v>
      </c>
      <c r="BB9849" s="1"/>
      <c r="BD9849" s="1">
        <v>43878.7187962963</v>
      </c>
      <c r="BE9849" s="1"/>
      <c r="BI9849" t="b">
        <v>0</v>
      </c>
      <c r="BJ9849" s="1"/>
      <c r="BK9849" s="1"/>
      <c r="BL9849" t="b">
        <v>0</v>
      </c>
      <c r="BO9849" t="s">
        <v>5893</v>
      </c>
      <c r="BT9849" t="b">
        <v>0</v>
      </c>
      <c r="BU9849" t="s">
        <v>83</v>
      </c>
      <c r="BV9849" t="s">
        <v>5894</v>
      </c>
      <c r="BW9849" t="s">
        <v>5895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>
        <v>0</v>
      </c>
      <c r="CL9849">
        <v>1</v>
      </c>
      <c r="CM9849">
        <v>0</v>
      </c>
      <c r="CO9849">
        <v>1</v>
      </c>
    </row>
    <row r="9850" spans="1:93" x14ac:dyDescent="0.3">
      <c r="A9850" t="b">
        <v>0</v>
      </c>
      <c r="B9850" t="b">
        <v>0</v>
      </c>
      <c r="F9850" t="s">
        <v>18170</v>
      </c>
      <c r="G9850" t="s">
        <v>18171</v>
      </c>
      <c r="H9850" t="b">
        <v>0</v>
      </c>
      <c r="K9850" t="s">
        <v>28</v>
      </c>
      <c r="L9850" t="b">
        <v>0</v>
      </c>
      <c r="M9850" t="b">
        <v>0</v>
      </c>
      <c r="N9850" s="1">
        <v>43856.589826388888</v>
      </c>
      <c r="P9850" t="b">
        <v>1</v>
      </c>
      <c r="W9850" t="s">
        <v>2645</v>
      </c>
      <c r="X9850" t="b">
        <v>0</v>
      </c>
      <c r="Y9850" t="b">
        <v>0</v>
      </c>
      <c r="Z9850" s="2"/>
      <c r="AD9850" t="s">
        <v>18172</v>
      </c>
      <c r="AE9850" t="s">
        <v>5891</v>
      </c>
      <c r="AG9850" t="b">
        <v>0</v>
      </c>
      <c r="AI9850" t="b">
        <v>1</v>
      </c>
      <c r="AJ9850" t="s">
        <v>5902</v>
      </c>
      <c r="AN9850" t="b">
        <v>0</v>
      </c>
      <c r="AS9850" t="b">
        <v>0</v>
      </c>
      <c r="AV9850" t="b">
        <v>0</v>
      </c>
      <c r="BB9850" s="1"/>
      <c r="BD9850" s="1">
        <v>43856.590682870374</v>
      </c>
      <c r="BE9850" s="1">
        <v>43895.722442129627</v>
      </c>
      <c r="BI9850" t="b">
        <v>0</v>
      </c>
      <c r="BJ9850" s="1"/>
      <c r="BK9850" s="1">
        <v>43880.715081018519</v>
      </c>
      <c r="BL9850" t="b">
        <v>0</v>
      </c>
      <c r="BO9850" t="s">
        <v>5893</v>
      </c>
      <c r="BT9850" t="b">
        <v>0</v>
      </c>
      <c r="BU9850" t="s">
        <v>64</v>
      </c>
      <c r="BV9850" t="s">
        <v>5894</v>
      </c>
      <c r="BW9850" t="s">
        <v>5895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>
        <v>0</v>
      </c>
      <c r="CL9850">
        <v>1</v>
      </c>
      <c r="CM9850">
        <v>0</v>
      </c>
      <c r="CO9850">
        <v>1</v>
      </c>
    </row>
    <row r="9851" spans="1:93" x14ac:dyDescent="0.3">
      <c r="A9851" t="b">
        <v>0</v>
      </c>
      <c r="B9851" t="b">
        <v>0</v>
      </c>
      <c r="F9851" t="s">
        <v>297</v>
      </c>
      <c r="H9851" t="b">
        <v>0</v>
      </c>
      <c r="K9851" t="s">
        <v>28</v>
      </c>
      <c r="L9851" t="b">
        <v>0</v>
      </c>
      <c r="M9851" t="b">
        <v>0</v>
      </c>
      <c r="N9851" s="1">
        <v>44330.779583333337</v>
      </c>
      <c r="P9851" t="b">
        <v>1</v>
      </c>
      <c r="W9851" t="s">
        <v>2645</v>
      </c>
      <c r="X9851" t="b">
        <v>0</v>
      </c>
      <c r="Y9851" t="b">
        <v>0</v>
      </c>
      <c r="Z9851" s="2"/>
      <c r="AD9851" t="s">
        <v>18173</v>
      </c>
      <c r="AE9851" t="s">
        <v>5932</v>
      </c>
      <c r="AG9851" t="b">
        <v>0</v>
      </c>
      <c r="AI9851" t="b">
        <v>1</v>
      </c>
      <c r="AJ9851" t="s">
        <v>5902</v>
      </c>
      <c r="AN9851" t="b">
        <v>0</v>
      </c>
      <c r="AS9851" t="b">
        <v>0</v>
      </c>
      <c r="AV9851" t="b">
        <v>0</v>
      </c>
      <c r="BB9851" s="1"/>
      <c r="BD9851" s="1">
        <v>44330.781157407408</v>
      </c>
      <c r="BE9851" s="1"/>
      <c r="BI9851" t="b">
        <v>0</v>
      </c>
      <c r="BJ9851" s="1"/>
      <c r="BK9851" s="1"/>
      <c r="BL9851" t="b">
        <v>0</v>
      </c>
      <c r="BO9851" t="s">
        <v>5893</v>
      </c>
      <c r="BT9851" t="b">
        <v>0</v>
      </c>
      <c r="BU9851" t="s">
        <v>298</v>
      </c>
      <c r="BV9851" t="s">
        <v>90</v>
      </c>
      <c r="BW9851" t="s">
        <v>5895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>
        <v>0</v>
      </c>
      <c r="CL9851">
        <v>1</v>
      </c>
      <c r="CM9851">
        <v>0</v>
      </c>
      <c r="CO9851">
        <v>1</v>
      </c>
    </row>
    <row r="9852" spans="1:93" x14ac:dyDescent="0.3">
      <c r="A9852" t="b">
        <v>0</v>
      </c>
      <c r="B9852" t="b">
        <v>0</v>
      </c>
      <c r="G9852" t="s">
        <v>18174</v>
      </c>
      <c r="H9852" t="b">
        <v>0</v>
      </c>
      <c r="K9852" t="s">
        <v>1478</v>
      </c>
      <c r="L9852" t="b">
        <v>0</v>
      </c>
      <c r="M9852" t="b">
        <v>0</v>
      </c>
      <c r="N9852" s="1">
        <v>43856.589826388888</v>
      </c>
      <c r="P9852" t="b">
        <v>1</v>
      </c>
      <c r="W9852" t="s">
        <v>2645</v>
      </c>
      <c r="X9852" t="b">
        <v>0</v>
      </c>
      <c r="Y9852" t="b">
        <v>0</v>
      </c>
      <c r="Z9852" s="2">
        <v>44356</v>
      </c>
      <c r="AD9852" t="s">
        <v>18175</v>
      </c>
      <c r="AE9852" t="s">
        <v>5891</v>
      </c>
      <c r="AG9852" t="b">
        <v>0</v>
      </c>
      <c r="AI9852" t="b">
        <v>1</v>
      </c>
      <c r="AJ9852" t="s">
        <v>5892</v>
      </c>
      <c r="AN9852" t="b">
        <v>0</v>
      </c>
      <c r="AS9852" t="b">
        <v>0</v>
      </c>
      <c r="AV9852" t="b">
        <v>0</v>
      </c>
      <c r="BB9852" s="1"/>
      <c r="BD9852" s="1">
        <v>43856.590648148151</v>
      </c>
      <c r="BE9852" s="1"/>
      <c r="BI9852" t="b">
        <v>0</v>
      </c>
      <c r="BJ9852" s="1"/>
      <c r="BK9852" s="1"/>
      <c r="BL9852" t="b">
        <v>0</v>
      </c>
      <c r="BO9852" t="s">
        <v>5893</v>
      </c>
      <c r="BT9852" t="b">
        <v>0</v>
      </c>
      <c r="BU9852" t="s">
        <v>83</v>
      </c>
      <c r="BV9852" t="s">
        <v>6004</v>
      </c>
      <c r="BW9852" t="s">
        <v>5895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>
        <v>0</v>
      </c>
      <c r="CL9852">
        <v>1</v>
      </c>
      <c r="CM9852">
        <v>0</v>
      </c>
      <c r="CO9852">
        <v>1</v>
      </c>
    </row>
    <row r="9853" spans="1:93" x14ac:dyDescent="0.3">
      <c r="A9853" t="b">
        <v>0</v>
      </c>
      <c r="B9853" t="b">
        <v>0</v>
      </c>
      <c r="F9853" t="s">
        <v>167</v>
      </c>
      <c r="H9853" t="b">
        <v>0</v>
      </c>
      <c r="K9853" t="s">
        <v>28</v>
      </c>
      <c r="L9853" t="b">
        <v>0</v>
      </c>
      <c r="M9853" t="b">
        <v>0</v>
      </c>
      <c r="N9853" s="1">
        <v>43917.798564814817</v>
      </c>
      <c r="O9853" t="s">
        <v>6051</v>
      </c>
      <c r="P9853" t="b">
        <v>1</v>
      </c>
      <c r="W9853" t="s">
        <v>2645</v>
      </c>
      <c r="X9853" t="b">
        <v>0</v>
      </c>
      <c r="Y9853" t="b">
        <v>0</v>
      </c>
      <c r="Z9853" s="2">
        <v>43928</v>
      </c>
      <c r="AD9853" t="s">
        <v>18176</v>
      </c>
      <c r="AE9853" t="s">
        <v>5891</v>
      </c>
      <c r="AG9853" t="b">
        <v>0</v>
      </c>
      <c r="AI9853" t="b">
        <v>1</v>
      </c>
      <c r="AJ9853" t="s">
        <v>5892</v>
      </c>
      <c r="AN9853" t="b">
        <v>0</v>
      </c>
      <c r="AS9853" t="b">
        <v>0</v>
      </c>
      <c r="AV9853" t="b">
        <v>0</v>
      </c>
      <c r="BB9853" s="1"/>
      <c r="BD9853" s="1">
        <v>43917.801134259258</v>
      </c>
      <c r="BE9853" s="1">
        <v>44286.748576388891</v>
      </c>
      <c r="BI9853" t="b">
        <v>0</v>
      </c>
      <c r="BJ9853" s="1">
        <v>44286.748576388891</v>
      </c>
      <c r="BK9853" s="1">
        <v>44061.921747685185</v>
      </c>
      <c r="BL9853" t="b">
        <v>0</v>
      </c>
      <c r="BO9853" t="s">
        <v>5893</v>
      </c>
      <c r="BT9853" t="b">
        <v>0</v>
      </c>
      <c r="BU9853" t="s">
        <v>152</v>
      </c>
      <c r="BV9853" t="s">
        <v>6004</v>
      </c>
      <c r="BW9853" t="s">
        <v>5895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>
        <v>0</v>
      </c>
      <c r="CL9853">
        <v>1</v>
      </c>
      <c r="CM9853">
        <v>6</v>
      </c>
      <c r="CO9853">
        <v>1</v>
      </c>
    </row>
    <row r="9854" spans="1:93" x14ac:dyDescent="0.3">
      <c r="A9854" t="b">
        <v>0</v>
      </c>
      <c r="B9854" t="b">
        <v>0</v>
      </c>
      <c r="F9854" t="s">
        <v>1173</v>
      </c>
      <c r="H9854" t="b">
        <v>0</v>
      </c>
      <c r="K9854" t="s">
        <v>28</v>
      </c>
      <c r="L9854" t="b">
        <v>0</v>
      </c>
      <c r="M9854" t="b">
        <v>0</v>
      </c>
      <c r="N9854" s="1">
        <v>43821.643877314818</v>
      </c>
      <c r="P9854" t="b">
        <v>1</v>
      </c>
      <c r="W9854" t="s">
        <v>2645</v>
      </c>
      <c r="X9854" t="b">
        <v>0</v>
      </c>
      <c r="Y9854" t="b">
        <v>0</v>
      </c>
      <c r="Z9854" s="2"/>
      <c r="AD9854" t="s">
        <v>18177</v>
      </c>
      <c r="AE9854" t="s">
        <v>5891</v>
      </c>
      <c r="AG9854" t="b">
        <v>0</v>
      </c>
      <c r="AI9854" t="b">
        <v>1</v>
      </c>
      <c r="AJ9854" t="s">
        <v>5892</v>
      </c>
      <c r="AN9854" t="b">
        <v>0</v>
      </c>
      <c r="AS9854" t="b">
        <v>0</v>
      </c>
      <c r="AV9854" t="b">
        <v>0</v>
      </c>
      <c r="BB9854" s="1"/>
      <c r="BD9854" s="1">
        <v>43821.645787037036</v>
      </c>
      <c r="BE9854" s="1">
        <v>43861.652268518519</v>
      </c>
      <c r="BI9854" t="b">
        <v>0</v>
      </c>
      <c r="BJ9854" s="1"/>
      <c r="BK9854" s="1"/>
      <c r="BL9854" t="b">
        <v>0</v>
      </c>
      <c r="BO9854" t="s">
        <v>5893</v>
      </c>
      <c r="BT9854" t="b">
        <v>0</v>
      </c>
      <c r="BU9854" t="s">
        <v>131</v>
      </c>
      <c r="BV9854" t="s">
        <v>5894</v>
      </c>
      <c r="BW9854" t="s">
        <v>5895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>
        <v>0</v>
      </c>
      <c r="CL9854">
        <v>1</v>
      </c>
      <c r="CM9854">
        <v>0</v>
      </c>
      <c r="CO9854">
        <v>1</v>
      </c>
    </row>
    <row r="9855" spans="1:93" x14ac:dyDescent="0.3">
      <c r="A9855" t="b">
        <v>0</v>
      </c>
      <c r="B9855" t="b">
        <v>0</v>
      </c>
      <c r="F9855" t="s">
        <v>1173</v>
      </c>
      <c r="G9855" t="s">
        <v>18178</v>
      </c>
      <c r="H9855" t="b">
        <v>0</v>
      </c>
      <c r="K9855" t="s">
        <v>28</v>
      </c>
      <c r="L9855" t="b">
        <v>0</v>
      </c>
      <c r="M9855" t="b">
        <v>0</v>
      </c>
      <c r="N9855" s="1">
        <v>43878.717118055552</v>
      </c>
      <c r="P9855" t="b">
        <v>1</v>
      </c>
      <c r="W9855" t="s">
        <v>2645</v>
      </c>
      <c r="X9855" t="b">
        <v>0</v>
      </c>
      <c r="Y9855" t="b">
        <v>0</v>
      </c>
      <c r="Z9855" s="2"/>
      <c r="AD9855" t="s">
        <v>18179</v>
      </c>
      <c r="AE9855" t="s">
        <v>5891</v>
      </c>
      <c r="AG9855" t="b">
        <v>0</v>
      </c>
      <c r="AI9855" t="b">
        <v>1</v>
      </c>
      <c r="AJ9855" t="s">
        <v>5892</v>
      </c>
      <c r="AN9855" t="b">
        <v>0</v>
      </c>
      <c r="AS9855" t="b">
        <v>0</v>
      </c>
      <c r="AV9855" t="b">
        <v>0</v>
      </c>
      <c r="BB9855" s="1"/>
      <c r="BD9855" s="1">
        <v>43878.718784722223</v>
      </c>
      <c r="BE9855" s="1"/>
      <c r="BI9855" t="b">
        <v>0</v>
      </c>
      <c r="BJ9855" s="1"/>
      <c r="BK9855" s="1"/>
      <c r="BL9855" t="b">
        <v>0</v>
      </c>
      <c r="BO9855" t="s">
        <v>5893</v>
      </c>
      <c r="BT9855" t="b">
        <v>0</v>
      </c>
      <c r="BU9855" t="s">
        <v>131</v>
      </c>
      <c r="BV9855" t="s">
        <v>5894</v>
      </c>
      <c r="BW9855" t="s">
        <v>5895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>
        <v>0</v>
      </c>
      <c r="CL9855">
        <v>1</v>
      </c>
      <c r="CM9855">
        <v>0</v>
      </c>
      <c r="CO9855">
        <v>1</v>
      </c>
    </row>
    <row r="9856" spans="1:93" x14ac:dyDescent="0.3">
      <c r="A9856" t="b">
        <v>0</v>
      </c>
      <c r="B9856" t="b">
        <v>0</v>
      </c>
      <c r="F9856" t="s">
        <v>18170</v>
      </c>
      <c r="G9856" t="s">
        <v>18171</v>
      </c>
      <c r="H9856" t="b">
        <v>0</v>
      </c>
      <c r="K9856" t="s">
        <v>28</v>
      </c>
      <c r="L9856" t="b">
        <v>0</v>
      </c>
      <c r="M9856" t="b">
        <v>0</v>
      </c>
      <c r="N9856" s="1">
        <v>43917.798564814817</v>
      </c>
      <c r="P9856" t="b">
        <v>1</v>
      </c>
      <c r="W9856" t="s">
        <v>2645</v>
      </c>
      <c r="X9856" t="b">
        <v>0</v>
      </c>
      <c r="Y9856" t="b">
        <v>0</v>
      </c>
      <c r="Z9856" s="2"/>
      <c r="AD9856" t="s">
        <v>18180</v>
      </c>
      <c r="AE9856" t="s">
        <v>5891</v>
      </c>
      <c r="AG9856" t="b">
        <v>0</v>
      </c>
      <c r="AI9856" t="b">
        <v>1</v>
      </c>
      <c r="AJ9856" t="s">
        <v>5892</v>
      </c>
      <c r="AN9856" t="b">
        <v>0</v>
      </c>
      <c r="AS9856" t="b">
        <v>0</v>
      </c>
      <c r="AV9856" t="b">
        <v>0</v>
      </c>
      <c r="BB9856" s="1"/>
      <c r="BD9856" s="1">
        <v>43917.801180555558</v>
      </c>
      <c r="BE9856" s="1"/>
      <c r="BI9856" t="b">
        <v>0</v>
      </c>
      <c r="BJ9856" s="1"/>
      <c r="BK9856" s="1"/>
      <c r="BL9856" t="b">
        <v>0</v>
      </c>
      <c r="BO9856" t="s">
        <v>5893</v>
      </c>
      <c r="BT9856" t="b">
        <v>0</v>
      </c>
      <c r="BU9856" t="s">
        <v>64</v>
      </c>
      <c r="BV9856" t="s">
        <v>5894</v>
      </c>
      <c r="BW9856" t="s">
        <v>5895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>
        <v>0</v>
      </c>
      <c r="CL9856">
        <v>1</v>
      </c>
      <c r="CM9856">
        <v>0</v>
      </c>
      <c r="CO9856">
        <v>1</v>
      </c>
    </row>
    <row r="9857" spans="1:93" x14ac:dyDescent="0.3">
      <c r="A9857" t="b">
        <v>0</v>
      </c>
      <c r="B9857" t="b">
        <v>0</v>
      </c>
      <c r="G9857" t="s">
        <v>18181</v>
      </c>
      <c r="H9857" t="b">
        <v>0</v>
      </c>
      <c r="K9857" t="s">
        <v>28</v>
      </c>
      <c r="L9857" t="b">
        <v>0</v>
      </c>
      <c r="M9857" t="b">
        <v>0</v>
      </c>
      <c r="N9857" s="1">
        <v>43917.798564814817</v>
      </c>
      <c r="P9857" t="b">
        <v>1</v>
      </c>
      <c r="W9857" t="s">
        <v>2645</v>
      </c>
      <c r="X9857" t="b">
        <v>0</v>
      </c>
      <c r="Y9857" t="b">
        <v>0</v>
      </c>
      <c r="Z9857" s="2"/>
      <c r="AD9857" t="s">
        <v>18182</v>
      </c>
      <c r="AE9857" t="s">
        <v>5891</v>
      </c>
      <c r="AG9857" t="b">
        <v>0</v>
      </c>
      <c r="AI9857" t="b">
        <v>1</v>
      </c>
      <c r="AJ9857" t="s">
        <v>5892</v>
      </c>
      <c r="AN9857" t="b">
        <v>0</v>
      </c>
      <c r="AS9857" t="b">
        <v>0</v>
      </c>
      <c r="AV9857" t="b">
        <v>0</v>
      </c>
      <c r="BB9857" s="1"/>
      <c r="BD9857" s="1">
        <v>43917.801215277781</v>
      </c>
      <c r="BE9857" s="1">
        <v>43921.634409722225</v>
      </c>
      <c r="BI9857" t="b">
        <v>0</v>
      </c>
      <c r="BJ9857" s="1"/>
      <c r="BK9857" s="1"/>
      <c r="BL9857" t="b">
        <v>0</v>
      </c>
      <c r="BO9857" t="s">
        <v>5893</v>
      </c>
      <c r="BT9857" t="b">
        <v>0</v>
      </c>
      <c r="BU9857" t="s">
        <v>567</v>
      </c>
      <c r="BV9857" t="s">
        <v>5894</v>
      </c>
      <c r="BW9857" t="s">
        <v>5895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>
        <v>0</v>
      </c>
      <c r="CL9857">
        <v>1</v>
      </c>
      <c r="CM9857">
        <v>0</v>
      </c>
      <c r="CO9857">
        <v>1</v>
      </c>
    </row>
    <row r="9858" spans="1:93" x14ac:dyDescent="0.3">
      <c r="A9858" t="b">
        <v>0</v>
      </c>
      <c r="B9858" t="b">
        <v>0</v>
      </c>
      <c r="F9858" t="s">
        <v>1952</v>
      </c>
      <c r="H9858" t="b">
        <v>0</v>
      </c>
      <c r="K9858" t="s">
        <v>28</v>
      </c>
      <c r="L9858" t="b">
        <v>0</v>
      </c>
      <c r="M9858" t="b">
        <v>0</v>
      </c>
      <c r="N9858" s="1">
        <v>43949.812789351854</v>
      </c>
      <c r="P9858" t="b">
        <v>1</v>
      </c>
      <c r="W9858" t="s">
        <v>2645</v>
      </c>
      <c r="X9858" t="b">
        <v>0</v>
      </c>
      <c r="Y9858" t="b">
        <v>0</v>
      </c>
      <c r="Z9858" s="2"/>
      <c r="AD9858" t="s">
        <v>18183</v>
      </c>
      <c r="AE9858" t="s">
        <v>5891</v>
      </c>
      <c r="AG9858" t="b">
        <v>0</v>
      </c>
      <c r="AI9858" t="b">
        <v>1</v>
      </c>
      <c r="AJ9858" t="s">
        <v>5892</v>
      </c>
      <c r="AN9858" t="b">
        <v>0</v>
      </c>
      <c r="AS9858" t="b">
        <v>0</v>
      </c>
      <c r="AV9858" t="b">
        <v>0</v>
      </c>
      <c r="BB9858" s="1"/>
      <c r="BD9858" s="1">
        <v>43613.618680555555</v>
      </c>
      <c r="BE9858" s="1">
        <v>43881.297395833331</v>
      </c>
      <c r="BI9858" t="b">
        <v>0</v>
      </c>
      <c r="BJ9858" s="1">
        <v>44279.713541666664</v>
      </c>
      <c r="BK9858" s="1">
        <v>44295.902881944443</v>
      </c>
      <c r="BL9858" t="b">
        <v>0</v>
      </c>
      <c r="BO9858" t="s">
        <v>5893</v>
      </c>
      <c r="BT9858" t="b">
        <v>0</v>
      </c>
      <c r="BU9858" t="s">
        <v>79</v>
      </c>
      <c r="BV9858" t="s">
        <v>5894</v>
      </c>
      <c r="BW9858" t="s">
        <v>5895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</row>
    <row r="9859" spans="1:93" x14ac:dyDescent="0.3">
      <c r="A9859" t="b">
        <v>0</v>
      </c>
      <c r="B9859" t="b">
        <v>0</v>
      </c>
      <c r="H9859" t="b">
        <v>0</v>
      </c>
      <c r="K9859" t="s">
        <v>28</v>
      </c>
      <c r="L9859" t="b">
        <v>0</v>
      </c>
      <c r="M9859" t="b">
        <v>0</v>
      </c>
      <c r="N9859" s="1">
        <v>41932.665532407409</v>
      </c>
      <c r="P9859" t="b">
        <v>1</v>
      </c>
      <c r="W9859" t="s">
        <v>2645</v>
      </c>
      <c r="X9859" t="b">
        <v>0</v>
      </c>
      <c r="Y9859" t="b">
        <v>0</v>
      </c>
      <c r="Z9859" s="2"/>
      <c r="AD9859" t="s">
        <v>18184</v>
      </c>
      <c r="AE9859" t="s">
        <v>6125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B9859" s="1"/>
      <c r="BD9859" s="1">
        <v>43500.809664351851</v>
      </c>
      <c r="BE9859" s="1">
        <v>43683.722662037035</v>
      </c>
      <c r="BI9859" t="b">
        <v>0</v>
      </c>
      <c r="BJ9859" s="1">
        <v>43683.722662037035</v>
      </c>
      <c r="BK9859" s="1">
        <v>43843.879236111112</v>
      </c>
      <c r="BL9859" t="b">
        <v>0</v>
      </c>
      <c r="BN9859" t="s">
        <v>5903</v>
      </c>
      <c r="BO9859" t="s">
        <v>5893</v>
      </c>
      <c r="BT9859" t="b">
        <v>0</v>
      </c>
      <c r="BU9859" t="s">
        <v>99</v>
      </c>
      <c r="BV9859" t="s">
        <v>5894</v>
      </c>
      <c r="BW9859" t="s">
        <v>5895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L9859">
        <v>1</v>
      </c>
      <c r="CM9859">
        <v>0</v>
      </c>
      <c r="CO9859">
        <v>1</v>
      </c>
    </row>
    <row r="9860" spans="1:93" x14ac:dyDescent="0.3">
      <c r="A9860" t="b">
        <v>0</v>
      </c>
      <c r="B9860" t="b">
        <v>0</v>
      </c>
      <c r="F9860" t="s">
        <v>398</v>
      </c>
      <c r="H9860" t="b">
        <v>0</v>
      </c>
      <c r="K9860" t="s">
        <v>28</v>
      </c>
      <c r="L9860" t="b">
        <v>0</v>
      </c>
      <c r="M9860" t="b">
        <v>0</v>
      </c>
      <c r="N9860" s="1">
        <v>44351.722361111111</v>
      </c>
      <c r="P9860" t="b">
        <v>1</v>
      </c>
      <c r="W9860" t="s">
        <v>2645</v>
      </c>
      <c r="X9860" t="b">
        <v>0</v>
      </c>
      <c r="Y9860" t="b">
        <v>0</v>
      </c>
      <c r="Z9860" s="2">
        <v>44376</v>
      </c>
      <c r="AD9860" t="s">
        <v>18185</v>
      </c>
      <c r="AE9860" t="s">
        <v>5932</v>
      </c>
      <c r="AG9860" t="b">
        <v>0</v>
      </c>
      <c r="AI9860" t="b">
        <v>1</v>
      </c>
      <c r="AJ9860" t="s">
        <v>5902</v>
      </c>
      <c r="AN9860" t="b">
        <v>0</v>
      </c>
      <c r="AS9860" t="b">
        <v>0</v>
      </c>
      <c r="AV9860" t="b">
        <v>0</v>
      </c>
      <c r="BB9860" s="1"/>
      <c r="BD9860" s="1">
        <v>44351.724224537036</v>
      </c>
      <c r="BE9860" s="1"/>
      <c r="BI9860" t="b">
        <v>0</v>
      </c>
      <c r="BJ9860" s="1"/>
      <c r="BK9860" s="1"/>
      <c r="BL9860" t="b">
        <v>0</v>
      </c>
      <c r="BN9860" t="s">
        <v>5903</v>
      </c>
      <c r="BO9860" t="s">
        <v>5893</v>
      </c>
      <c r="BT9860" t="b">
        <v>0</v>
      </c>
      <c r="BU9860" t="s">
        <v>152</v>
      </c>
      <c r="BV9860" t="s">
        <v>6004</v>
      </c>
      <c r="BW9860" t="s">
        <v>5895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</row>
    <row r="9861" spans="1:93" x14ac:dyDescent="0.3">
      <c r="A9861" t="b">
        <v>0</v>
      </c>
      <c r="B9861" t="b">
        <v>0</v>
      </c>
      <c r="F9861" t="s">
        <v>9742</v>
      </c>
      <c r="H9861" t="b">
        <v>0</v>
      </c>
      <c r="K9861" t="s">
        <v>28</v>
      </c>
      <c r="L9861" t="b">
        <v>0</v>
      </c>
      <c r="M9861" t="b">
        <v>0</v>
      </c>
      <c r="N9861" s="1">
        <v>44335.691712962966</v>
      </c>
      <c r="P9861" t="b">
        <v>1</v>
      </c>
      <c r="W9861" t="s">
        <v>2645</v>
      </c>
      <c r="X9861" t="b">
        <v>0</v>
      </c>
      <c r="Y9861" t="b">
        <v>0</v>
      </c>
      <c r="Z9861" s="2">
        <v>44335</v>
      </c>
      <c r="AD9861" t="s">
        <v>18186</v>
      </c>
      <c r="AE9861" t="s">
        <v>5932</v>
      </c>
      <c r="AG9861" t="b">
        <v>0</v>
      </c>
      <c r="AI9861" t="b">
        <v>1</v>
      </c>
      <c r="AJ9861" t="s">
        <v>5902</v>
      </c>
      <c r="AN9861" t="b">
        <v>0</v>
      </c>
      <c r="AS9861" t="b">
        <v>0</v>
      </c>
      <c r="AV9861" t="b">
        <v>0</v>
      </c>
      <c r="BB9861" s="1"/>
      <c r="BD9861" s="1">
        <v>44335.692615740743</v>
      </c>
      <c r="BE9861" s="1">
        <v>43658.03565972222</v>
      </c>
      <c r="BI9861" t="b">
        <v>0</v>
      </c>
      <c r="BJ9861" s="1">
        <v>43659.05736111111</v>
      </c>
      <c r="BK9861" s="1"/>
      <c r="BL9861" t="b">
        <v>0</v>
      </c>
      <c r="BN9861" t="s">
        <v>5903</v>
      </c>
      <c r="BO9861" t="s">
        <v>5893</v>
      </c>
      <c r="BT9861" t="b">
        <v>0</v>
      </c>
      <c r="BU9861" t="s">
        <v>86</v>
      </c>
      <c r="BV9861" t="s">
        <v>90</v>
      </c>
      <c r="BW9861" t="s">
        <v>5895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>
        <v>0</v>
      </c>
      <c r="CL9861">
        <v>1</v>
      </c>
      <c r="CM9861">
        <v>0</v>
      </c>
      <c r="CO9861">
        <v>1</v>
      </c>
    </row>
    <row r="9862" spans="1:93" x14ac:dyDescent="0.3">
      <c r="A9862" t="b">
        <v>0</v>
      </c>
      <c r="B9862" t="b">
        <v>0</v>
      </c>
      <c r="F9862" t="s">
        <v>529</v>
      </c>
      <c r="H9862" t="b">
        <v>0</v>
      </c>
      <c r="K9862" t="s">
        <v>28</v>
      </c>
      <c r="L9862" t="b">
        <v>0</v>
      </c>
      <c r="M9862" t="b">
        <v>0</v>
      </c>
      <c r="N9862" s="1">
        <v>44375.674664351849</v>
      </c>
      <c r="P9862" t="b">
        <v>1</v>
      </c>
      <c r="W9862" t="s">
        <v>2645</v>
      </c>
      <c r="X9862" t="b">
        <v>0</v>
      </c>
      <c r="Y9862" t="b">
        <v>0</v>
      </c>
      <c r="Z9862" s="2"/>
      <c r="AD9862" t="s">
        <v>18187</v>
      </c>
      <c r="AE9862" t="s">
        <v>5932</v>
      </c>
      <c r="AG9862" t="b">
        <v>0</v>
      </c>
      <c r="AI9862" t="b">
        <v>1</v>
      </c>
      <c r="AJ9862" t="s">
        <v>5902</v>
      </c>
      <c r="AN9862" t="b">
        <v>0</v>
      </c>
      <c r="AS9862" t="b">
        <v>0</v>
      </c>
      <c r="AV9862" t="b">
        <v>0</v>
      </c>
      <c r="BB9862" s="1"/>
      <c r="BD9862" s="1">
        <v>44375.676307870373</v>
      </c>
      <c r="BE9862" s="1"/>
      <c r="BI9862" t="b">
        <v>0</v>
      </c>
      <c r="BJ9862" s="1"/>
      <c r="BK9862" s="1"/>
      <c r="BL9862" t="b">
        <v>0</v>
      </c>
      <c r="BM9862" t="s">
        <v>266</v>
      </c>
      <c r="BN9862" t="s">
        <v>5903</v>
      </c>
      <c r="BO9862" t="s">
        <v>5893</v>
      </c>
      <c r="BT9862" t="b">
        <v>0</v>
      </c>
      <c r="BU9862" t="s">
        <v>219</v>
      </c>
      <c r="BV9862" t="s">
        <v>90</v>
      </c>
      <c r="BW9862" t="s">
        <v>5895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>
        <v>0</v>
      </c>
      <c r="CL9862">
        <v>1</v>
      </c>
      <c r="CM9862">
        <v>0</v>
      </c>
      <c r="CO9862">
        <v>1</v>
      </c>
    </row>
    <row r="9863" spans="1:93" x14ac:dyDescent="0.3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1">
        <v>44375.857766203706</v>
      </c>
      <c r="P9863" t="b">
        <v>1</v>
      </c>
      <c r="W9863" t="s">
        <v>2645</v>
      </c>
      <c r="X9863" t="b">
        <v>0</v>
      </c>
      <c r="Y9863" t="b">
        <v>0</v>
      </c>
      <c r="Z9863" s="2"/>
      <c r="AD9863" t="s">
        <v>18188</v>
      </c>
      <c r="AE9863" t="s">
        <v>5932</v>
      </c>
      <c r="AG9863" t="b">
        <v>0</v>
      </c>
      <c r="AI9863" t="b">
        <v>1</v>
      </c>
      <c r="AJ9863" t="s">
        <v>5902</v>
      </c>
      <c r="AN9863" t="b">
        <v>0</v>
      </c>
      <c r="AS9863" t="b">
        <v>0</v>
      </c>
      <c r="AV9863" t="b">
        <v>0</v>
      </c>
      <c r="BB9863" s="1"/>
      <c r="BD9863" s="1">
        <v>44375.859074074076</v>
      </c>
      <c r="BE9863" s="1"/>
      <c r="BI9863" t="b">
        <v>0</v>
      </c>
      <c r="BJ9863" s="1"/>
      <c r="BK9863" s="1"/>
      <c r="BL9863" t="b">
        <v>0</v>
      </c>
      <c r="BM9863" t="s">
        <v>266</v>
      </c>
      <c r="BN9863" t="s">
        <v>5903</v>
      </c>
      <c r="BO9863" t="s">
        <v>5893</v>
      </c>
      <c r="BT9863" t="b">
        <v>0</v>
      </c>
      <c r="BV9863" t="s">
        <v>90</v>
      </c>
      <c r="BW9863" t="s">
        <v>5895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L9863">
        <v>1</v>
      </c>
      <c r="CM9863">
        <v>0</v>
      </c>
      <c r="CO9863">
        <v>1</v>
      </c>
    </row>
    <row r="9864" spans="1:93" x14ac:dyDescent="0.3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1">
        <v>44375.882673611108</v>
      </c>
      <c r="P9864" t="b">
        <v>1</v>
      </c>
      <c r="W9864" t="s">
        <v>2645</v>
      </c>
      <c r="X9864" t="b">
        <v>0</v>
      </c>
      <c r="Y9864" t="b">
        <v>0</v>
      </c>
      <c r="Z9864" s="2"/>
      <c r="AD9864" t="s">
        <v>18189</v>
      </c>
      <c r="AE9864" t="s">
        <v>5932</v>
      </c>
      <c r="AG9864" t="b">
        <v>0</v>
      </c>
      <c r="AI9864" t="b">
        <v>1</v>
      </c>
      <c r="AJ9864" t="s">
        <v>5902</v>
      </c>
      <c r="AN9864" t="b">
        <v>0</v>
      </c>
      <c r="AS9864" t="b">
        <v>0</v>
      </c>
      <c r="AV9864" t="b">
        <v>0</v>
      </c>
      <c r="BB9864" s="1"/>
      <c r="BD9864" s="1">
        <v>44375.88521990741</v>
      </c>
      <c r="BE9864" s="1"/>
      <c r="BI9864" t="b">
        <v>0</v>
      </c>
      <c r="BJ9864" s="1"/>
      <c r="BK9864" s="1"/>
      <c r="BL9864" t="b">
        <v>0</v>
      </c>
      <c r="BM9864" t="s">
        <v>266</v>
      </c>
      <c r="BN9864" t="s">
        <v>5903</v>
      </c>
      <c r="BO9864" t="s">
        <v>5893</v>
      </c>
      <c r="BT9864" t="b">
        <v>0</v>
      </c>
      <c r="BV9864" t="s">
        <v>90</v>
      </c>
      <c r="BW9864" t="s">
        <v>5895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0</v>
      </c>
      <c r="CO9864">
        <v>1</v>
      </c>
    </row>
    <row r="9865" spans="1:93" x14ac:dyDescent="0.3">
      <c r="A9865" t="b">
        <v>0</v>
      </c>
      <c r="B9865" t="b">
        <v>0</v>
      </c>
      <c r="F9865" t="s">
        <v>850</v>
      </c>
      <c r="H9865" t="b">
        <v>0</v>
      </c>
      <c r="K9865" t="s">
        <v>28</v>
      </c>
      <c r="L9865" t="b">
        <v>0</v>
      </c>
      <c r="M9865" t="b">
        <v>0</v>
      </c>
      <c r="N9865" s="1">
        <v>44321.745000000003</v>
      </c>
      <c r="P9865" t="b">
        <v>1</v>
      </c>
      <c r="W9865" t="s">
        <v>2645</v>
      </c>
      <c r="X9865" t="b">
        <v>0</v>
      </c>
      <c r="Y9865" t="b">
        <v>0</v>
      </c>
      <c r="Z9865" s="2"/>
      <c r="AD9865" t="s">
        <v>18190</v>
      </c>
      <c r="AE9865" t="s">
        <v>6422</v>
      </c>
      <c r="AG9865" t="b">
        <v>0</v>
      </c>
      <c r="AI9865" t="b">
        <v>1</v>
      </c>
      <c r="AJ9865" t="s">
        <v>5902</v>
      </c>
      <c r="AN9865" t="b">
        <v>0</v>
      </c>
      <c r="AS9865" t="b">
        <v>0</v>
      </c>
      <c r="AV9865" t="b">
        <v>0</v>
      </c>
      <c r="BB9865" s="1"/>
      <c r="BD9865" s="1">
        <v>44321.746296296296</v>
      </c>
      <c r="BE9865" s="1"/>
      <c r="BI9865" t="b">
        <v>0</v>
      </c>
      <c r="BJ9865" s="1"/>
      <c r="BK9865" s="1"/>
      <c r="BL9865" t="b">
        <v>0</v>
      </c>
      <c r="BM9865" t="s">
        <v>266</v>
      </c>
      <c r="BN9865" t="s">
        <v>5903</v>
      </c>
      <c r="BO9865" t="s">
        <v>5893</v>
      </c>
      <c r="BT9865" t="b">
        <v>0</v>
      </c>
      <c r="BU9865" t="s">
        <v>86</v>
      </c>
      <c r="BV9865" t="s">
        <v>90</v>
      </c>
      <c r="BW9865" t="s">
        <v>5895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</row>
    <row r="9866" spans="1:93" x14ac:dyDescent="0.3">
      <c r="A9866" t="b">
        <v>0</v>
      </c>
      <c r="B9866" t="b">
        <v>0</v>
      </c>
      <c r="F9866" t="s">
        <v>850</v>
      </c>
      <c r="H9866" t="b">
        <v>0</v>
      </c>
      <c r="K9866" t="s">
        <v>28</v>
      </c>
      <c r="L9866" t="b">
        <v>0</v>
      </c>
      <c r="M9866" t="b">
        <v>0</v>
      </c>
      <c r="N9866" s="1">
        <v>44321.749050925922</v>
      </c>
      <c r="P9866" t="b">
        <v>1</v>
      </c>
      <c r="W9866" t="s">
        <v>2645</v>
      </c>
      <c r="X9866" t="b">
        <v>0</v>
      </c>
      <c r="Y9866" t="b">
        <v>0</v>
      </c>
      <c r="Z9866" s="2"/>
      <c r="AD9866" t="s">
        <v>18191</v>
      </c>
      <c r="AE9866" t="s">
        <v>6422</v>
      </c>
      <c r="AG9866" t="b">
        <v>0</v>
      </c>
      <c r="AI9866" t="b">
        <v>1</v>
      </c>
      <c r="AJ9866" t="s">
        <v>5902</v>
      </c>
      <c r="AN9866" t="b">
        <v>0</v>
      </c>
      <c r="AS9866" t="b">
        <v>0</v>
      </c>
      <c r="AV9866" t="b">
        <v>0</v>
      </c>
      <c r="BB9866" s="1"/>
      <c r="BD9866" s="1">
        <v>44057.810393518521</v>
      </c>
      <c r="BE9866" s="1"/>
      <c r="BI9866" t="b">
        <v>0</v>
      </c>
      <c r="BJ9866" s="1"/>
      <c r="BK9866" s="1"/>
      <c r="BL9866" t="b">
        <v>0</v>
      </c>
      <c r="BM9866" t="s">
        <v>266</v>
      </c>
      <c r="BN9866" t="s">
        <v>5903</v>
      </c>
      <c r="BO9866" t="s">
        <v>5893</v>
      </c>
      <c r="BT9866" t="b">
        <v>0</v>
      </c>
      <c r="BU9866" t="s">
        <v>86</v>
      </c>
      <c r="BV9866" t="s">
        <v>90</v>
      </c>
      <c r="BW9866" t="s">
        <v>5895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</row>
    <row r="9867" spans="1:93" x14ac:dyDescent="0.3">
      <c r="A9867" t="b">
        <v>0</v>
      </c>
      <c r="B9867" t="b">
        <v>0</v>
      </c>
      <c r="F9867" t="s">
        <v>398</v>
      </c>
      <c r="H9867" t="b">
        <v>0</v>
      </c>
      <c r="K9867" t="s">
        <v>28</v>
      </c>
      <c r="L9867" t="b">
        <v>0</v>
      </c>
      <c r="M9867" t="b">
        <v>0</v>
      </c>
      <c r="N9867" s="1">
        <v>44376.715949074074</v>
      </c>
      <c r="P9867" t="b">
        <v>1</v>
      </c>
      <c r="W9867" t="s">
        <v>2645</v>
      </c>
      <c r="X9867" t="b">
        <v>0</v>
      </c>
      <c r="Y9867" t="b">
        <v>0</v>
      </c>
      <c r="Z9867" s="2"/>
      <c r="AD9867" t="s">
        <v>18192</v>
      </c>
      <c r="AE9867" t="s">
        <v>5932</v>
      </c>
      <c r="AG9867" t="b">
        <v>0</v>
      </c>
      <c r="AI9867" t="b">
        <v>1</v>
      </c>
      <c r="AJ9867" t="s">
        <v>5902</v>
      </c>
      <c r="AN9867" t="b">
        <v>0</v>
      </c>
      <c r="AS9867" t="b">
        <v>0</v>
      </c>
      <c r="AV9867" t="b">
        <v>0</v>
      </c>
      <c r="BB9867" s="1"/>
      <c r="BD9867" s="1">
        <v>44376.718252314815</v>
      </c>
      <c r="BE9867" s="1"/>
      <c r="BI9867" t="b">
        <v>0</v>
      </c>
      <c r="BJ9867" s="1"/>
      <c r="BK9867" s="1"/>
      <c r="BL9867" t="b">
        <v>0</v>
      </c>
      <c r="BN9867" t="s">
        <v>5903</v>
      </c>
      <c r="BO9867" t="s">
        <v>5893</v>
      </c>
      <c r="BT9867" t="b">
        <v>0</v>
      </c>
      <c r="BU9867" t="s">
        <v>152</v>
      </c>
      <c r="BV9867" t="s">
        <v>90</v>
      </c>
      <c r="BW9867" t="s">
        <v>5895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0</v>
      </c>
      <c r="CO9867">
        <v>1</v>
      </c>
    </row>
    <row r="9868" spans="1:93" x14ac:dyDescent="0.3">
      <c r="A9868" t="b">
        <v>0</v>
      </c>
      <c r="B9868" t="b">
        <v>0</v>
      </c>
      <c r="F9868" t="s">
        <v>398</v>
      </c>
      <c r="H9868" t="b">
        <v>0</v>
      </c>
      <c r="K9868" t="s">
        <v>28</v>
      </c>
      <c r="L9868" t="b">
        <v>0</v>
      </c>
      <c r="M9868" t="b">
        <v>0</v>
      </c>
      <c r="N9868" s="1">
        <v>44376.721921296295</v>
      </c>
      <c r="P9868" t="b">
        <v>1</v>
      </c>
      <c r="W9868" t="s">
        <v>2645</v>
      </c>
      <c r="X9868" t="b">
        <v>0</v>
      </c>
      <c r="Y9868" t="b">
        <v>0</v>
      </c>
      <c r="Z9868" s="2"/>
      <c r="AD9868" t="s">
        <v>18193</v>
      </c>
      <c r="AE9868" t="s">
        <v>5932</v>
      </c>
      <c r="AG9868" t="b">
        <v>0</v>
      </c>
      <c r="AI9868" t="b">
        <v>1</v>
      </c>
      <c r="AJ9868" t="s">
        <v>5902</v>
      </c>
      <c r="AN9868" t="b">
        <v>0</v>
      </c>
      <c r="AS9868" t="b">
        <v>0</v>
      </c>
      <c r="AV9868" t="b">
        <v>0</v>
      </c>
      <c r="BB9868" s="1"/>
      <c r="BD9868" s="1">
        <v>44376.723101851851</v>
      </c>
      <c r="BE9868" s="1"/>
      <c r="BI9868" t="b">
        <v>0</v>
      </c>
      <c r="BJ9868" s="1"/>
      <c r="BK9868" s="1"/>
      <c r="BL9868" t="b">
        <v>0</v>
      </c>
      <c r="BN9868" t="s">
        <v>5903</v>
      </c>
      <c r="BO9868" t="s">
        <v>5893</v>
      </c>
      <c r="BT9868" t="b">
        <v>0</v>
      </c>
      <c r="BU9868" t="s">
        <v>152</v>
      </c>
      <c r="BV9868" t="s">
        <v>90</v>
      </c>
      <c r="BW9868" t="s">
        <v>5895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0</v>
      </c>
      <c r="CO9868">
        <v>1</v>
      </c>
    </row>
    <row r="9869" spans="1:93" x14ac:dyDescent="0.3">
      <c r="A9869" t="b">
        <v>0</v>
      </c>
      <c r="B9869" t="b">
        <v>0</v>
      </c>
      <c r="F9869" t="s">
        <v>398</v>
      </c>
      <c r="H9869" t="b">
        <v>0</v>
      </c>
      <c r="K9869" t="s">
        <v>28</v>
      </c>
      <c r="L9869" t="b">
        <v>0</v>
      </c>
      <c r="M9869" t="b">
        <v>0</v>
      </c>
      <c r="N9869" s="1">
        <v>44376.775636574072</v>
      </c>
      <c r="P9869" t="b">
        <v>1</v>
      </c>
      <c r="W9869" t="s">
        <v>2645</v>
      </c>
      <c r="X9869" t="b">
        <v>0</v>
      </c>
      <c r="Y9869" t="b">
        <v>0</v>
      </c>
      <c r="Z9869" s="2"/>
      <c r="AD9869" t="s">
        <v>18194</v>
      </c>
      <c r="AE9869" t="s">
        <v>5932</v>
      </c>
      <c r="AG9869" t="b">
        <v>0</v>
      </c>
      <c r="AI9869" t="b">
        <v>1</v>
      </c>
      <c r="AJ9869" t="s">
        <v>5902</v>
      </c>
      <c r="AN9869" t="b">
        <v>0</v>
      </c>
      <c r="AS9869" t="b">
        <v>0</v>
      </c>
      <c r="AV9869" t="b">
        <v>0</v>
      </c>
      <c r="BB9869" s="1"/>
      <c r="BD9869" s="1">
        <v>44376.777604166666</v>
      </c>
      <c r="BE9869" s="1"/>
      <c r="BI9869" t="b">
        <v>0</v>
      </c>
      <c r="BJ9869" s="1"/>
      <c r="BK9869" s="1"/>
      <c r="BL9869" t="b">
        <v>0</v>
      </c>
      <c r="BN9869" t="s">
        <v>5903</v>
      </c>
      <c r="BO9869" t="s">
        <v>5893</v>
      </c>
      <c r="BT9869" t="b">
        <v>0</v>
      </c>
      <c r="BU9869" t="s">
        <v>152</v>
      </c>
      <c r="BV9869" t="s">
        <v>90</v>
      </c>
      <c r="BW9869" t="s">
        <v>5895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</row>
    <row r="9870" spans="1:93" x14ac:dyDescent="0.3">
      <c r="A9870" t="b">
        <v>0</v>
      </c>
      <c r="B9870" t="b">
        <v>0</v>
      </c>
      <c r="F9870" t="s">
        <v>398</v>
      </c>
      <c r="H9870" t="b">
        <v>0</v>
      </c>
      <c r="K9870" t="s">
        <v>28</v>
      </c>
      <c r="L9870" t="b">
        <v>0</v>
      </c>
      <c r="M9870" t="b">
        <v>0</v>
      </c>
      <c r="N9870" s="1">
        <v>44351.733298611114</v>
      </c>
      <c r="P9870" t="b">
        <v>1</v>
      </c>
      <c r="W9870" t="s">
        <v>2645</v>
      </c>
      <c r="X9870" t="b">
        <v>0</v>
      </c>
      <c r="Y9870" t="b">
        <v>0</v>
      </c>
      <c r="Z9870" s="2"/>
      <c r="AD9870" t="s">
        <v>18195</v>
      </c>
      <c r="AE9870" t="s">
        <v>6422</v>
      </c>
      <c r="AG9870" t="b">
        <v>0</v>
      </c>
      <c r="AI9870" t="b">
        <v>1</v>
      </c>
      <c r="AJ9870" t="s">
        <v>5902</v>
      </c>
      <c r="AN9870" t="b">
        <v>0</v>
      </c>
      <c r="AS9870" t="b">
        <v>0</v>
      </c>
      <c r="AV9870" t="b">
        <v>0</v>
      </c>
      <c r="BB9870" s="1"/>
      <c r="BD9870" s="1">
        <v>44351.734513888892</v>
      </c>
      <c r="BE9870" s="1"/>
      <c r="BI9870" t="b">
        <v>0</v>
      </c>
      <c r="BJ9870" s="1"/>
      <c r="BK9870" s="1"/>
      <c r="BL9870" t="b">
        <v>0</v>
      </c>
      <c r="BN9870" t="s">
        <v>5903</v>
      </c>
      <c r="BO9870" t="s">
        <v>5893</v>
      </c>
      <c r="BT9870" t="b">
        <v>0</v>
      </c>
      <c r="BU9870" t="s">
        <v>152</v>
      </c>
      <c r="BV9870" t="s">
        <v>90</v>
      </c>
      <c r="BW9870" t="s">
        <v>5895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0</v>
      </c>
      <c r="CO9870">
        <v>1</v>
      </c>
    </row>
    <row r="9871" spans="1:93" x14ac:dyDescent="0.3">
      <c r="A9871" t="b">
        <v>0</v>
      </c>
      <c r="B9871" t="b">
        <v>0</v>
      </c>
      <c r="F9871" t="s">
        <v>398</v>
      </c>
      <c r="H9871" t="b">
        <v>0</v>
      </c>
      <c r="K9871" t="s">
        <v>28</v>
      </c>
      <c r="L9871" t="b">
        <v>0</v>
      </c>
      <c r="M9871" t="b">
        <v>0</v>
      </c>
      <c r="N9871" s="1">
        <v>44351.740601851852</v>
      </c>
      <c r="P9871" t="b">
        <v>1</v>
      </c>
      <c r="W9871" t="s">
        <v>2645</v>
      </c>
      <c r="X9871" t="b">
        <v>0</v>
      </c>
      <c r="Y9871" t="b">
        <v>0</v>
      </c>
      <c r="Z9871" s="2"/>
      <c r="AD9871" t="s">
        <v>18196</v>
      </c>
      <c r="AE9871" t="s">
        <v>6422</v>
      </c>
      <c r="AG9871" t="b">
        <v>0</v>
      </c>
      <c r="AI9871" t="b">
        <v>1</v>
      </c>
      <c r="AJ9871" t="s">
        <v>5902</v>
      </c>
      <c r="AN9871" t="b">
        <v>0</v>
      </c>
      <c r="AS9871" t="b">
        <v>0</v>
      </c>
      <c r="AV9871" t="b">
        <v>0</v>
      </c>
      <c r="BB9871" s="1"/>
      <c r="BD9871" s="1">
        <v>44351.742303240739</v>
      </c>
      <c r="BE9871" s="1"/>
      <c r="BI9871" t="b">
        <v>0</v>
      </c>
      <c r="BJ9871" s="1"/>
      <c r="BK9871" s="1"/>
      <c r="BL9871" t="b">
        <v>0</v>
      </c>
      <c r="BN9871" t="s">
        <v>5903</v>
      </c>
      <c r="BO9871" t="s">
        <v>5893</v>
      </c>
      <c r="BT9871" t="b">
        <v>0</v>
      </c>
      <c r="BU9871" t="s">
        <v>152</v>
      </c>
      <c r="BV9871" t="s">
        <v>90</v>
      </c>
      <c r="BW9871" t="s">
        <v>5895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</row>
    <row r="9872" spans="1:93" x14ac:dyDescent="0.3">
      <c r="A9872" t="b">
        <v>0</v>
      </c>
      <c r="B9872" t="b">
        <v>0</v>
      </c>
      <c r="F9872" t="s">
        <v>398</v>
      </c>
      <c r="H9872" t="b">
        <v>0</v>
      </c>
      <c r="K9872" t="s">
        <v>28</v>
      </c>
      <c r="L9872" t="b">
        <v>0</v>
      </c>
      <c r="M9872" t="b">
        <v>0</v>
      </c>
      <c r="N9872" s="1">
        <v>44351.745057870372</v>
      </c>
      <c r="P9872" t="b">
        <v>1</v>
      </c>
      <c r="W9872" t="s">
        <v>2645</v>
      </c>
      <c r="X9872" t="b">
        <v>0</v>
      </c>
      <c r="Y9872" t="b">
        <v>0</v>
      </c>
      <c r="Z9872" s="2"/>
      <c r="AD9872" t="s">
        <v>18197</v>
      </c>
      <c r="AE9872" t="s">
        <v>6422</v>
      </c>
      <c r="AG9872" t="b">
        <v>0</v>
      </c>
      <c r="AI9872" t="b">
        <v>1</v>
      </c>
      <c r="AJ9872" t="s">
        <v>5902</v>
      </c>
      <c r="AN9872" t="b">
        <v>0</v>
      </c>
      <c r="AS9872" t="b">
        <v>0</v>
      </c>
      <c r="AV9872" t="b">
        <v>0</v>
      </c>
      <c r="BB9872" s="1"/>
      <c r="BD9872" s="1">
        <v>44351.746296296296</v>
      </c>
      <c r="BE9872" s="1"/>
      <c r="BI9872" t="b">
        <v>0</v>
      </c>
      <c r="BJ9872" s="1"/>
      <c r="BK9872" s="1"/>
      <c r="BL9872" t="b">
        <v>0</v>
      </c>
      <c r="BN9872" t="s">
        <v>5903</v>
      </c>
      <c r="BO9872" t="s">
        <v>5893</v>
      </c>
      <c r="BT9872" t="b">
        <v>0</v>
      </c>
      <c r="BU9872" t="s">
        <v>152</v>
      </c>
      <c r="BV9872" t="s">
        <v>90</v>
      </c>
      <c r="BW9872" t="s">
        <v>5895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0</v>
      </c>
      <c r="CO9872">
        <v>1</v>
      </c>
    </row>
    <row r="9873" spans="1:93" x14ac:dyDescent="0.3">
      <c r="A9873" t="b">
        <v>0</v>
      </c>
      <c r="B9873" t="b">
        <v>0</v>
      </c>
      <c r="F9873" t="s">
        <v>398</v>
      </c>
      <c r="H9873" t="b">
        <v>0</v>
      </c>
      <c r="K9873" t="s">
        <v>28</v>
      </c>
      <c r="L9873" t="b">
        <v>0</v>
      </c>
      <c r="M9873" t="b">
        <v>0</v>
      </c>
      <c r="N9873" s="1">
        <v>44351.751493055555</v>
      </c>
      <c r="P9873" t="b">
        <v>1</v>
      </c>
      <c r="W9873" t="s">
        <v>2645</v>
      </c>
      <c r="X9873" t="b">
        <v>0</v>
      </c>
      <c r="Y9873" t="b">
        <v>0</v>
      </c>
      <c r="Z9873" s="2"/>
      <c r="AD9873" t="s">
        <v>18198</v>
      </c>
      <c r="AE9873" t="s">
        <v>6422</v>
      </c>
      <c r="AG9873" t="b">
        <v>0</v>
      </c>
      <c r="AI9873" t="b">
        <v>1</v>
      </c>
      <c r="AJ9873" t="s">
        <v>5902</v>
      </c>
      <c r="AN9873" t="b">
        <v>0</v>
      </c>
      <c r="AS9873" t="b">
        <v>0</v>
      </c>
      <c r="AV9873" t="b">
        <v>0</v>
      </c>
      <c r="BB9873" s="1"/>
      <c r="BD9873" s="1">
        <v>44351.754374999997</v>
      </c>
      <c r="BE9873" s="1"/>
      <c r="BI9873" t="b">
        <v>0</v>
      </c>
      <c r="BJ9873" s="1"/>
      <c r="BK9873" s="1"/>
      <c r="BL9873" t="b">
        <v>0</v>
      </c>
      <c r="BN9873" t="s">
        <v>5903</v>
      </c>
      <c r="BO9873" t="s">
        <v>5893</v>
      </c>
      <c r="BT9873" t="b">
        <v>0</v>
      </c>
      <c r="BU9873" t="s">
        <v>152</v>
      </c>
      <c r="BV9873" t="s">
        <v>90</v>
      </c>
      <c r="BW9873" t="s">
        <v>5895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0</v>
      </c>
      <c r="CO9873">
        <v>1</v>
      </c>
    </row>
    <row r="9874" spans="1:93" x14ac:dyDescent="0.3">
      <c r="A9874" t="b">
        <v>0</v>
      </c>
      <c r="B9874" t="b">
        <v>0</v>
      </c>
      <c r="F9874" t="s">
        <v>398</v>
      </c>
      <c r="H9874" t="b">
        <v>0</v>
      </c>
      <c r="K9874" t="s">
        <v>28</v>
      </c>
      <c r="L9874" t="b">
        <v>0</v>
      </c>
      <c r="M9874" t="b">
        <v>0</v>
      </c>
      <c r="N9874" s="1">
        <v>44351.77244212963</v>
      </c>
      <c r="P9874" t="b">
        <v>1</v>
      </c>
      <c r="W9874" t="s">
        <v>2645</v>
      </c>
      <c r="X9874" t="b">
        <v>0</v>
      </c>
      <c r="Y9874" t="b">
        <v>0</v>
      </c>
      <c r="Z9874" s="2"/>
      <c r="AD9874" t="s">
        <v>18199</v>
      </c>
      <c r="AE9874" t="s">
        <v>6422</v>
      </c>
      <c r="AG9874" t="b">
        <v>0</v>
      </c>
      <c r="AI9874" t="b">
        <v>1</v>
      </c>
      <c r="AJ9874" t="s">
        <v>5902</v>
      </c>
      <c r="AN9874" t="b">
        <v>0</v>
      </c>
      <c r="AS9874" t="b">
        <v>0</v>
      </c>
      <c r="AV9874" t="b">
        <v>0</v>
      </c>
      <c r="BB9874" s="1"/>
      <c r="BD9874" s="1">
        <v>44351.773680555554</v>
      </c>
      <c r="BE9874" s="1"/>
      <c r="BI9874" t="b">
        <v>0</v>
      </c>
      <c r="BJ9874" s="1"/>
      <c r="BK9874" s="1"/>
      <c r="BL9874" t="b">
        <v>0</v>
      </c>
      <c r="BN9874" t="s">
        <v>5903</v>
      </c>
      <c r="BO9874" t="s">
        <v>5893</v>
      </c>
      <c r="BT9874" t="b">
        <v>0</v>
      </c>
      <c r="BU9874" t="s">
        <v>152</v>
      </c>
      <c r="BV9874" t="s">
        <v>90</v>
      </c>
      <c r="BW9874" t="s">
        <v>5895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0</v>
      </c>
      <c r="CO9874">
        <v>1</v>
      </c>
    </row>
    <row r="9875" spans="1:93" x14ac:dyDescent="0.3">
      <c r="A9875" t="b">
        <v>0</v>
      </c>
      <c r="B9875" t="b">
        <v>0</v>
      </c>
      <c r="F9875" t="s">
        <v>398</v>
      </c>
      <c r="H9875" t="b">
        <v>0</v>
      </c>
      <c r="K9875" t="s">
        <v>28</v>
      </c>
      <c r="L9875" t="b">
        <v>0</v>
      </c>
      <c r="M9875" t="b">
        <v>0</v>
      </c>
      <c r="N9875" s="1">
        <v>44351.810995370368</v>
      </c>
      <c r="P9875" t="b">
        <v>1</v>
      </c>
      <c r="W9875" t="s">
        <v>2645</v>
      </c>
      <c r="X9875" t="b">
        <v>0</v>
      </c>
      <c r="Y9875" t="b">
        <v>0</v>
      </c>
      <c r="Z9875" s="2"/>
      <c r="AD9875" t="s">
        <v>18200</v>
      </c>
      <c r="AE9875" t="s">
        <v>6422</v>
      </c>
      <c r="AG9875" t="b">
        <v>0</v>
      </c>
      <c r="AI9875" t="b">
        <v>1</v>
      </c>
      <c r="AJ9875" t="s">
        <v>5902</v>
      </c>
      <c r="AN9875" t="b">
        <v>0</v>
      </c>
      <c r="AS9875" t="b">
        <v>0</v>
      </c>
      <c r="AV9875" t="b">
        <v>0</v>
      </c>
      <c r="BB9875" s="1"/>
      <c r="BD9875" s="1">
        <v>44351.812615740739</v>
      </c>
      <c r="BE9875" s="1"/>
      <c r="BI9875" t="b">
        <v>0</v>
      </c>
      <c r="BJ9875" s="1"/>
      <c r="BK9875" s="1"/>
      <c r="BL9875" t="b">
        <v>0</v>
      </c>
      <c r="BN9875" t="s">
        <v>5903</v>
      </c>
      <c r="BO9875" t="s">
        <v>5893</v>
      </c>
      <c r="BT9875" t="b">
        <v>0</v>
      </c>
      <c r="BU9875" t="s">
        <v>152</v>
      </c>
      <c r="BV9875" t="s">
        <v>90</v>
      </c>
      <c r="BW9875" t="s">
        <v>5895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</row>
    <row r="9876" spans="1:93" x14ac:dyDescent="0.3">
      <c r="A9876" t="b">
        <v>0</v>
      </c>
      <c r="B9876" t="b">
        <v>0</v>
      </c>
      <c r="F9876" t="s">
        <v>1658</v>
      </c>
      <c r="H9876" t="b">
        <v>0</v>
      </c>
      <c r="K9876" t="s">
        <v>28</v>
      </c>
      <c r="L9876" t="b">
        <v>0</v>
      </c>
      <c r="M9876" t="b">
        <v>0</v>
      </c>
      <c r="N9876" s="1">
        <v>42067.881365740737</v>
      </c>
      <c r="O9876" t="s">
        <v>6033</v>
      </c>
      <c r="P9876" t="b">
        <v>1</v>
      </c>
      <c r="W9876" t="s">
        <v>2645</v>
      </c>
      <c r="X9876" t="b">
        <v>0</v>
      </c>
      <c r="Y9876" t="b">
        <v>0</v>
      </c>
      <c r="Z9876" s="2">
        <v>44297</v>
      </c>
      <c r="AD9876" t="s">
        <v>18201</v>
      </c>
      <c r="AE9876" t="s">
        <v>6422</v>
      </c>
      <c r="AG9876" t="b">
        <v>0</v>
      </c>
      <c r="AI9876" t="b">
        <v>1</v>
      </c>
      <c r="AJ9876" t="s">
        <v>3043</v>
      </c>
      <c r="AN9876" t="b">
        <v>0</v>
      </c>
      <c r="AS9876" t="b">
        <v>0</v>
      </c>
      <c r="AV9876" t="b">
        <v>0</v>
      </c>
      <c r="BB9876" s="1"/>
      <c r="BD9876" s="1">
        <v>43500.809537037036</v>
      </c>
      <c r="BE9876" s="1">
        <v>43547.495011574072</v>
      </c>
      <c r="BI9876" t="b">
        <v>0</v>
      </c>
      <c r="BJ9876" s="1">
        <v>43725.696516203701</v>
      </c>
      <c r="BK9876" s="1">
        <v>43843.892766203702</v>
      </c>
      <c r="BL9876" t="b">
        <v>0</v>
      </c>
      <c r="BM9876" t="s">
        <v>74</v>
      </c>
      <c r="BN9876" t="s">
        <v>5903</v>
      </c>
      <c r="BO9876" t="s">
        <v>5893</v>
      </c>
      <c r="BT9876" t="b">
        <v>0</v>
      </c>
      <c r="BU9876" t="s">
        <v>672</v>
      </c>
      <c r="BV9876" t="s">
        <v>5894</v>
      </c>
      <c r="BW9876" t="s">
        <v>5895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L9876">
        <v>1</v>
      </c>
      <c r="CM9876">
        <v>0</v>
      </c>
      <c r="CO9876">
        <v>1</v>
      </c>
    </row>
    <row r="9877" spans="1:93" x14ac:dyDescent="0.3">
      <c r="A9877" t="b">
        <v>0</v>
      </c>
      <c r="B9877" t="b">
        <v>0</v>
      </c>
      <c r="H9877" t="b">
        <v>0</v>
      </c>
      <c r="K9877" t="s">
        <v>418</v>
      </c>
      <c r="L9877" t="b">
        <v>0</v>
      </c>
      <c r="M9877" t="b">
        <v>0</v>
      </c>
      <c r="N9877" s="1">
        <v>42067.881319444445</v>
      </c>
      <c r="P9877" t="b">
        <v>1</v>
      </c>
      <c r="W9877" t="s">
        <v>2645</v>
      </c>
      <c r="X9877" t="b">
        <v>0</v>
      </c>
      <c r="Y9877" t="b">
        <v>0</v>
      </c>
      <c r="Z9877" s="2"/>
      <c r="AD9877" t="s">
        <v>18202</v>
      </c>
      <c r="AE9877" t="s">
        <v>7030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B9877" s="1"/>
      <c r="BD9877" s="1">
        <v>43500.80945601852</v>
      </c>
      <c r="BE9877" s="1">
        <v>43580.330196759256</v>
      </c>
      <c r="BI9877" t="b">
        <v>0</v>
      </c>
      <c r="BJ9877" s="1">
        <v>43580.330196759256</v>
      </c>
      <c r="BK9877" s="1">
        <v>43836.616990740738</v>
      </c>
      <c r="BL9877" t="b">
        <v>0</v>
      </c>
      <c r="BN9877" t="s">
        <v>5903</v>
      </c>
      <c r="BO9877" t="s">
        <v>5893</v>
      </c>
      <c r="BT9877" t="b">
        <v>0</v>
      </c>
      <c r="BU9877" t="s">
        <v>83</v>
      </c>
      <c r="BV9877" t="s">
        <v>5894</v>
      </c>
      <c r="BW9877" t="s">
        <v>5895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L9877">
        <v>1</v>
      </c>
      <c r="CM9877">
        <v>0</v>
      </c>
      <c r="CO9877">
        <v>1</v>
      </c>
    </row>
    <row r="9878" spans="1:93" x14ac:dyDescent="0.3">
      <c r="A9878" t="b">
        <v>0</v>
      </c>
      <c r="B9878" t="b">
        <v>0</v>
      </c>
      <c r="H9878" t="b">
        <v>0</v>
      </c>
      <c r="K9878" t="s">
        <v>28</v>
      </c>
      <c r="L9878" t="b">
        <v>0</v>
      </c>
      <c r="M9878" t="b">
        <v>0</v>
      </c>
      <c r="N9878" s="1">
        <v>41927.954467592594</v>
      </c>
      <c r="P9878" t="b">
        <v>1</v>
      </c>
      <c r="W9878" t="s">
        <v>2645</v>
      </c>
      <c r="X9878" t="b">
        <v>0</v>
      </c>
      <c r="Y9878" t="b">
        <v>0</v>
      </c>
      <c r="Z9878" s="2"/>
      <c r="AD9878" t="s">
        <v>18203</v>
      </c>
      <c r="AE9878" t="s">
        <v>7030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B9878" s="1"/>
      <c r="BD9878" s="1">
        <v>43500.809664351851</v>
      </c>
      <c r="BE9878" s="1"/>
      <c r="BI9878" t="b">
        <v>0</v>
      </c>
      <c r="BJ9878" s="1"/>
      <c r="BK9878" s="1"/>
      <c r="BL9878" t="b">
        <v>0</v>
      </c>
      <c r="BN9878" t="s">
        <v>5903</v>
      </c>
      <c r="BO9878" t="s">
        <v>5893</v>
      </c>
      <c r="BT9878" t="b">
        <v>0</v>
      </c>
      <c r="BU9878" t="s">
        <v>86</v>
      </c>
      <c r="BV9878" t="s">
        <v>5894</v>
      </c>
      <c r="BW9878" t="s">
        <v>5895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L9878">
        <v>1</v>
      </c>
      <c r="CM9878">
        <v>0</v>
      </c>
      <c r="CO9878">
        <v>1</v>
      </c>
    </row>
    <row r="9879" spans="1:93" x14ac:dyDescent="0.3">
      <c r="A9879" t="b">
        <v>0</v>
      </c>
      <c r="B9879" t="b">
        <v>0</v>
      </c>
      <c r="H9879" t="b">
        <v>0</v>
      </c>
      <c r="K9879" t="s">
        <v>48</v>
      </c>
      <c r="L9879" t="b">
        <v>0</v>
      </c>
      <c r="M9879" t="b">
        <v>0</v>
      </c>
      <c r="N9879" s="1">
        <v>42040.728587962964</v>
      </c>
      <c r="P9879" t="b">
        <v>1</v>
      </c>
      <c r="W9879" t="s">
        <v>2645</v>
      </c>
      <c r="X9879" t="b">
        <v>0</v>
      </c>
      <c r="Y9879" t="b">
        <v>0</v>
      </c>
      <c r="Z9879" s="2"/>
      <c r="AD9879" t="s">
        <v>18204</v>
      </c>
      <c r="AE9879" t="s">
        <v>7030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B9879" s="1"/>
      <c r="BD9879" s="1">
        <v>43500.809629629628</v>
      </c>
      <c r="BE9879" s="1"/>
      <c r="BI9879" t="b">
        <v>0</v>
      </c>
      <c r="BJ9879" s="1"/>
      <c r="BK9879" s="1"/>
      <c r="BL9879" t="b">
        <v>0</v>
      </c>
      <c r="BN9879" t="s">
        <v>5903</v>
      </c>
      <c r="BO9879" t="s">
        <v>5893</v>
      </c>
      <c r="BT9879" t="b">
        <v>0</v>
      </c>
      <c r="BU9879" t="s">
        <v>83</v>
      </c>
      <c r="BV9879" t="s">
        <v>5894</v>
      </c>
      <c r="BW9879" t="s">
        <v>5895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L9879">
        <v>1</v>
      </c>
      <c r="CM9879">
        <v>0</v>
      </c>
      <c r="CO9879">
        <v>1</v>
      </c>
    </row>
    <row r="9880" spans="1:93" x14ac:dyDescent="0.3">
      <c r="A9880" t="b">
        <v>0</v>
      </c>
      <c r="B9880" t="b">
        <v>0</v>
      </c>
      <c r="H9880" t="b">
        <v>0</v>
      </c>
      <c r="K9880" t="s">
        <v>823</v>
      </c>
      <c r="L9880" t="b">
        <v>0</v>
      </c>
      <c r="M9880" t="b">
        <v>0</v>
      </c>
      <c r="N9880" s="1">
        <v>42067.881342592591</v>
      </c>
      <c r="P9880" t="b">
        <v>1</v>
      </c>
      <c r="W9880" t="s">
        <v>2645</v>
      </c>
      <c r="X9880" t="b">
        <v>0</v>
      </c>
      <c r="Y9880" t="b">
        <v>0</v>
      </c>
      <c r="Z9880" s="2"/>
      <c r="AD9880" t="s">
        <v>18205</v>
      </c>
      <c r="AE9880" t="s">
        <v>7030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B9880" s="1"/>
      <c r="BD9880" s="1">
        <v>43500.80945601852</v>
      </c>
      <c r="BE9880" s="1"/>
      <c r="BI9880" t="b">
        <v>0</v>
      </c>
      <c r="BJ9880" s="1"/>
      <c r="BK9880" s="1"/>
      <c r="BL9880" t="b">
        <v>0</v>
      </c>
      <c r="BN9880" t="s">
        <v>5903</v>
      </c>
      <c r="BO9880" t="s">
        <v>5893</v>
      </c>
      <c r="BT9880" t="b">
        <v>0</v>
      </c>
      <c r="BU9880" t="s">
        <v>83</v>
      </c>
      <c r="BV9880" t="s">
        <v>5894</v>
      </c>
      <c r="BW9880" t="s">
        <v>5895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L9880">
        <v>1</v>
      </c>
      <c r="CM9880">
        <v>0</v>
      </c>
      <c r="CO9880">
        <v>1</v>
      </c>
    </row>
    <row r="9881" spans="1:93" x14ac:dyDescent="0.3">
      <c r="A9881" t="b">
        <v>0</v>
      </c>
      <c r="B9881" t="b">
        <v>0</v>
      </c>
      <c r="H9881" t="b">
        <v>0</v>
      </c>
      <c r="K9881" t="s">
        <v>163</v>
      </c>
      <c r="L9881" t="b">
        <v>0</v>
      </c>
      <c r="M9881" t="b">
        <v>0</v>
      </c>
      <c r="N9881" s="1">
        <v>42067.881377314814</v>
      </c>
      <c r="P9881" t="b">
        <v>1</v>
      </c>
      <c r="W9881" t="s">
        <v>2645</v>
      </c>
      <c r="X9881" t="b">
        <v>0</v>
      </c>
      <c r="Y9881" t="b">
        <v>0</v>
      </c>
      <c r="Z9881" s="2"/>
      <c r="AD9881" t="s">
        <v>18206</v>
      </c>
      <c r="AE9881" t="s">
        <v>7030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B9881" s="1"/>
      <c r="BD9881" s="1">
        <v>43500.809537037036</v>
      </c>
      <c r="BE9881" s="1"/>
      <c r="BI9881" t="b">
        <v>0</v>
      </c>
      <c r="BJ9881" s="1"/>
      <c r="BK9881" s="1"/>
      <c r="BL9881" t="b">
        <v>0</v>
      </c>
      <c r="BN9881" t="s">
        <v>5903</v>
      </c>
      <c r="BO9881" t="s">
        <v>5893</v>
      </c>
      <c r="BT9881" t="b">
        <v>0</v>
      </c>
      <c r="BU9881" t="s">
        <v>83</v>
      </c>
      <c r="BV9881" t="s">
        <v>5894</v>
      </c>
      <c r="BW9881" t="s">
        <v>5895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L9881">
        <v>1</v>
      </c>
      <c r="CM9881">
        <v>0</v>
      </c>
      <c r="CO9881">
        <v>1</v>
      </c>
    </row>
    <row r="9882" spans="1:93" x14ac:dyDescent="0.3">
      <c r="A9882" t="b">
        <v>0</v>
      </c>
      <c r="B9882" t="b">
        <v>0</v>
      </c>
      <c r="H9882" t="b">
        <v>0</v>
      </c>
      <c r="K9882" t="s">
        <v>28</v>
      </c>
      <c r="L9882" t="b">
        <v>0</v>
      </c>
      <c r="M9882" t="b">
        <v>0</v>
      </c>
      <c r="N9882" s="1">
        <v>42067.881539351853</v>
      </c>
      <c r="P9882" t="b">
        <v>1</v>
      </c>
      <c r="W9882" t="s">
        <v>2645</v>
      </c>
      <c r="X9882" t="b">
        <v>0</v>
      </c>
      <c r="Y9882" t="b">
        <v>0</v>
      </c>
      <c r="Z9882" s="2"/>
      <c r="AD9882" t="s">
        <v>18207</v>
      </c>
      <c r="AE9882" t="s">
        <v>7030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B9882" s="1"/>
      <c r="BD9882" s="1">
        <v>43500.809594907405</v>
      </c>
      <c r="BE9882" s="1">
        <v>43725.696504629632</v>
      </c>
      <c r="BI9882" t="b">
        <v>0</v>
      </c>
      <c r="BJ9882" s="1">
        <v>43725.696562500001</v>
      </c>
      <c r="BK9882" s="1"/>
      <c r="BL9882" t="b">
        <v>0</v>
      </c>
      <c r="BN9882" t="s">
        <v>5903</v>
      </c>
      <c r="BO9882" t="s">
        <v>5893</v>
      </c>
      <c r="BT9882" t="b">
        <v>0</v>
      </c>
      <c r="BU9882" t="s">
        <v>152</v>
      </c>
      <c r="BV9882" t="s">
        <v>5894</v>
      </c>
      <c r="BW9882" t="s">
        <v>5895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L9882">
        <v>1</v>
      </c>
      <c r="CM9882">
        <v>0</v>
      </c>
      <c r="CO9882">
        <v>1</v>
      </c>
    </row>
    <row r="9883" spans="1:93" x14ac:dyDescent="0.3">
      <c r="A9883" t="b">
        <v>0</v>
      </c>
      <c r="B9883" t="b">
        <v>0</v>
      </c>
      <c r="H9883" t="b">
        <v>0</v>
      </c>
      <c r="K9883" t="s">
        <v>1406</v>
      </c>
      <c r="L9883" t="b">
        <v>0</v>
      </c>
      <c r="M9883" t="b">
        <v>0</v>
      </c>
      <c r="N9883" s="1">
        <v>42067.881620370368</v>
      </c>
      <c r="P9883" t="b">
        <v>1</v>
      </c>
      <c r="W9883" t="s">
        <v>2645</v>
      </c>
      <c r="X9883" t="b">
        <v>0</v>
      </c>
      <c r="Y9883" t="b">
        <v>0</v>
      </c>
      <c r="Z9883" s="2"/>
      <c r="AD9883" t="s">
        <v>18208</v>
      </c>
      <c r="AE9883" t="s">
        <v>7030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B9883" s="1"/>
      <c r="BD9883" s="1">
        <v>43500.810023148151</v>
      </c>
      <c r="BE9883" s="1">
        <v>43676.885138888887</v>
      </c>
      <c r="BI9883" t="b">
        <v>0</v>
      </c>
      <c r="BJ9883" s="1">
        <v>44243.521111111113</v>
      </c>
      <c r="BK9883" s="1">
        <v>43867.520694444444</v>
      </c>
      <c r="BL9883" t="b">
        <v>0</v>
      </c>
      <c r="BN9883" t="s">
        <v>5903</v>
      </c>
      <c r="BO9883" t="s">
        <v>5893</v>
      </c>
      <c r="BT9883" t="b">
        <v>0</v>
      </c>
      <c r="BU9883" t="s">
        <v>83</v>
      </c>
      <c r="BV9883" t="s">
        <v>5894</v>
      </c>
      <c r="BW9883" t="s">
        <v>5895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L9883">
        <v>1</v>
      </c>
      <c r="CM9883">
        <v>0</v>
      </c>
      <c r="CO9883">
        <v>1</v>
      </c>
    </row>
    <row r="9884" spans="1:93" x14ac:dyDescent="0.3">
      <c r="A9884" t="b">
        <v>0</v>
      </c>
      <c r="B9884" t="b">
        <v>0</v>
      </c>
      <c r="H9884" t="b">
        <v>0</v>
      </c>
      <c r="K9884" t="s">
        <v>1406</v>
      </c>
      <c r="L9884" t="b">
        <v>0</v>
      </c>
      <c r="M9884" t="b">
        <v>0</v>
      </c>
      <c r="N9884" s="1">
        <v>42067.880740740744</v>
      </c>
      <c r="P9884" t="b">
        <v>1</v>
      </c>
      <c r="W9884" t="s">
        <v>2645</v>
      </c>
      <c r="X9884" t="b">
        <v>0</v>
      </c>
      <c r="Y9884" t="b">
        <v>0</v>
      </c>
      <c r="Z9884" s="2"/>
      <c r="AD9884" t="s">
        <v>18209</v>
      </c>
      <c r="AE9884" t="s">
        <v>7030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B9884" s="1"/>
      <c r="BD9884" s="1">
        <v>43500.809953703705</v>
      </c>
      <c r="BE9884" s="1">
        <v>43725.696539351855</v>
      </c>
      <c r="BI9884" t="b">
        <v>0</v>
      </c>
      <c r="BJ9884" s="1">
        <v>43725.696539351855</v>
      </c>
      <c r="BK9884" s="1"/>
      <c r="BL9884" t="b">
        <v>0</v>
      </c>
      <c r="BN9884" t="s">
        <v>5903</v>
      </c>
      <c r="BO9884" t="s">
        <v>5893</v>
      </c>
      <c r="BT9884" t="b">
        <v>0</v>
      </c>
      <c r="BU9884" t="s">
        <v>83</v>
      </c>
      <c r="BV9884" t="s">
        <v>5894</v>
      </c>
      <c r="BW9884" t="s">
        <v>5895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L9884">
        <v>1</v>
      </c>
      <c r="CM9884">
        <v>0</v>
      </c>
      <c r="CO9884">
        <v>1</v>
      </c>
    </row>
    <row r="9885" spans="1:93" x14ac:dyDescent="0.3">
      <c r="A9885" t="b">
        <v>0</v>
      </c>
      <c r="B9885" t="b">
        <v>0</v>
      </c>
      <c r="H9885" t="b">
        <v>0</v>
      </c>
      <c r="K9885" t="s">
        <v>208</v>
      </c>
      <c r="L9885" t="b">
        <v>0</v>
      </c>
      <c r="M9885" t="b">
        <v>0</v>
      </c>
      <c r="N9885" s="1">
        <v>42067.881481481483</v>
      </c>
      <c r="P9885" t="b">
        <v>1</v>
      </c>
      <c r="W9885" t="s">
        <v>2645</v>
      </c>
      <c r="X9885" t="b">
        <v>0</v>
      </c>
      <c r="Y9885" t="b">
        <v>0</v>
      </c>
      <c r="Z9885" s="2"/>
      <c r="AD9885" t="s">
        <v>18210</v>
      </c>
      <c r="AE9885" t="s">
        <v>7030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B9885" s="1"/>
      <c r="BD9885" s="1">
        <v>43500.809537037036</v>
      </c>
      <c r="BE9885" s="1"/>
      <c r="BI9885" t="b">
        <v>0</v>
      </c>
      <c r="BJ9885" s="1"/>
      <c r="BK9885" s="1"/>
      <c r="BL9885" t="b">
        <v>0</v>
      </c>
      <c r="BN9885" t="s">
        <v>5903</v>
      </c>
      <c r="BO9885" t="s">
        <v>5893</v>
      </c>
      <c r="BT9885" t="b">
        <v>0</v>
      </c>
      <c r="BU9885" t="s">
        <v>83</v>
      </c>
      <c r="BV9885" t="s">
        <v>5894</v>
      </c>
      <c r="BW9885" t="s">
        <v>5895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L9885">
        <v>1</v>
      </c>
      <c r="CM9885">
        <v>0</v>
      </c>
      <c r="CO9885">
        <v>1</v>
      </c>
    </row>
    <row r="9886" spans="1:93" x14ac:dyDescent="0.3">
      <c r="A9886" t="b">
        <v>0</v>
      </c>
      <c r="B9886" t="b">
        <v>0</v>
      </c>
      <c r="H9886" t="b">
        <v>0</v>
      </c>
      <c r="K9886" t="s">
        <v>1496</v>
      </c>
      <c r="L9886" t="b">
        <v>0</v>
      </c>
      <c r="M9886" t="b">
        <v>0</v>
      </c>
      <c r="N9886" s="1">
        <v>42067.881145833337</v>
      </c>
      <c r="P9886" t="b">
        <v>1</v>
      </c>
      <c r="W9886" t="s">
        <v>2645</v>
      </c>
      <c r="X9886" t="b">
        <v>0</v>
      </c>
      <c r="Y9886" t="b">
        <v>0</v>
      </c>
      <c r="Z9886" s="2"/>
      <c r="AD9886" t="s">
        <v>18211</v>
      </c>
      <c r="AE9886" t="s">
        <v>7030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B9886" s="1"/>
      <c r="BD9886" s="1">
        <v>43500.810023148151</v>
      </c>
      <c r="BE9886" s="1">
        <v>43573.54582175926</v>
      </c>
      <c r="BI9886" t="b">
        <v>0</v>
      </c>
      <c r="BJ9886" s="1">
        <v>43573.545856481483</v>
      </c>
      <c r="BK9886" s="1">
        <v>43836.617152777777</v>
      </c>
      <c r="BL9886" t="b">
        <v>0</v>
      </c>
      <c r="BN9886" t="s">
        <v>5903</v>
      </c>
      <c r="BO9886" t="s">
        <v>5893</v>
      </c>
      <c r="BT9886" t="b">
        <v>0</v>
      </c>
      <c r="BU9886" t="s">
        <v>83</v>
      </c>
      <c r="BV9886" t="s">
        <v>5894</v>
      </c>
      <c r="BW9886" t="s">
        <v>5895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L9886">
        <v>1</v>
      </c>
      <c r="CM9886">
        <v>0</v>
      </c>
      <c r="CO9886">
        <v>1</v>
      </c>
    </row>
    <row r="9887" spans="1:93" x14ac:dyDescent="0.3">
      <c r="A9887" t="b">
        <v>0</v>
      </c>
      <c r="B9887" t="b">
        <v>0</v>
      </c>
      <c r="H9887" t="b">
        <v>0</v>
      </c>
      <c r="K9887" t="s">
        <v>28</v>
      </c>
      <c r="L9887" t="b">
        <v>0</v>
      </c>
      <c r="M9887" t="b">
        <v>0</v>
      </c>
      <c r="N9887" s="1">
        <v>42067.881261574075</v>
      </c>
      <c r="P9887" t="b">
        <v>1</v>
      </c>
      <c r="W9887" t="s">
        <v>2645</v>
      </c>
      <c r="X9887" t="b">
        <v>0</v>
      </c>
      <c r="Y9887" t="b">
        <v>0</v>
      </c>
      <c r="Z9887" s="2"/>
      <c r="AD9887" t="s">
        <v>18212</v>
      </c>
      <c r="AE9887" t="s">
        <v>7030</v>
      </c>
      <c r="AG9887" t="b">
        <v>0</v>
      </c>
      <c r="AH9887" t="s">
        <v>122</v>
      </c>
      <c r="AI9887" t="b">
        <v>1</v>
      </c>
      <c r="AN9887" t="b">
        <v>0</v>
      </c>
      <c r="AS9887" t="b">
        <v>0</v>
      </c>
      <c r="AV9887" t="b">
        <v>0</v>
      </c>
      <c r="BB9887" s="1"/>
      <c r="BD9887" s="1">
        <v>43500.810115740744</v>
      </c>
      <c r="BE9887" s="1"/>
      <c r="BI9887" t="b">
        <v>0</v>
      </c>
      <c r="BJ9887" s="1"/>
      <c r="BK9887" s="1"/>
      <c r="BL9887" t="b">
        <v>0</v>
      </c>
      <c r="BM9887" t="s">
        <v>266</v>
      </c>
      <c r="BN9887" t="s">
        <v>5903</v>
      </c>
      <c r="BO9887" t="s">
        <v>5893</v>
      </c>
      <c r="BT9887" t="b">
        <v>0</v>
      </c>
      <c r="BU9887" t="s">
        <v>567</v>
      </c>
      <c r="BV9887" t="s">
        <v>5894</v>
      </c>
      <c r="BW9887" t="s">
        <v>5895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L9887">
        <v>1</v>
      </c>
      <c r="CM9887">
        <v>0</v>
      </c>
      <c r="CO9887">
        <v>1</v>
      </c>
    </row>
    <row r="9888" spans="1:93" x14ac:dyDescent="0.3">
      <c r="A9888" t="b">
        <v>0</v>
      </c>
      <c r="B9888" t="b">
        <v>0</v>
      </c>
      <c r="H9888" t="b">
        <v>0</v>
      </c>
      <c r="K9888" t="s">
        <v>28</v>
      </c>
      <c r="L9888" t="b">
        <v>0</v>
      </c>
      <c r="M9888" t="b">
        <v>0</v>
      </c>
      <c r="N9888" s="1">
        <v>42067.881145833337</v>
      </c>
      <c r="P9888" t="b">
        <v>1</v>
      </c>
      <c r="W9888" t="s">
        <v>2645</v>
      </c>
      <c r="X9888" t="b">
        <v>0</v>
      </c>
      <c r="Y9888" t="b">
        <v>0</v>
      </c>
      <c r="Z9888" s="2"/>
      <c r="AD9888" t="s">
        <v>18213</v>
      </c>
      <c r="AE9888" t="s">
        <v>7030</v>
      </c>
      <c r="AG9888" t="b">
        <v>0</v>
      </c>
      <c r="AH9888" t="s">
        <v>122</v>
      </c>
      <c r="AI9888" t="b">
        <v>1</v>
      </c>
      <c r="AN9888" t="b">
        <v>0</v>
      </c>
      <c r="AS9888" t="b">
        <v>0</v>
      </c>
      <c r="AV9888" t="b">
        <v>0</v>
      </c>
      <c r="BB9888" s="1"/>
      <c r="BD9888" s="1">
        <v>43500.809953703705</v>
      </c>
      <c r="BE9888" s="1">
        <v>43523.815625000003</v>
      </c>
      <c r="BI9888" t="b">
        <v>0</v>
      </c>
      <c r="BJ9888" s="1">
        <v>43523.815625000003</v>
      </c>
      <c r="BK9888" s="1">
        <v>43836.615752314814</v>
      </c>
      <c r="BL9888" t="b">
        <v>0</v>
      </c>
      <c r="BM9888" t="s">
        <v>266</v>
      </c>
      <c r="BN9888" t="s">
        <v>5903</v>
      </c>
      <c r="BO9888" t="s">
        <v>5893</v>
      </c>
      <c r="BT9888" t="b">
        <v>0</v>
      </c>
      <c r="BU9888" t="s">
        <v>40</v>
      </c>
      <c r="BV9888" t="s">
        <v>5894</v>
      </c>
      <c r="BW9888" t="s">
        <v>5895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L9888">
        <v>1</v>
      </c>
      <c r="CM9888">
        <v>0</v>
      </c>
      <c r="CO9888">
        <v>1</v>
      </c>
    </row>
    <row r="9889" spans="1:93" x14ac:dyDescent="0.3">
      <c r="A9889" t="b">
        <v>0</v>
      </c>
      <c r="B9889" t="b">
        <v>0</v>
      </c>
      <c r="H9889" t="b">
        <v>0</v>
      </c>
      <c r="K9889" t="s">
        <v>28</v>
      </c>
      <c r="L9889" t="b">
        <v>0</v>
      </c>
      <c r="M9889" t="b">
        <v>0</v>
      </c>
      <c r="N9889" s="1">
        <v>42060.926354166666</v>
      </c>
      <c r="P9889" t="b">
        <v>1</v>
      </c>
      <c r="W9889" t="s">
        <v>2645</v>
      </c>
      <c r="X9889" t="b">
        <v>0</v>
      </c>
      <c r="Y9889" t="b">
        <v>0</v>
      </c>
      <c r="Z9889" s="2"/>
      <c r="AD9889" t="s">
        <v>18214</v>
      </c>
      <c r="AE9889" t="s">
        <v>7030</v>
      </c>
      <c r="AG9889" t="b">
        <v>0</v>
      </c>
      <c r="AH9889" t="s">
        <v>122</v>
      </c>
      <c r="AI9889" t="b">
        <v>1</v>
      </c>
      <c r="AN9889" t="b">
        <v>0</v>
      </c>
      <c r="AS9889" t="b">
        <v>0</v>
      </c>
      <c r="AV9889" t="b">
        <v>0</v>
      </c>
      <c r="BB9889" s="1"/>
      <c r="BD9889" s="1">
        <v>43500.809699074074</v>
      </c>
      <c r="BE9889" s="1">
        <v>43676.742094907408</v>
      </c>
      <c r="BI9889" t="b">
        <v>0</v>
      </c>
      <c r="BJ9889" s="1">
        <v>43677.442129629628</v>
      </c>
      <c r="BK9889" s="1"/>
      <c r="BL9889" t="b">
        <v>0</v>
      </c>
      <c r="BN9889" t="s">
        <v>5903</v>
      </c>
      <c r="BO9889" t="s">
        <v>5893</v>
      </c>
      <c r="BT9889" t="b">
        <v>0</v>
      </c>
      <c r="BU9889" t="s">
        <v>143</v>
      </c>
      <c r="BV9889" t="s">
        <v>5894</v>
      </c>
      <c r="BW9889" t="s">
        <v>5895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L9889">
        <v>1</v>
      </c>
      <c r="CM9889">
        <v>0</v>
      </c>
      <c r="CO9889">
        <v>1</v>
      </c>
    </row>
    <row r="9890" spans="1:93" x14ac:dyDescent="0.3">
      <c r="A9890" t="b">
        <v>0</v>
      </c>
      <c r="B9890" t="b">
        <v>0</v>
      </c>
      <c r="H9890" t="b">
        <v>0</v>
      </c>
      <c r="K9890" t="s">
        <v>28</v>
      </c>
      <c r="L9890" t="b">
        <v>0</v>
      </c>
      <c r="M9890" t="b">
        <v>0</v>
      </c>
      <c r="N9890" s="1">
        <v>43949.811331018522</v>
      </c>
      <c r="O9890" t="s">
        <v>802</v>
      </c>
      <c r="P9890" t="b">
        <v>1</v>
      </c>
      <c r="W9890" t="s">
        <v>2645</v>
      </c>
      <c r="X9890" t="b">
        <v>0</v>
      </c>
      <c r="Y9890" t="b">
        <v>0</v>
      </c>
      <c r="Z9890" s="2">
        <v>43950</v>
      </c>
      <c r="AD9890" t="s">
        <v>18215</v>
      </c>
      <c r="AE9890" t="s">
        <v>5891</v>
      </c>
      <c r="AG9890" t="b">
        <v>0</v>
      </c>
      <c r="AI9890" t="b">
        <v>1</v>
      </c>
      <c r="AJ9890" t="s">
        <v>5902</v>
      </c>
      <c r="AN9890" t="b">
        <v>0</v>
      </c>
      <c r="AS9890" t="b">
        <v>0</v>
      </c>
      <c r="AV9890" t="b">
        <v>0</v>
      </c>
      <c r="BB9890" s="1">
        <v>43922.685081018521</v>
      </c>
      <c r="BC9890" t="s">
        <v>5915</v>
      </c>
      <c r="BD9890" s="1">
        <v>43922.685069444444</v>
      </c>
      <c r="BE9890" s="1">
        <v>43922.685081018521</v>
      </c>
      <c r="BI9890" t="b">
        <v>0</v>
      </c>
      <c r="BJ9890" s="1">
        <v>44286.748703703706</v>
      </c>
      <c r="BK9890" s="1">
        <v>44295.903310185182</v>
      </c>
      <c r="BL9890" t="b">
        <v>0</v>
      </c>
      <c r="BO9890" t="s">
        <v>5893</v>
      </c>
      <c r="BT9890" t="b">
        <v>0</v>
      </c>
      <c r="BU9890" t="s">
        <v>86</v>
      </c>
      <c r="BV9890" t="s">
        <v>6004</v>
      </c>
      <c r="BW9890" t="s">
        <v>5895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37</v>
      </c>
      <c r="CO9890">
        <v>1</v>
      </c>
    </row>
    <row r="9891" spans="1:93" x14ac:dyDescent="0.3">
      <c r="A9891" t="b">
        <v>0</v>
      </c>
      <c r="B9891" t="b">
        <v>0</v>
      </c>
      <c r="H9891" t="b">
        <v>0</v>
      </c>
      <c r="K9891" t="s">
        <v>28</v>
      </c>
      <c r="L9891" t="b">
        <v>0</v>
      </c>
      <c r="M9891" t="b">
        <v>0</v>
      </c>
      <c r="N9891" s="1">
        <v>44126.495740740742</v>
      </c>
      <c r="O9891" t="s">
        <v>52</v>
      </c>
      <c r="P9891" t="b">
        <v>1</v>
      </c>
      <c r="W9891" t="s">
        <v>2645</v>
      </c>
      <c r="X9891" t="b">
        <v>0</v>
      </c>
      <c r="Y9891" t="b">
        <v>0</v>
      </c>
      <c r="Z9891" s="2">
        <v>44126</v>
      </c>
      <c r="AD9891" t="s">
        <v>18216</v>
      </c>
      <c r="AE9891" t="s">
        <v>5891</v>
      </c>
      <c r="AG9891" t="b">
        <v>0</v>
      </c>
      <c r="AI9891" t="b">
        <v>1</v>
      </c>
      <c r="AJ9891" t="s">
        <v>5902</v>
      </c>
      <c r="AN9891" t="b">
        <v>0</v>
      </c>
      <c r="AS9891" t="b">
        <v>0</v>
      </c>
      <c r="AV9891" t="b">
        <v>0</v>
      </c>
      <c r="AY9891" t="s">
        <v>7068</v>
      </c>
      <c r="BB9891" s="1">
        <v>44126.494953703703</v>
      </c>
      <c r="BC9891" t="s">
        <v>5915</v>
      </c>
      <c r="BD9891" s="1">
        <v>44126.494942129626</v>
      </c>
      <c r="BE9891" s="1">
        <v>44126.492708333331</v>
      </c>
      <c r="BI9891" t="b">
        <v>0</v>
      </c>
      <c r="BJ9891" s="1">
        <v>44126.495034722226</v>
      </c>
      <c r="BK9891" s="1">
        <v>44295.909375000003</v>
      </c>
      <c r="BL9891" t="b">
        <v>0</v>
      </c>
      <c r="BM9891" t="s">
        <v>266</v>
      </c>
      <c r="BO9891" t="s">
        <v>5893</v>
      </c>
      <c r="BT9891" t="b">
        <v>0</v>
      </c>
      <c r="BU9891" t="s">
        <v>62</v>
      </c>
      <c r="BV9891" t="s">
        <v>6004</v>
      </c>
      <c r="BW9891" t="s">
        <v>5895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5</v>
      </c>
      <c r="CO9891">
        <v>1</v>
      </c>
    </row>
    <row r="9892" spans="1:93" x14ac:dyDescent="0.3">
      <c r="A9892" t="b">
        <v>0</v>
      </c>
      <c r="B9892" t="b">
        <v>0</v>
      </c>
      <c r="F9892" t="s">
        <v>18217</v>
      </c>
      <c r="H9892" t="b">
        <v>0</v>
      </c>
      <c r="K9892" t="s">
        <v>28</v>
      </c>
      <c r="L9892" t="b">
        <v>0</v>
      </c>
      <c r="M9892" t="b">
        <v>0</v>
      </c>
      <c r="N9892" s="1">
        <v>43847.746087962965</v>
      </c>
      <c r="O9892" t="s">
        <v>52</v>
      </c>
      <c r="P9892" t="b">
        <v>1</v>
      </c>
      <c r="W9892" t="s">
        <v>2645</v>
      </c>
      <c r="X9892" t="b">
        <v>0</v>
      </c>
      <c r="Y9892" t="b">
        <v>0</v>
      </c>
      <c r="Z9892" s="2">
        <v>44297</v>
      </c>
      <c r="AD9892" t="s">
        <v>18218</v>
      </c>
      <c r="AE9892" t="s">
        <v>5891</v>
      </c>
      <c r="AG9892" t="b">
        <v>0</v>
      </c>
      <c r="AI9892" t="b">
        <v>1</v>
      </c>
      <c r="AJ9892" t="s">
        <v>5902</v>
      </c>
      <c r="AN9892" t="b">
        <v>0</v>
      </c>
      <c r="AS9892" t="b">
        <v>0</v>
      </c>
      <c r="AV9892" t="b">
        <v>0</v>
      </c>
      <c r="AY9892" t="s">
        <v>7068</v>
      </c>
      <c r="BB9892" s="1">
        <v>43847.745196759257</v>
      </c>
      <c r="BC9892" t="s">
        <v>5915</v>
      </c>
      <c r="BD9892" s="1">
        <v>43847.745185185187</v>
      </c>
      <c r="BE9892" s="1">
        <v>43847.741701388892</v>
      </c>
      <c r="BG9892" t="s">
        <v>5924</v>
      </c>
      <c r="BI9892" t="b">
        <v>0</v>
      </c>
      <c r="BJ9892" s="1">
        <v>43949.631666666668</v>
      </c>
      <c r="BK9892" s="1">
        <v>44295.902777777781</v>
      </c>
      <c r="BL9892" t="b">
        <v>0</v>
      </c>
      <c r="BM9892" t="s">
        <v>52</v>
      </c>
      <c r="BO9892" t="s">
        <v>5893</v>
      </c>
      <c r="BT9892" t="b">
        <v>0</v>
      </c>
      <c r="BU9892" t="s">
        <v>152</v>
      </c>
      <c r="BV9892" t="s">
        <v>6004</v>
      </c>
      <c r="BW9892" t="s">
        <v>5895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13</v>
      </c>
      <c r="CO9892">
        <v>1</v>
      </c>
    </row>
    <row r="9893" spans="1:93" x14ac:dyDescent="0.3">
      <c r="A9893" t="b">
        <v>0</v>
      </c>
      <c r="B9893" t="b">
        <v>0</v>
      </c>
      <c r="H9893" t="b">
        <v>0</v>
      </c>
      <c r="K9893" t="s">
        <v>418</v>
      </c>
      <c r="L9893" t="b">
        <v>0</v>
      </c>
      <c r="M9893" t="b">
        <v>0</v>
      </c>
      <c r="N9893" s="1">
        <v>44286.49559027778</v>
      </c>
      <c r="P9893" t="b">
        <v>1</v>
      </c>
      <c r="W9893" t="s">
        <v>2645</v>
      </c>
      <c r="X9893" t="b">
        <v>0</v>
      </c>
      <c r="Y9893" t="b">
        <v>0</v>
      </c>
      <c r="Z9893" s="2">
        <v>44286</v>
      </c>
      <c r="AD9893" t="s">
        <v>18219</v>
      </c>
      <c r="AE9893" t="s">
        <v>5891</v>
      </c>
      <c r="AG9893" t="b">
        <v>0</v>
      </c>
      <c r="AI9893" t="b">
        <v>1</v>
      </c>
      <c r="AJ9893" t="s">
        <v>5902</v>
      </c>
      <c r="AN9893" t="b">
        <v>0</v>
      </c>
      <c r="AS9893" t="b">
        <v>0</v>
      </c>
      <c r="AV9893" t="b">
        <v>0</v>
      </c>
      <c r="BB9893" s="1">
        <v>44286.494745370372</v>
      </c>
      <c r="BC9893" t="s">
        <v>5915</v>
      </c>
      <c r="BD9893" s="1">
        <v>44286.494745370372</v>
      </c>
      <c r="BE9893" s="1">
        <v>44286.48778935185</v>
      </c>
      <c r="BG9893" t="s">
        <v>5924</v>
      </c>
      <c r="BI9893" t="b">
        <v>0</v>
      </c>
      <c r="BJ9893" s="1">
        <v>44298.323796296296</v>
      </c>
      <c r="BK9893" s="1">
        <v>44295.912511574075</v>
      </c>
      <c r="BL9893" t="b">
        <v>0</v>
      </c>
      <c r="BM9893" t="s">
        <v>266</v>
      </c>
      <c r="BO9893" t="s">
        <v>5893</v>
      </c>
      <c r="BT9893" t="b">
        <v>0</v>
      </c>
      <c r="BU9893" t="s">
        <v>1522</v>
      </c>
      <c r="BV9893" t="s">
        <v>5917</v>
      </c>
      <c r="BW9893" t="s">
        <v>5895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37</v>
      </c>
      <c r="CO9893">
        <v>1</v>
      </c>
    </row>
    <row r="9894" spans="1:93" x14ac:dyDescent="0.3">
      <c r="A9894" t="b">
        <v>0</v>
      </c>
      <c r="B9894" t="b">
        <v>0</v>
      </c>
      <c r="H9894" t="b">
        <v>0</v>
      </c>
      <c r="K9894" t="s">
        <v>28</v>
      </c>
      <c r="L9894" t="b">
        <v>0</v>
      </c>
      <c r="M9894" t="b">
        <v>0</v>
      </c>
      <c r="N9894" s="1">
        <v>43851.516076388885</v>
      </c>
      <c r="P9894" t="b">
        <v>1</v>
      </c>
      <c r="W9894" t="s">
        <v>2645</v>
      </c>
      <c r="X9894" t="b">
        <v>0</v>
      </c>
      <c r="Y9894" t="b">
        <v>0</v>
      </c>
      <c r="Z9894" s="2"/>
      <c r="AD9894" t="s">
        <v>18220</v>
      </c>
      <c r="AE9894" t="s">
        <v>5891</v>
      </c>
      <c r="AG9894" t="b">
        <v>0</v>
      </c>
      <c r="AI9894" t="b">
        <v>1</v>
      </c>
      <c r="AJ9894" t="s">
        <v>5902</v>
      </c>
      <c r="AN9894" t="b">
        <v>0</v>
      </c>
      <c r="AS9894" t="b">
        <v>0</v>
      </c>
      <c r="AV9894" t="b">
        <v>0</v>
      </c>
      <c r="BB9894" s="1">
        <v>43851.514826388891</v>
      </c>
      <c r="BC9894" t="s">
        <v>5915</v>
      </c>
      <c r="BD9894" s="1">
        <v>43851.514814814815</v>
      </c>
      <c r="BE9894" s="1">
        <v>43851.514826388891</v>
      </c>
      <c r="BI9894" t="b">
        <v>0</v>
      </c>
      <c r="BJ9894" s="1">
        <v>43914.788622685184</v>
      </c>
      <c r="BK9894" s="1">
        <v>44295.902789351851</v>
      </c>
      <c r="BL9894" t="b">
        <v>0</v>
      </c>
      <c r="BM9894" t="s">
        <v>52</v>
      </c>
      <c r="BO9894" t="s">
        <v>5893</v>
      </c>
      <c r="BT9894" t="b">
        <v>0</v>
      </c>
      <c r="BU9894" t="s">
        <v>567</v>
      </c>
      <c r="BV9894" t="s">
        <v>5894</v>
      </c>
      <c r="BW9894" t="s">
        <v>5895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0</v>
      </c>
      <c r="CO9894">
        <v>1</v>
      </c>
    </row>
    <row r="9895" spans="1:93" x14ac:dyDescent="0.3">
      <c r="A9895" t="b">
        <v>0</v>
      </c>
      <c r="B9895" t="b">
        <v>0</v>
      </c>
      <c r="H9895" t="b">
        <v>0</v>
      </c>
      <c r="K9895" t="s">
        <v>1570</v>
      </c>
      <c r="L9895" t="b">
        <v>0</v>
      </c>
      <c r="M9895" t="b">
        <v>0</v>
      </c>
      <c r="N9895" s="1">
        <v>43882.013194444444</v>
      </c>
      <c r="P9895" t="b">
        <v>1</v>
      </c>
      <c r="W9895" t="s">
        <v>2645</v>
      </c>
      <c r="X9895" t="b">
        <v>0</v>
      </c>
      <c r="Y9895" t="b">
        <v>0</v>
      </c>
      <c r="Z9895" s="2"/>
      <c r="AD9895" t="s">
        <v>18221</v>
      </c>
      <c r="AE9895" t="s">
        <v>5891</v>
      </c>
      <c r="AG9895" t="b">
        <v>0</v>
      </c>
      <c r="AI9895" t="b">
        <v>1</v>
      </c>
      <c r="AJ9895" t="s">
        <v>5902</v>
      </c>
      <c r="AN9895" t="b">
        <v>0</v>
      </c>
      <c r="AS9895" t="b">
        <v>0</v>
      </c>
      <c r="AV9895" t="b">
        <v>0</v>
      </c>
      <c r="BB9895" s="1">
        <v>43882.012430555558</v>
      </c>
      <c r="BC9895" t="s">
        <v>5915</v>
      </c>
      <c r="BD9895" s="1">
        <v>43882.012418981481</v>
      </c>
      <c r="BE9895" s="1">
        <v>43882.012430555558</v>
      </c>
      <c r="BI9895" t="b">
        <v>0</v>
      </c>
      <c r="BJ9895" s="1">
        <v>43922.016145833331</v>
      </c>
      <c r="BK9895" s="1">
        <v>44295.903020833335</v>
      </c>
      <c r="BL9895" t="b">
        <v>0</v>
      </c>
      <c r="BM9895" t="s">
        <v>52</v>
      </c>
      <c r="BO9895" t="s">
        <v>5893</v>
      </c>
      <c r="BT9895" t="b">
        <v>0</v>
      </c>
      <c r="BV9895" t="s">
        <v>5894</v>
      </c>
      <c r="BW9895" t="s">
        <v>5895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0</v>
      </c>
      <c r="CO9895">
        <v>1</v>
      </c>
    </row>
    <row r="9896" spans="1:93" x14ac:dyDescent="0.3">
      <c r="A9896" t="b">
        <v>0</v>
      </c>
      <c r="B9896" t="b">
        <v>0</v>
      </c>
      <c r="H9896" t="b">
        <v>0</v>
      </c>
      <c r="K9896" t="s">
        <v>28</v>
      </c>
      <c r="L9896" t="b">
        <v>0</v>
      </c>
      <c r="M9896" t="b">
        <v>0</v>
      </c>
      <c r="N9896" s="1">
        <v>44120.694120370368</v>
      </c>
      <c r="O9896" t="s">
        <v>6033</v>
      </c>
      <c r="P9896" t="b">
        <v>1</v>
      </c>
      <c r="W9896" t="s">
        <v>2645</v>
      </c>
      <c r="X9896" t="b">
        <v>0</v>
      </c>
      <c r="Y9896" t="b">
        <v>0</v>
      </c>
      <c r="Z9896" s="2">
        <v>44139</v>
      </c>
      <c r="AD9896" t="s">
        <v>18222</v>
      </c>
      <c r="AE9896" t="s">
        <v>5891</v>
      </c>
      <c r="AG9896" t="b">
        <v>0</v>
      </c>
      <c r="AI9896" t="b">
        <v>1</v>
      </c>
      <c r="AJ9896" t="s">
        <v>5902</v>
      </c>
      <c r="AN9896" t="b">
        <v>0</v>
      </c>
      <c r="AS9896" t="b">
        <v>0</v>
      </c>
      <c r="AV9896" t="b">
        <v>0</v>
      </c>
      <c r="BB9896" s="1">
        <v>44120.691932870373</v>
      </c>
      <c r="BC9896" t="s">
        <v>5915</v>
      </c>
      <c r="BD9896" s="1">
        <v>44120.691921296297</v>
      </c>
      <c r="BE9896" s="1">
        <v>44120.690659722219</v>
      </c>
      <c r="BI9896" t="b">
        <v>0</v>
      </c>
      <c r="BJ9896" s="1">
        <v>44200.715648148151</v>
      </c>
      <c r="BK9896" s="1">
        <v>44295.90934027778</v>
      </c>
      <c r="BL9896" t="b">
        <v>0</v>
      </c>
      <c r="BM9896" t="s">
        <v>266</v>
      </c>
      <c r="BO9896" t="s">
        <v>5893</v>
      </c>
      <c r="BT9896" t="b">
        <v>0</v>
      </c>
      <c r="BU9896" t="s">
        <v>86</v>
      </c>
      <c r="BV9896" t="s">
        <v>5894</v>
      </c>
      <c r="BW9896" t="s">
        <v>5895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L9896">
        <v>1</v>
      </c>
      <c r="CM9896">
        <v>0</v>
      </c>
      <c r="CO9896">
        <v>1</v>
      </c>
    </row>
    <row r="9897" spans="1:93" x14ac:dyDescent="0.3">
      <c r="A9897" t="b">
        <v>0</v>
      </c>
      <c r="B9897" t="b">
        <v>0</v>
      </c>
      <c r="H9897" t="b">
        <v>0</v>
      </c>
      <c r="K9897" t="s">
        <v>28</v>
      </c>
      <c r="L9897" t="b">
        <v>0</v>
      </c>
      <c r="M9897" t="b">
        <v>0</v>
      </c>
      <c r="N9897" s="1">
        <v>44291.754583333335</v>
      </c>
      <c r="P9897" t="b">
        <v>1</v>
      </c>
      <c r="W9897" t="s">
        <v>2645</v>
      </c>
      <c r="X9897" t="b">
        <v>0</v>
      </c>
      <c r="Y9897" t="b">
        <v>0</v>
      </c>
      <c r="Z9897" s="2">
        <v>44301</v>
      </c>
      <c r="AD9897" t="s">
        <v>18223</v>
      </c>
      <c r="AE9897" t="s">
        <v>5891</v>
      </c>
      <c r="AG9897" t="b">
        <v>0</v>
      </c>
      <c r="AI9897" t="b">
        <v>1</v>
      </c>
      <c r="AJ9897" t="s">
        <v>5902</v>
      </c>
      <c r="AN9897" t="b">
        <v>0</v>
      </c>
      <c r="AS9897" t="b">
        <v>0</v>
      </c>
      <c r="AV9897" t="b">
        <v>0</v>
      </c>
      <c r="BB9897" s="1">
        <v>44291.753194444442</v>
      </c>
      <c r="BC9897" t="s">
        <v>5915</v>
      </c>
      <c r="BD9897" s="1">
        <v>44291.753182870372</v>
      </c>
      <c r="BE9897" s="1">
        <v>44291.744768518518</v>
      </c>
      <c r="BG9897" t="s">
        <v>6414</v>
      </c>
      <c r="BI9897" t="b">
        <v>0</v>
      </c>
      <c r="BJ9897" s="1">
        <v>44343.838506944441</v>
      </c>
      <c r="BK9897" s="1">
        <v>44343.838391203702</v>
      </c>
      <c r="BL9897" t="b">
        <v>0</v>
      </c>
      <c r="BM9897" t="s">
        <v>266</v>
      </c>
      <c r="BO9897" t="s">
        <v>5893</v>
      </c>
      <c r="BT9897" t="b">
        <v>0</v>
      </c>
      <c r="BU9897" t="s">
        <v>99</v>
      </c>
      <c r="BV9897" t="s">
        <v>5894</v>
      </c>
      <c r="BW9897" t="s">
        <v>5895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3</v>
      </c>
      <c r="CO9897">
        <v>1</v>
      </c>
    </row>
    <row r="9898" spans="1:93" x14ac:dyDescent="0.3">
      <c r="A9898" t="b">
        <v>0</v>
      </c>
      <c r="B9898" t="b">
        <v>0</v>
      </c>
      <c r="H9898" t="b">
        <v>0</v>
      </c>
      <c r="K9898" t="s">
        <v>28</v>
      </c>
      <c r="L9898" t="b">
        <v>0</v>
      </c>
      <c r="M9898" t="b">
        <v>0</v>
      </c>
      <c r="N9898" s="1">
        <v>43838.645254629628</v>
      </c>
      <c r="P9898" t="b">
        <v>1</v>
      </c>
      <c r="W9898" t="s">
        <v>2645</v>
      </c>
      <c r="X9898" t="b">
        <v>0</v>
      </c>
      <c r="Y9898" t="b">
        <v>0</v>
      </c>
      <c r="Z9898" s="2">
        <v>43899</v>
      </c>
      <c r="AD9898" t="s">
        <v>18224</v>
      </c>
      <c r="AE9898" t="s">
        <v>5891</v>
      </c>
      <c r="AG9898" t="b">
        <v>0</v>
      </c>
      <c r="AI9898" t="b">
        <v>1</v>
      </c>
      <c r="AJ9898" t="s">
        <v>5902</v>
      </c>
      <c r="AN9898" t="b">
        <v>0</v>
      </c>
      <c r="AS9898" t="b">
        <v>0</v>
      </c>
      <c r="AV9898" t="b">
        <v>0</v>
      </c>
      <c r="BB9898" s="1">
        <v>43838.643240740741</v>
      </c>
      <c r="BC9898" t="s">
        <v>5915</v>
      </c>
      <c r="BD9898" s="1">
        <v>43838.643229166664</v>
      </c>
      <c r="BE9898" s="1">
        <v>43817.094861111109</v>
      </c>
      <c r="BG9898" t="s">
        <v>5924</v>
      </c>
      <c r="BI9898" t="b">
        <v>0</v>
      </c>
      <c r="BJ9898" s="1">
        <v>43869.20008101852</v>
      </c>
      <c r="BK9898" s="1">
        <v>44295.902708333335</v>
      </c>
      <c r="BL9898" t="b">
        <v>0</v>
      </c>
      <c r="BM9898" t="s">
        <v>266</v>
      </c>
      <c r="BO9898" t="s">
        <v>5893</v>
      </c>
      <c r="BT9898" t="b">
        <v>0</v>
      </c>
      <c r="BU9898" t="s">
        <v>152</v>
      </c>
      <c r="BV9898" t="s">
        <v>5894</v>
      </c>
      <c r="BW9898" t="s">
        <v>5895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L9898">
        <v>1</v>
      </c>
      <c r="CM9898">
        <v>0</v>
      </c>
      <c r="CO9898">
        <v>1</v>
      </c>
    </row>
    <row r="9899" spans="1:93" x14ac:dyDescent="0.3">
      <c r="A9899" t="b">
        <v>0</v>
      </c>
      <c r="B9899" t="b">
        <v>0</v>
      </c>
      <c r="H9899" t="b">
        <v>0</v>
      </c>
      <c r="K9899" t="s">
        <v>28</v>
      </c>
      <c r="L9899" t="b">
        <v>0</v>
      </c>
      <c r="M9899" t="b">
        <v>0</v>
      </c>
      <c r="N9899" s="1">
        <v>44286.808182870373</v>
      </c>
      <c r="P9899" t="b">
        <v>1</v>
      </c>
      <c r="W9899" t="s">
        <v>2645</v>
      </c>
      <c r="X9899" t="b">
        <v>0</v>
      </c>
      <c r="Y9899" t="b">
        <v>0</v>
      </c>
      <c r="Z9899" s="2"/>
      <c r="AD9899" t="s">
        <v>18225</v>
      </c>
      <c r="AE9899" t="s">
        <v>5891</v>
      </c>
      <c r="AG9899" t="b">
        <v>0</v>
      </c>
      <c r="AI9899" t="b">
        <v>1</v>
      </c>
      <c r="AJ9899" t="s">
        <v>5902</v>
      </c>
      <c r="AN9899" t="b">
        <v>0</v>
      </c>
      <c r="AS9899" t="b">
        <v>0</v>
      </c>
      <c r="AV9899" t="b">
        <v>0</v>
      </c>
      <c r="BB9899" s="1">
        <v>44286.806307870371</v>
      </c>
      <c r="BC9899" t="s">
        <v>5915</v>
      </c>
      <c r="BD9899" s="1">
        <v>44286.806296296294</v>
      </c>
      <c r="BE9899" s="1">
        <v>44286.805104166669</v>
      </c>
      <c r="BG9899" t="s">
        <v>5924</v>
      </c>
      <c r="BI9899" t="b">
        <v>0</v>
      </c>
      <c r="BJ9899" s="1">
        <v>44292.638877314814</v>
      </c>
      <c r="BK9899" s="1">
        <v>44295.912523148145</v>
      </c>
      <c r="BL9899" t="b">
        <v>0</v>
      </c>
      <c r="BM9899" t="s">
        <v>266</v>
      </c>
      <c r="BO9899" t="s">
        <v>5893</v>
      </c>
      <c r="BT9899" t="b">
        <v>0</v>
      </c>
      <c r="BU9899" t="s">
        <v>626</v>
      </c>
      <c r="BV9899" t="s">
        <v>5894</v>
      </c>
      <c r="BW9899" t="s">
        <v>5895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L9899">
        <v>1</v>
      </c>
      <c r="CM9899">
        <v>21</v>
      </c>
      <c r="CO9899">
        <v>1</v>
      </c>
    </row>
    <row r="9900" spans="1:93" x14ac:dyDescent="0.3">
      <c r="A9900" t="b">
        <v>0</v>
      </c>
      <c r="B9900" t="b">
        <v>0</v>
      </c>
      <c r="H9900" t="b">
        <v>0</v>
      </c>
      <c r="K9900" t="s">
        <v>445</v>
      </c>
      <c r="L9900" t="b">
        <v>0</v>
      </c>
      <c r="M9900" t="b">
        <v>0</v>
      </c>
      <c r="N9900" s="1">
        <v>43949.811331018522</v>
      </c>
      <c r="O9900" t="s">
        <v>6230</v>
      </c>
      <c r="P9900" t="b">
        <v>1</v>
      </c>
      <c r="W9900" t="s">
        <v>2645</v>
      </c>
      <c r="X9900" t="b">
        <v>0</v>
      </c>
      <c r="Y9900" t="b">
        <v>0</v>
      </c>
      <c r="Z9900" s="2">
        <v>44297</v>
      </c>
      <c r="AD9900" t="s">
        <v>18226</v>
      </c>
      <c r="AE9900" t="s">
        <v>5891</v>
      </c>
      <c r="AG9900" t="b">
        <v>0</v>
      </c>
      <c r="AI9900" t="b">
        <v>1</v>
      </c>
      <c r="AJ9900" t="s">
        <v>5892</v>
      </c>
      <c r="AN9900" t="b">
        <v>0</v>
      </c>
      <c r="AS9900" t="b">
        <v>0</v>
      </c>
      <c r="AV9900" t="b">
        <v>0</v>
      </c>
      <c r="BB9900" s="1">
        <v>43943.424432870372</v>
      </c>
      <c r="BC9900" t="s">
        <v>5915</v>
      </c>
      <c r="BD9900" s="1">
        <v>43943.424432870372</v>
      </c>
      <c r="BE9900" s="1">
        <v>43943.424432870372</v>
      </c>
      <c r="BG9900" t="s">
        <v>5924</v>
      </c>
      <c r="BI9900" t="b">
        <v>0</v>
      </c>
      <c r="BJ9900" s="1">
        <v>44286.748645833337</v>
      </c>
      <c r="BK9900" s="1">
        <v>44295.909456018519</v>
      </c>
      <c r="BL9900" t="b">
        <v>0</v>
      </c>
      <c r="BM9900" t="s">
        <v>266</v>
      </c>
      <c r="BO9900" t="s">
        <v>5893</v>
      </c>
      <c r="BT9900" t="b">
        <v>0</v>
      </c>
      <c r="BU9900" t="s">
        <v>83</v>
      </c>
      <c r="BV9900" t="s">
        <v>5917</v>
      </c>
      <c r="BW9900" t="s">
        <v>5895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L9900">
        <v>1</v>
      </c>
      <c r="CM9900">
        <v>40</v>
      </c>
      <c r="CO9900">
        <v>1</v>
      </c>
    </row>
    <row r="9901" spans="1:93" x14ac:dyDescent="0.3">
      <c r="A9901" t="b">
        <v>0</v>
      </c>
      <c r="B9901" t="b">
        <v>0</v>
      </c>
      <c r="H9901" t="b">
        <v>0</v>
      </c>
      <c r="K9901" t="s">
        <v>28</v>
      </c>
      <c r="L9901" t="b">
        <v>0</v>
      </c>
      <c r="M9901" t="b">
        <v>0</v>
      </c>
      <c r="N9901" s="1">
        <v>43887.706296296295</v>
      </c>
      <c r="P9901" t="b">
        <v>1</v>
      </c>
      <c r="W9901" t="s">
        <v>2645</v>
      </c>
      <c r="X9901" t="b">
        <v>0</v>
      </c>
      <c r="Y9901" t="b">
        <v>0</v>
      </c>
      <c r="Z9901" s="2"/>
      <c r="AD9901" t="s">
        <v>18227</v>
      </c>
      <c r="AE9901" t="s">
        <v>5891</v>
      </c>
      <c r="AG9901" t="b">
        <v>0</v>
      </c>
      <c r="AI9901" t="b">
        <v>1</v>
      </c>
      <c r="AJ9901" t="s">
        <v>5892</v>
      </c>
      <c r="AN9901" t="b">
        <v>0</v>
      </c>
      <c r="AS9901" t="b">
        <v>0</v>
      </c>
      <c r="AV9901" t="b">
        <v>0</v>
      </c>
      <c r="BB9901" s="1">
        <v>43887.704976851855</v>
      </c>
      <c r="BC9901" t="s">
        <v>5915</v>
      </c>
      <c r="BD9901" s="1">
        <v>43887.704976851855</v>
      </c>
      <c r="BE9901" s="1">
        <v>43887.704976851855</v>
      </c>
      <c r="BI9901" t="b">
        <v>0</v>
      </c>
      <c r="BJ9901" s="1">
        <v>43938.09097222222</v>
      </c>
      <c r="BK9901" s="1">
        <v>44295.903067129628</v>
      </c>
      <c r="BL9901" t="b">
        <v>0</v>
      </c>
      <c r="BM9901" t="s">
        <v>52</v>
      </c>
      <c r="BO9901" t="s">
        <v>5893</v>
      </c>
      <c r="BT9901" t="b">
        <v>0</v>
      </c>
      <c r="BU9901" t="s">
        <v>152</v>
      </c>
      <c r="BV9901" t="s">
        <v>5894</v>
      </c>
      <c r="BW9901" t="s">
        <v>5895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</row>
    <row r="9902" spans="1:93" x14ac:dyDescent="0.3">
      <c r="A9902" t="b">
        <v>0</v>
      </c>
      <c r="B9902" t="b">
        <v>0</v>
      </c>
      <c r="F9902" t="s">
        <v>1084</v>
      </c>
      <c r="H9902" t="b">
        <v>0</v>
      </c>
      <c r="K9902" t="s">
        <v>823</v>
      </c>
      <c r="L9902" t="b">
        <v>0</v>
      </c>
      <c r="M9902" t="b">
        <v>0</v>
      </c>
      <c r="N9902" s="1">
        <v>43851.271006944444</v>
      </c>
      <c r="P9902" t="b">
        <v>1</v>
      </c>
      <c r="W9902" t="s">
        <v>2645</v>
      </c>
      <c r="X9902" t="b">
        <v>0</v>
      </c>
      <c r="Y9902" t="b">
        <v>0</v>
      </c>
      <c r="Z9902" s="2">
        <v>43874</v>
      </c>
      <c r="AD9902" t="s">
        <v>18228</v>
      </c>
      <c r="AE9902" t="s">
        <v>5891</v>
      </c>
      <c r="AG9902" t="b">
        <v>0</v>
      </c>
      <c r="AI9902" t="b">
        <v>1</v>
      </c>
      <c r="AJ9902" t="s">
        <v>5892</v>
      </c>
      <c r="AN9902" t="b">
        <v>0</v>
      </c>
      <c r="AS9902" t="b">
        <v>0</v>
      </c>
      <c r="AV9902" t="b">
        <v>0</v>
      </c>
      <c r="BB9902" s="1">
        <v>43851.269675925927</v>
      </c>
      <c r="BC9902" t="s">
        <v>5915</v>
      </c>
      <c r="BD9902" s="1">
        <v>43851.269675925927</v>
      </c>
      <c r="BE9902" s="1">
        <v>43846.231458333335</v>
      </c>
      <c r="BI9902" t="b">
        <v>0</v>
      </c>
      <c r="BJ9902" s="1">
        <v>43874.438067129631</v>
      </c>
      <c r="BK9902" s="1">
        <v>44295.902789351851</v>
      </c>
      <c r="BL9902" t="b">
        <v>0</v>
      </c>
      <c r="BM9902" t="s">
        <v>52</v>
      </c>
      <c r="BO9902" t="s">
        <v>5893</v>
      </c>
      <c r="BT9902" t="b">
        <v>0</v>
      </c>
      <c r="BU9902" t="s">
        <v>83</v>
      </c>
      <c r="BV9902" t="s">
        <v>5894</v>
      </c>
      <c r="BW9902" t="s">
        <v>5895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</row>
    <row r="9903" spans="1:93" x14ac:dyDescent="0.3">
      <c r="A9903" t="b">
        <v>0</v>
      </c>
      <c r="B9903" t="b">
        <v>0</v>
      </c>
      <c r="H9903" t="b">
        <v>0</v>
      </c>
      <c r="K9903" t="s">
        <v>163</v>
      </c>
      <c r="L9903" t="b">
        <v>0</v>
      </c>
      <c r="M9903" t="b">
        <v>0</v>
      </c>
      <c r="N9903" s="1">
        <v>43830.066631944443</v>
      </c>
      <c r="P9903" t="b">
        <v>1</v>
      </c>
      <c r="W9903" t="s">
        <v>2645</v>
      </c>
      <c r="X9903" t="b">
        <v>0</v>
      </c>
      <c r="Y9903" t="b">
        <v>0</v>
      </c>
      <c r="Z9903" s="2">
        <v>43853</v>
      </c>
      <c r="AD9903" t="s">
        <v>18229</v>
      </c>
      <c r="AE9903" t="s">
        <v>5891</v>
      </c>
      <c r="AG9903" t="b">
        <v>0</v>
      </c>
      <c r="AI9903" t="b">
        <v>1</v>
      </c>
      <c r="AJ9903" t="s">
        <v>5892</v>
      </c>
      <c r="AN9903" t="b">
        <v>0</v>
      </c>
      <c r="AS9903" t="b">
        <v>0</v>
      </c>
      <c r="AV9903" t="b">
        <v>0</v>
      </c>
      <c r="BB9903" s="1">
        <v>43830.065416666665</v>
      </c>
      <c r="BC9903" t="s">
        <v>5915</v>
      </c>
      <c r="BD9903" s="1">
        <v>43830.065416666665</v>
      </c>
      <c r="BE9903" s="1">
        <v>43830.057256944441</v>
      </c>
      <c r="BG9903" t="s">
        <v>5924</v>
      </c>
      <c r="BI9903" t="b">
        <v>0</v>
      </c>
      <c r="BJ9903" s="1">
        <v>44034.779293981483</v>
      </c>
      <c r="BK9903" s="1">
        <v>44295.902662037035</v>
      </c>
      <c r="BL9903" t="b">
        <v>0</v>
      </c>
      <c r="BM9903" t="s">
        <v>266</v>
      </c>
      <c r="BO9903" t="s">
        <v>5893</v>
      </c>
      <c r="BT9903" t="b">
        <v>0</v>
      </c>
      <c r="BV9903" t="s">
        <v>5894</v>
      </c>
      <c r="BW9903" t="s">
        <v>5895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</row>
    <row r="9904" spans="1:93" x14ac:dyDescent="0.3">
      <c r="A9904" t="b">
        <v>0</v>
      </c>
      <c r="B9904" t="b">
        <v>0</v>
      </c>
      <c r="F9904" t="s">
        <v>453</v>
      </c>
      <c r="H9904" t="b">
        <v>0</v>
      </c>
      <c r="K9904" t="s">
        <v>28</v>
      </c>
      <c r="L9904" t="b">
        <v>0</v>
      </c>
      <c r="M9904" t="b">
        <v>0</v>
      </c>
      <c r="N9904" s="1">
        <v>43815.734456018516</v>
      </c>
      <c r="P9904" t="b">
        <v>1</v>
      </c>
      <c r="W9904" t="s">
        <v>2645</v>
      </c>
      <c r="X9904" t="b">
        <v>0</v>
      </c>
      <c r="Y9904" t="b">
        <v>0</v>
      </c>
      <c r="Z9904" s="2">
        <v>44372</v>
      </c>
      <c r="AD9904" t="s">
        <v>18230</v>
      </c>
      <c r="AE9904" t="s">
        <v>5891</v>
      </c>
      <c r="AG9904" t="b">
        <v>0</v>
      </c>
      <c r="AI9904" t="b">
        <v>1</v>
      </c>
      <c r="AJ9904" t="s">
        <v>5892</v>
      </c>
      <c r="AN9904" t="b">
        <v>0</v>
      </c>
      <c r="AS9904" t="b">
        <v>0</v>
      </c>
      <c r="AV9904" t="b">
        <v>0</v>
      </c>
      <c r="BB9904" s="1">
        <v>43815.732604166667</v>
      </c>
      <c r="BC9904" t="s">
        <v>5915</v>
      </c>
      <c r="BD9904" s="1">
        <v>43815.732592592591</v>
      </c>
      <c r="BE9904" s="1">
        <v>43815.728402777779</v>
      </c>
      <c r="BI9904" t="b">
        <v>0</v>
      </c>
      <c r="BJ9904" s="1">
        <v>44375.807858796295</v>
      </c>
      <c r="BK9904" s="1">
        <v>44375.807858796295</v>
      </c>
      <c r="BL9904" t="b">
        <v>0</v>
      </c>
      <c r="BM9904" t="s">
        <v>266</v>
      </c>
      <c r="BO9904" t="s">
        <v>5893</v>
      </c>
      <c r="BT9904" t="b">
        <v>0</v>
      </c>
      <c r="BU9904" t="s">
        <v>86</v>
      </c>
      <c r="BV9904" t="s">
        <v>5946</v>
      </c>
      <c r="BW9904" t="s">
        <v>5895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L9904">
        <v>1</v>
      </c>
      <c r="CM9904">
        <v>57</v>
      </c>
      <c r="CO9904">
        <v>1</v>
      </c>
    </row>
    <row r="9905" spans="1:93" x14ac:dyDescent="0.3">
      <c r="A9905" t="b">
        <v>0</v>
      </c>
      <c r="B9905" t="b">
        <v>0</v>
      </c>
      <c r="H9905" t="b">
        <v>0</v>
      </c>
      <c r="K9905" t="s">
        <v>28</v>
      </c>
      <c r="L9905" t="b">
        <v>0</v>
      </c>
      <c r="M9905" t="b">
        <v>0</v>
      </c>
      <c r="N9905" s="1">
        <v>44297.050763888888</v>
      </c>
      <c r="P9905" t="b">
        <v>1</v>
      </c>
      <c r="W9905" t="s">
        <v>2645</v>
      </c>
      <c r="X9905" t="b">
        <v>0</v>
      </c>
      <c r="Y9905" t="b">
        <v>0</v>
      </c>
      <c r="Z9905" s="2">
        <v>44298</v>
      </c>
      <c r="AD9905" t="s">
        <v>18231</v>
      </c>
      <c r="AE9905" t="s">
        <v>5891</v>
      </c>
      <c r="AG9905" t="b">
        <v>0</v>
      </c>
      <c r="AI9905" t="b">
        <v>1</v>
      </c>
      <c r="AJ9905" t="s">
        <v>5902</v>
      </c>
      <c r="AN9905" t="b">
        <v>0</v>
      </c>
      <c r="AS9905" t="b">
        <v>0</v>
      </c>
      <c r="AV9905" t="b">
        <v>0</v>
      </c>
      <c r="BB9905" s="1">
        <v>44297.050659722219</v>
      </c>
      <c r="BC9905" t="s">
        <v>5915</v>
      </c>
      <c r="BD9905" s="1">
        <v>44297.050659722219</v>
      </c>
      <c r="BE9905" s="1">
        <v>44297.045358796298</v>
      </c>
      <c r="BI9905" t="b">
        <v>0</v>
      </c>
      <c r="BJ9905" s="1">
        <v>44341.653032407405</v>
      </c>
      <c r="BK9905" s="1">
        <v>44341.649780092594</v>
      </c>
      <c r="BL9905" t="b">
        <v>0</v>
      </c>
      <c r="BM9905" t="s">
        <v>256</v>
      </c>
      <c r="BO9905" t="s">
        <v>5893</v>
      </c>
      <c r="BT9905" t="b">
        <v>0</v>
      </c>
      <c r="BU9905" t="s">
        <v>259</v>
      </c>
      <c r="BV9905" t="s">
        <v>6004</v>
      </c>
      <c r="BW9905" t="s">
        <v>5895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L9905">
        <v>1</v>
      </c>
      <c r="CM9905">
        <v>7</v>
      </c>
      <c r="CO9905">
        <v>1</v>
      </c>
    </row>
    <row r="9906" spans="1:93" x14ac:dyDescent="0.3">
      <c r="A9906" t="b">
        <v>0</v>
      </c>
      <c r="B9906" t="b">
        <v>0</v>
      </c>
      <c r="H9906" t="b">
        <v>0</v>
      </c>
      <c r="K9906" t="s">
        <v>28</v>
      </c>
      <c r="L9906" t="b">
        <v>0</v>
      </c>
      <c r="M9906" t="b">
        <v>0</v>
      </c>
      <c r="N9906" s="1">
        <v>43887.854560185187</v>
      </c>
      <c r="P9906" t="b">
        <v>1</v>
      </c>
      <c r="W9906" t="s">
        <v>2645</v>
      </c>
      <c r="X9906" t="b">
        <v>0</v>
      </c>
      <c r="Y9906" t="b">
        <v>0</v>
      </c>
      <c r="Z9906" s="2"/>
      <c r="AD9906" t="s">
        <v>18232</v>
      </c>
      <c r="AE9906" t="s">
        <v>5891</v>
      </c>
      <c r="AG9906" t="b">
        <v>0</v>
      </c>
      <c r="AI9906" t="b">
        <v>1</v>
      </c>
      <c r="AJ9906" t="s">
        <v>5902</v>
      </c>
      <c r="AN9906" t="b">
        <v>0</v>
      </c>
      <c r="AS9906" t="b">
        <v>0</v>
      </c>
      <c r="AV9906" t="b">
        <v>0</v>
      </c>
      <c r="BB9906" s="1">
        <v>43887.854062500002</v>
      </c>
      <c r="BC9906" t="s">
        <v>5915</v>
      </c>
      <c r="BD9906" s="1">
        <v>43887.854050925926</v>
      </c>
      <c r="BE9906" s="1">
        <v>43887.854062500002</v>
      </c>
      <c r="BI9906" t="b">
        <v>0</v>
      </c>
      <c r="BJ9906" s="1">
        <v>44105.691377314812</v>
      </c>
      <c r="BK9906" s="1">
        <v>44295.903067129628</v>
      </c>
      <c r="BL9906" t="b">
        <v>0</v>
      </c>
      <c r="BM9906" t="s">
        <v>52</v>
      </c>
      <c r="BO9906" t="s">
        <v>5893</v>
      </c>
      <c r="BT9906" t="b">
        <v>0</v>
      </c>
      <c r="BU9906" t="s">
        <v>131</v>
      </c>
      <c r="BV9906" t="s">
        <v>5894</v>
      </c>
      <c r="BW9906" t="s">
        <v>5895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L9906">
        <v>1</v>
      </c>
      <c r="CM9906">
        <v>0</v>
      </c>
      <c r="CO9906">
        <v>1</v>
      </c>
    </row>
    <row r="9907" spans="1:93" x14ac:dyDescent="0.3">
      <c r="A9907" t="b">
        <v>0</v>
      </c>
      <c r="B9907" t="b">
        <v>0</v>
      </c>
      <c r="H9907" t="b">
        <v>0</v>
      </c>
      <c r="K9907" t="s">
        <v>28</v>
      </c>
      <c r="L9907" t="b">
        <v>0</v>
      </c>
      <c r="M9907" t="b">
        <v>0</v>
      </c>
      <c r="N9907" s="1">
        <v>43949.811331018522</v>
      </c>
      <c r="P9907" t="b">
        <v>1</v>
      </c>
      <c r="W9907" t="s">
        <v>2645</v>
      </c>
      <c r="X9907" t="b">
        <v>0</v>
      </c>
      <c r="Y9907" t="b">
        <v>0</v>
      </c>
      <c r="Z9907" s="2">
        <v>44300</v>
      </c>
      <c r="AD9907" t="s">
        <v>18233</v>
      </c>
      <c r="AE9907" t="s">
        <v>5891</v>
      </c>
      <c r="AG9907" t="b">
        <v>0</v>
      </c>
      <c r="AI9907" t="b">
        <v>1</v>
      </c>
      <c r="AJ9907" t="s">
        <v>5902</v>
      </c>
      <c r="AN9907" t="b">
        <v>0</v>
      </c>
      <c r="AS9907" t="b">
        <v>0</v>
      </c>
      <c r="AV9907" t="b">
        <v>0</v>
      </c>
      <c r="BB9907" s="1">
        <v>43882.637812499997</v>
      </c>
      <c r="BC9907" t="s">
        <v>5915</v>
      </c>
      <c r="BD9907" s="1">
        <v>43882.637812499997</v>
      </c>
      <c r="BE9907" s="1">
        <v>43882.637812499997</v>
      </c>
      <c r="BI9907" t="b">
        <v>0</v>
      </c>
      <c r="BJ9907" s="1">
        <v>44041.642187500001</v>
      </c>
      <c r="BK9907" s="1">
        <v>44295.903020833335</v>
      </c>
      <c r="BL9907" t="b">
        <v>0</v>
      </c>
      <c r="BO9907" t="s">
        <v>5893</v>
      </c>
      <c r="BT9907" t="b">
        <v>0</v>
      </c>
      <c r="BU9907" t="s">
        <v>37</v>
      </c>
      <c r="BV9907" t="s">
        <v>5894</v>
      </c>
      <c r="BW9907" t="s">
        <v>5895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L9907">
        <v>1</v>
      </c>
      <c r="CM9907">
        <v>0</v>
      </c>
      <c r="CO9907">
        <v>1</v>
      </c>
    </row>
    <row r="9908" spans="1:93" x14ac:dyDescent="0.3">
      <c r="A9908" t="b">
        <v>0</v>
      </c>
      <c r="B9908" t="b">
        <v>0</v>
      </c>
      <c r="F9908" t="s">
        <v>711</v>
      </c>
      <c r="H9908" t="b">
        <v>0</v>
      </c>
      <c r="K9908" t="s">
        <v>28</v>
      </c>
      <c r="L9908" t="b">
        <v>0</v>
      </c>
      <c r="M9908" t="b">
        <v>0</v>
      </c>
      <c r="N9908" s="1">
        <v>43949.811331018522</v>
      </c>
      <c r="P9908" t="b">
        <v>1</v>
      </c>
      <c r="W9908" t="s">
        <v>2645</v>
      </c>
      <c r="X9908" t="b">
        <v>0</v>
      </c>
      <c r="Y9908" t="b">
        <v>0</v>
      </c>
      <c r="Z9908" s="2">
        <v>44067</v>
      </c>
      <c r="AD9908" t="s">
        <v>18234</v>
      </c>
      <c r="AE9908" t="s">
        <v>5891</v>
      </c>
      <c r="AG9908" t="b">
        <v>0</v>
      </c>
      <c r="AI9908" t="b">
        <v>1</v>
      </c>
      <c r="AJ9908" t="s">
        <v>5892</v>
      </c>
      <c r="AN9908" t="b">
        <v>0</v>
      </c>
      <c r="AS9908" t="b">
        <v>0</v>
      </c>
      <c r="AV9908" t="b">
        <v>0</v>
      </c>
      <c r="BB9908" s="1">
        <v>43909.762037037035</v>
      </c>
      <c r="BC9908" t="s">
        <v>5915</v>
      </c>
      <c r="BD9908" s="1">
        <v>43909.762037037035</v>
      </c>
      <c r="BE9908" s="1">
        <v>43909.762037037035</v>
      </c>
      <c r="BG9908" t="s">
        <v>5924</v>
      </c>
      <c r="BI9908" t="b">
        <v>0</v>
      </c>
      <c r="BJ9908" s="1">
        <v>44061.670127314814</v>
      </c>
      <c r="BK9908" s="1">
        <v>44295.903182870374</v>
      </c>
      <c r="BL9908" t="b">
        <v>0</v>
      </c>
      <c r="BO9908" t="s">
        <v>5893</v>
      </c>
      <c r="BT9908" t="b">
        <v>0</v>
      </c>
      <c r="BU9908" t="s">
        <v>384</v>
      </c>
      <c r="BV9908" t="s">
        <v>5894</v>
      </c>
      <c r="BW9908" t="s">
        <v>5895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L9908">
        <v>1</v>
      </c>
      <c r="CM9908">
        <v>0</v>
      </c>
      <c r="CO9908">
        <v>1</v>
      </c>
    </row>
    <row r="9909" spans="1:93" x14ac:dyDescent="0.3">
      <c r="A9909" t="b">
        <v>0</v>
      </c>
      <c r="B9909" t="b">
        <v>0</v>
      </c>
      <c r="H9909" t="b">
        <v>0</v>
      </c>
      <c r="K9909" t="s">
        <v>1410</v>
      </c>
      <c r="L9909" t="b">
        <v>0</v>
      </c>
      <c r="M9909" t="b">
        <v>0</v>
      </c>
      <c r="N9909" s="1">
        <v>42034.836226851854</v>
      </c>
      <c r="P9909" t="b">
        <v>1</v>
      </c>
      <c r="W9909" t="s">
        <v>7553</v>
      </c>
      <c r="X9909" t="b">
        <v>0</v>
      </c>
      <c r="Y9909" t="b">
        <v>0</v>
      </c>
      <c r="Z9909" s="2">
        <v>44320</v>
      </c>
      <c r="AD9909" t="s">
        <v>18235</v>
      </c>
      <c r="AE9909" t="s">
        <v>5891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B9909" s="1"/>
      <c r="BD9909" s="1">
        <v>43500.809629629628</v>
      </c>
      <c r="BE9909" s="1"/>
      <c r="BI9909" t="b">
        <v>0</v>
      </c>
      <c r="BJ9909" s="1"/>
      <c r="BK9909" s="1"/>
      <c r="BL9909" t="b">
        <v>0</v>
      </c>
      <c r="BO9909" t="s">
        <v>7049</v>
      </c>
      <c r="BT9909" t="b">
        <v>0</v>
      </c>
      <c r="BU9909" t="s">
        <v>83</v>
      </c>
      <c r="BV9909" t="s">
        <v>6004</v>
      </c>
      <c r="BW9909" t="s">
        <v>5895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L9909">
        <v>1</v>
      </c>
      <c r="CM9909">
        <v>1</v>
      </c>
      <c r="CO9909">
        <v>1</v>
      </c>
    </row>
    <row r="9910" spans="1:93" x14ac:dyDescent="0.3">
      <c r="A9910" t="b">
        <v>0</v>
      </c>
      <c r="B9910" t="b">
        <v>0</v>
      </c>
      <c r="H9910" t="b">
        <v>0</v>
      </c>
      <c r="K9910" t="s">
        <v>28</v>
      </c>
      <c r="L9910" t="b">
        <v>0</v>
      </c>
      <c r="M9910" t="b">
        <v>0</v>
      </c>
      <c r="N9910" s="1">
        <v>41956.61922453704</v>
      </c>
      <c r="P9910" t="b">
        <v>1</v>
      </c>
      <c r="W9910" t="s">
        <v>52</v>
      </c>
      <c r="X9910" t="b">
        <v>0</v>
      </c>
      <c r="Y9910" t="b">
        <v>0</v>
      </c>
      <c r="Z9910" s="2">
        <v>44320</v>
      </c>
      <c r="AD9910" t="s">
        <v>18236</v>
      </c>
      <c r="AE9910" t="s">
        <v>5901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B9910" s="1"/>
      <c r="BD9910" s="1">
        <v>43500.809594907405</v>
      </c>
      <c r="BE9910" s="1">
        <v>43935.741724537038</v>
      </c>
      <c r="BI9910" t="b">
        <v>0</v>
      </c>
      <c r="BJ9910" s="1">
        <v>43935.741724537038</v>
      </c>
      <c r="BK9910" s="1">
        <v>44295.763692129629</v>
      </c>
      <c r="BL9910" t="b">
        <v>0</v>
      </c>
      <c r="BO9910" t="s">
        <v>7049</v>
      </c>
      <c r="BT9910" t="b">
        <v>0</v>
      </c>
      <c r="BU9910" t="s">
        <v>37</v>
      </c>
      <c r="BV9910" t="s">
        <v>6004</v>
      </c>
      <c r="BW9910" t="s">
        <v>5895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L9910">
        <v>1</v>
      </c>
      <c r="CM9910">
        <v>0</v>
      </c>
      <c r="CO9910">
        <v>1</v>
      </c>
    </row>
    <row r="9911" spans="1:93" x14ac:dyDescent="0.3">
      <c r="A9911" t="b">
        <v>0</v>
      </c>
      <c r="B9911" t="b">
        <v>0</v>
      </c>
      <c r="H9911" t="b">
        <v>0</v>
      </c>
      <c r="K9911" t="s">
        <v>28</v>
      </c>
      <c r="L9911" t="b">
        <v>0</v>
      </c>
      <c r="M9911" t="b">
        <v>0</v>
      </c>
      <c r="N9911" s="1">
        <v>42067.881331018521</v>
      </c>
      <c r="O9911" t="s">
        <v>802</v>
      </c>
      <c r="P9911" t="b">
        <v>1</v>
      </c>
      <c r="W9911" t="s">
        <v>3043</v>
      </c>
      <c r="X9911" t="b">
        <v>0</v>
      </c>
      <c r="Y9911" t="b">
        <v>0</v>
      </c>
      <c r="Z9911" s="2"/>
      <c r="AC9911" t="s">
        <v>74</v>
      </c>
      <c r="AD9911" t="s">
        <v>18237</v>
      </c>
      <c r="AE9911" t="s">
        <v>5891</v>
      </c>
      <c r="AG9911" t="b">
        <v>0</v>
      </c>
      <c r="AI9911" t="b">
        <v>1</v>
      </c>
      <c r="AJ9911" t="s">
        <v>3043</v>
      </c>
      <c r="AN9911" t="b">
        <v>0</v>
      </c>
      <c r="AS9911" t="b">
        <v>0</v>
      </c>
      <c r="AV9911" t="b">
        <v>0</v>
      </c>
      <c r="BB9911" s="1"/>
      <c r="BD9911" s="1">
        <v>43500.80945601852</v>
      </c>
      <c r="BE9911" s="1">
        <v>43906.762662037036</v>
      </c>
      <c r="BI9911" t="b">
        <v>0</v>
      </c>
      <c r="BJ9911" s="1">
        <v>43906.763715277775</v>
      </c>
      <c r="BK9911" s="1"/>
      <c r="BL9911" t="b">
        <v>0</v>
      </c>
      <c r="BM9911" t="s">
        <v>74</v>
      </c>
      <c r="BO9911" t="s">
        <v>5911</v>
      </c>
      <c r="BT9911" t="b">
        <v>0</v>
      </c>
      <c r="BU9911" t="s">
        <v>152</v>
      </c>
      <c r="BV9911" t="s">
        <v>6004</v>
      </c>
      <c r="BW9911" t="s">
        <v>5895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L9911">
        <v>1</v>
      </c>
      <c r="CM9911">
        <v>3</v>
      </c>
      <c r="CO9911">
        <v>1</v>
      </c>
    </row>
    <row r="9912" spans="1:93" x14ac:dyDescent="0.3">
      <c r="A9912" t="b">
        <v>0</v>
      </c>
      <c r="B9912" t="b">
        <v>0</v>
      </c>
      <c r="H9912" t="b">
        <v>0</v>
      </c>
      <c r="K9912" t="s">
        <v>28</v>
      </c>
      <c r="L9912" t="b">
        <v>0</v>
      </c>
      <c r="M9912" t="b">
        <v>0</v>
      </c>
      <c r="N9912" s="1">
        <v>42067.881331018521</v>
      </c>
      <c r="P9912" t="b">
        <v>1</v>
      </c>
      <c r="W9912" t="s">
        <v>3043</v>
      </c>
      <c r="X9912" t="b">
        <v>0</v>
      </c>
      <c r="Y9912" t="b">
        <v>0</v>
      </c>
      <c r="Z9912" s="2"/>
      <c r="AD9912" t="s">
        <v>18238</v>
      </c>
      <c r="AE9912" t="s">
        <v>5891</v>
      </c>
      <c r="AG9912" t="b">
        <v>0</v>
      </c>
      <c r="AI9912" t="b">
        <v>1</v>
      </c>
      <c r="AJ9912" t="s">
        <v>3043</v>
      </c>
      <c r="AN9912" t="b">
        <v>0</v>
      </c>
      <c r="AS9912" t="b">
        <v>0</v>
      </c>
      <c r="AV9912" t="b">
        <v>0</v>
      </c>
      <c r="BB9912" s="1"/>
      <c r="BD9912" s="1">
        <v>43500.80945601852</v>
      </c>
      <c r="BE9912" s="1">
        <v>43734.704467592594</v>
      </c>
      <c r="BI9912" t="b">
        <v>0</v>
      </c>
      <c r="BJ9912" s="1">
        <v>43734.704467592594</v>
      </c>
      <c r="BK9912" s="1">
        <v>43887.83798611111</v>
      </c>
      <c r="BL9912" t="b">
        <v>0</v>
      </c>
      <c r="BM9912" t="s">
        <v>74</v>
      </c>
      <c r="BO9912" t="s">
        <v>5911</v>
      </c>
      <c r="BT9912" t="b">
        <v>0</v>
      </c>
      <c r="BU9912" t="s">
        <v>64</v>
      </c>
      <c r="BV9912" t="s">
        <v>5894</v>
      </c>
      <c r="BW9912" t="s">
        <v>5895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L9912">
        <v>1</v>
      </c>
      <c r="CM9912">
        <v>0</v>
      </c>
      <c r="CO9912">
        <v>1</v>
      </c>
    </row>
    <row r="9913" spans="1:93" x14ac:dyDescent="0.3">
      <c r="A9913" t="b">
        <v>0</v>
      </c>
      <c r="B9913" t="b">
        <v>0</v>
      </c>
      <c r="F9913" t="s">
        <v>1756</v>
      </c>
      <c r="H9913" t="b">
        <v>0</v>
      </c>
      <c r="K9913" t="s">
        <v>28</v>
      </c>
      <c r="L9913" t="b">
        <v>0</v>
      </c>
      <c r="M9913" t="b">
        <v>0</v>
      </c>
      <c r="N9913" s="1">
        <v>42067.881608796299</v>
      </c>
      <c r="P9913" t="b">
        <v>1</v>
      </c>
      <c r="W9913" t="s">
        <v>3043</v>
      </c>
      <c r="X9913" t="b">
        <v>0</v>
      </c>
      <c r="Y9913" t="b">
        <v>0</v>
      </c>
      <c r="Z9913" s="2"/>
      <c r="AD9913" t="s">
        <v>18239</v>
      </c>
      <c r="AE9913" t="s">
        <v>5891</v>
      </c>
      <c r="AG9913" t="b">
        <v>0</v>
      </c>
      <c r="AI9913" t="b">
        <v>1</v>
      </c>
      <c r="AJ9913" t="s">
        <v>3043</v>
      </c>
      <c r="AN9913" t="b">
        <v>0</v>
      </c>
      <c r="AS9913" t="b">
        <v>0</v>
      </c>
      <c r="AV9913" t="b">
        <v>0</v>
      </c>
      <c r="BB9913" s="1"/>
      <c r="BD9913" s="1">
        <v>43500.810023148151</v>
      </c>
      <c r="BE9913" s="1">
        <v>43819.062835648147</v>
      </c>
      <c r="BI9913" t="b">
        <v>0</v>
      </c>
      <c r="BJ9913" s="1">
        <v>43819.062939814816</v>
      </c>
      <c r="BK9913" s="1">
        <v>43887.842488425929</v>
      </c>
      <c r="BL9913" t="b">
        <v>0</v>
      </c>
      <c r="BM9913" t="s">
        <v>74</v>
      </c>
      <c r="BO9913" t="s">
        <v>5911</v>
      </c>
      <c r="BT9913" t="b">
        <v>0</v>
      </c>
      <c r="BU9913" t="s">
        <v>329</v>
      </c>
      <c r="BV9913" t="s">
        <v>5894</v>
      </c>
      <c r="BW9913" t="s">
        <v>5895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L9913">
        <v>1</v>
      </c>
      <c r="CM9913">
        <v>0</v>
      </c>
      <c r="CO9913">
        <v>1</v>
      </c>
    </row>
    <row r="9914" spans="1:93" x14ac:dyDescent="0.3">
      <c r="A9914" t="b">
        <v>0</v>
      </c>
      <c r="B9914" t="b">
        <v>0</v>
      </c>
      <c r="F9914" t="s">
        <v>1011</v>
      </c>
      <c r="H9914" t="b">
        <v>0</v>
      </c>
      <c r="K9914" t="s">
        <v>28</v>
      </c>
      <c r="L9914" t="b">
        <v>0</v>
      </c>
      <c r="M9914" t="b">
        <v>0</v>
      </c>
      <c r="N9914" s="1">
        <v>42067.880787037036</v>
      </c>
      <c r="P9914" t="b">
        <v>1</v>
      </c>
      <c r="W9914" t="s">
        <v>3043</v>
      </c>
      <c r="X9914" t="b">
        <v>0</v>
      </c>
      <c r="Y9914" t="b">
        <v>0</v>
      </c>
      <c r="Z9914" s="2"/>
      <c r="AD9914" t="s">
        <v>18240</v>
      </c>
      <c r="AE9914" t="s">
        <v>5891</v>
      </c>
      <c r="AG9914" t="b">
        <v>0</v>
      </c>
      <c r="AH9914" t="s">
        <v>122</v>
      </c>
      <c r="AI9914" t="b">
        <v>1</v>
      </c>
      <c r="AJ9914" t="s">
        <v>3043</v>
      </c>
      <c r="AN9914" t="b">
        <v>0</v>
      </c>
      <c r="AS9914" t="b">
        <v>0</v>
      </c>
      <c r="AV9914" t="b">
        <v>0</v>
      </c>
      <c r="BB9914" s="1"/>
      <c r="BD9914" s="1">
        <v>43500.810115740744</v>
      </c>
      <c r="BE9914" s="1"/>
      <c r="BI9914" t="b">
        <v>0</v>
      </c>
      <c r="BJ9914" s="1"/>
      <c r="BK9914" s="1"/>
      <c r="BL9914" t="b">
        <v>0</v>
      </c>
      <c r="BM9914" t="s">
        <v>52</v>
      </c>
      <c r="BO9914" t="s">
        <v>5911</v>
      </c>
      <c r="BT9914" t="b">
        <v>0</v>
      </c>
      <c r="BU9914" t="s">
        <v>86</v>
      </c>
      <c r="BV9914" t="s">
        <v>5894</v>
      </c>
      <c r="BW9914" t="s">
        <v>5895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L9914">
        <v>1</v>
      </c>
      <c r="CM9914">
        <v>0</v>
      </c>
      <c r="CO9914">
        <v>1</v>
      </c>
    </row>
    <row r="9915" spans="1:93" x14ac:dyDescent="0.3">
      <c r="A9915" t="b">
        <v>0</v>
      </c>
      <c r="B9915" t="b">
        <v>0</v>
      </c>
      <c r="F9915" t="s">
        <v>659</v>
      </c>
      <c r="H9915" t="b">
        <v>0</v>
      </c>
      <c r="K9915" t="s">
        <v>28</v>
      </c>
      <c r="L9915" t="b">
        <v>0</v>
      </c>
      <c r="M9915" t="b">
        <v>0</v>
      </c>
      <c r="N9915" s="1">
        <v>44134.721875000003</v>
      </c>
      <c r="P9915" t="b">
        <v>1</v>
      </c>
      <c r="W9915" t="s">
        <v>3043</v>
      </c>
      <c r="X9915" t="b">
        <v>0</v>
      </c>
      <c r="Y9915" t="b">
        <v>0</v>
      </c>
      <c r="Z9915" s="2"/>
      <c r="AD9915" t="s">
        <v>18241</v>
      </c>
      <c r="AE9915" t="s">
        <v>5932</v>
      </c>
      <c r="AG9915" t="b">
        <v>0</v>
      </c>
      <c r="AI9915" t="b">
        <v>1</v>
      </c>
      <c r="AJ9915" t="s">
        <v>115</v>
      </c>
      <c r="AN9915" t="b">
        <v>0</v>
      </c>
      <c r="AO9915" t="s">
        <v>5910</v>
      </c>
      <c r="AS9915" t="b">
        <v>0</v>
      </c>
      <c r="AV9915" t="b">
        <v>0</v>
      </c>
      <c r="BB9915" s="1"/>
      <c r="BD9915" s="1">
        <v>44134.722928240742</v>
      </c>
      <c r="BE9915" s="1">
        <v>43906.761111111111</v>
      </c>
      <c r="BI9915" t="b">
        <v>0</v>
      </c>
      <c r="BJ9915" s="1"/>
      <c r="BK9915" s="1"/>
      <c r="BL9915" t="b">
        <v>0</v>
      </c>
      <c r="BM9915" t="s">
        <v>74</v>
      </c>
      <c r="BO9915" t="s">
        <v>5911</v>
      </c>
      <c r="BT9915" t="b">
        <v>0</v>
      </c>
      <c r="BU9915" t="s">
        <v>272</v>
      </c>
      <c r="BV9915" t="s">
        <v>5894</v>
      </c>
      <c r="BW9915" t="s">
        <v>5895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L9915">
        <v>1</v>
      </c>
      <c r="CM9915">
        <v>0</v>
      </c>
      <c r="CO9915">
        <v>1</v>
      </c>
    </row>
    <row r="9916" spans="1:93" x14ac:dyDescent="0.3">
      <c r="A9916" t="b">
        <v>0</v>
      </c>
      <c r="B9916" t="b">
        <v>0</v>
      </c>
      <c r="F9916" t="s">
        <v>3666</v>
      </c>
      <c r="H9916" t="b">
        <v>0</v>
      </c>
      <c r="K9916" t="s">
        <v>28</v>
      </c>
      <c r="L9916" t="b">
        <v>0</v>
      </c>
      <c r="M9916" t="b">
        <v>0</v>
      </c>
      <c r="N9916" s="1">
        <v>44134.725474537037</v>
      </c>
      <c r="P9916" t="b">
        <v>1</v>
      </c>
      <c r="W9916" t="s">
        <v>3043</v>
      </c>
      <c r="X9916" t="b">
        <v>0</v>
      </c>
      <c r="Y9916" t="b">
        <v>0</v>
      </c>
      <c r="Z9916" s="2"/>
      <c r="AD9916" t="s">
        <v>18242</v>
      </c>
      <c r="AE9916" t="s">
        <v>5932</v>
      </c>
      <c r="AG9916" t="b">
        <v>0</v>
      </c>
      <c r="AI9916" t="b">
        <v>1</v>
      </c>
      <c r="AJ9916" t="s">
        <v>115</v>
      </c>
      <c r="AN9916" t="b">
        <v>0</v>
      </c>
      <c r="AO9916" t="s">
        <v>5910</v>
      </c>
      <c r="AS9916" t="b">
        <v>0</v>
      </c>
      <c r="AV9916" t="b">
        <v>0</v>
      </c>
      <c r="BB9916" s="1"/>
      <c r="BD9916" s="1">
        <v>44134.726481481484</v>
      </c>
      <c r="BE9916" s="1">
        <v>44210.80846064815</v>
      </c>
      <c r="BI9916" t="b">
        <v>0</v>
      </c>
      <c r="BJ9916" s="1">
        <v>44210.80846064815</v>
      </c>
      <c r="BK9916" s="1"/>
      <c r="BL9916" t="b">
        <v>0</v>
      </c>
      <c r="BM9916" t="s">
        <v>74</v>
      </c>
      <c r="BO9916" t="s">
        <v>5911</v>
      </c>
      <c r="BT9916" t="b">
        <v>0</v>
      </c>
      <c r="BU9916" t="s">
        <v>272</v>
      </c>
      <c r="BV9916" t="s">
        <v>5894</v>
      </c>
      <c r="BW9916" t="s">
        <v>5895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L9916">
        <v>1</v>
      </c>
      <c r="CM9916">
        <v>0</v>
      </c>
      <c r="CO9916">
        <v>1</v>
      </c>
    </row>
    <row r="9917" spans="1:93" x14ac:dyDescent="0.3">
      <c r="A9917" t="b">
        <v>0</v>
      </c>
      <c r="B9917" t="b">
        <v>0</v>
      </c>
      <c r="F9917" t="s">
        <v>15011</v>
      </c>
      <c r="H9917" t="b">
        <v>0</v>
      </c>
      <c r="K9917" t="s">
        <v>48</v>
      </c>
      <c r="L9917" t="b">
        <v>0</v>
      </c>
      <c r="M9917" t="b">
        <v>0</v>
      </c>
      <c r="N9917" s="1">
        <v>42164.539930555555</v>
      </c>
      <c r="P9917" t="b">
        <v>1</v>
      </c>
      <c r="W9917" t="s">
        <v>3043</v>
      </c>
      <c r="X9917" t="b">
        <v>0</v>
      </c>
      <c r="Y9917" t="b">
        <v>0</v>
      </c>
      <c r="Z9917" s="2"/>
      <c r="AC9917" t="s">
        <v>36</v>
      </c>
      <c r="AD9917" t="s">
        <v>18243</v>
      </c>
      <c r="AE9917" t="s">
        <v>6422</v>
      </c>
      <c r="AG9917" t="b">
        <v>0</v>
      </c>
      <c r="AI9917" t="b">
        <v>1</v>
      </c>
      <c r="AJ9917" t="s">
        <v>3043</v>
      </c>
      <c r="AN9917" t="b">
        <v>0</v>
      </c>
      <c r="AO9917" t="s">
        <v>5910</v>
      </c>
      <c r="AS9917" t="b">
        <v>0</v>
      </c>
      <c r="AV9917" t="b">
        <v>0</v>
      </c>
      <c r="BB9917" s="1"/>
      <c r="BD9917" s="1">
        <v>43500.810231481482</v>
      </c>
      <c r="BE9917" s="1">
        <v>43819.664768518516</v>
      </c>
      <c r="BI9917" t="b">
        <v>0</v>
      </c>
      <c r="BJ9917" s="1">
        <v>43888.872534722221</v>
      </c>
      <c r="BK9917" s="1">
        <v>43887.842604166668</v>
      </c>
      <c r="BL9917" t="b">
        <v>0</v>
      </c>
      <c r="BM9917" t="s">
        <v>74</v>
      </c>
      <c r="BO9917" t="s">
        <v>5911</v>
      </c>
      <c r="BT9917" t="b">
        <v>0</v>
      </c>
      <c r="BU9917" t="s">
        <v>83</v>
      </c>
      <c r="BV9917" t="s">
        <v>5894</v>
      </c>
      <c r="BW9917" t="s">
        <v>5895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L9917">
        <v>1</v>
      </c>
      <c r="CM9917">
        <v>0</v>
      </c>
      <c r="CO9917">
        <v>1</v>
      </c>
    </row>
    <row r="9918" spans="1:93" x14ac:dyDescent="0.3">
      <c r="A9918" t="b">
        <v>0</v>
      </c>
      <c r="B9918" t="b">
        <v>0</v>
      </c>
      <c r="F9918" t="s">
        <v>3669</v>
      </c>
      <c r="H9918" t="b">
        <v>0</v>
      </c>
      <c r="K9918" t="s">
        <v>28</v>
      </c>
      <c r="L9918" t="b">
        <v>0</v>
      </c>
      <c r="M9918" t="b">
        <v>0</v>
      </c>
      <c r="N9918" s="1">
        <v>42164.53534722222</v>
      </c>
      <c r="P9918" t="b">
        <v>1</v>
      </c>
      <c r="W9918" t="s">
        <v>3043</v>
      </c>
      <c r="X9918" t="b">
        <v>0</v>
      </c>
      <c r="Y9918" t="b">
        <v>0</v>
      </c>
      <c r="Z9918" s="2"/>
      <c r="AC9918" t="s">
        <v>36</v>
      </c>
      <c r="AD9918" t="s">
        <v>18244</v>
      </c>
      <c r="AE9918" t="s">
        <v>6422</v>
      </c>
      <c r="AG9918" t="b">
        <v>0</v>
      </c>
      <c r="AI9918" t="b">
        <v>1</v>
      </c>
      <c r="AJ9918" t="s">
        <v>3043</v>
      </c>
      <c r="AN9918" t="b">
        <v>0</v>
      </c>
      <c r="AO9918" t="s">
        <v>5910</v>
      </c>
      <c r="AS9918" t="b">
        <v>0</v>
      </c>
      <c r="AV9918" t="b">
        <v>0</v>
      </c>
      <c r="BB9918" s="1"/>
      <c r="BD9918" s="1">
        <v>43500.81013888889</v>
      </c>
      <c r="BE9918" s="1">
        <v>43734.914050925923</v>
      </c>
      <c r="BI9918" t="b">
        <v>0</v>
      </c>
      <c r="BJ9918" s="1">
        <v>43734.914050925923</v>
      </c>
      <c r="BK9918" s="1">
        <v>43887.839224537034</v>
      </c>
      <c r="BL9918" t="b">
        <v>0</v>
      </c>
      <c r="BM9918" t="s">
        <v>74</v>
      </c>
      <c r="BO9918" t="s">
        <v>5911</v>
      </c>
      <c r="BT9918" t="b">
        <v>0</v>
      </c>
      <c r="BU9918" t="s">
        <v>272</v>
      </c>
      <c r="BV9918" t="s">
        <v>5894</v>
      </c>
      <c r="BW9918" t="s">
        <v>5895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L9918">
        <v>1</v>
      </c>
      <c r="CM9918">
        <v>0</v>
      </c>
      <c r="CO9918">
        <v>1</v>
      </c>
    </row>
    <row r="9919" spans="1:93" x14ac:dyDescent="0.3">
      <c r="A9919" t="b">
        <v>0</v>
      </c>
      <c r="B9919" t="b">
        <v>0</v>
      </c>
      <c r="F9919" t="s">
        <v>3521</v>
      </c>
      <c r="H9919" t="b">
        <v>0</v>
      </c>
      <c r="K9919" t="s">
        <v>28</v>
      </c>
      <c r="L9919" t="b">
        <v>0</v>
      </c>
      <c r="M9919" t="b">
        <v>0</v>
      </c>
      <c r="N9919" s="1">
        <v>42067.880914351852</v>
      </c>
      <c r="O9919" t="s">
        <v>7195</v>
      </c>
      <c r="P9919" t="b">
        <v>1</v>
      </c>
      <c r="W9919" t="s">
        <v>3043</v>
      </c>
      <c r="X9919" t="b">
        <v>0</v>
      </c>
      <c r="Y9919" t="b">
        <v>0</v>
      </c>
      <c r="Z9919" s="2"/>
      <c r="AC9919" t="s">
        <v>74</v>
      </c>
      <c r="AD9919" t="s">
        <v>18245</v>
      </c>
      <c r="AE9919" t="s">
        <v>5891</v>
      </c>
      <c r="AG9919" t="b">
        <v>0</v>
      </c>
      <c r="AI9919" t="b">
        <v>1</v>
      </c>
      <c r="AJ9919" t="s">
        <v>3043</v>
      </c>
      <c r="AN9919" t="b">
        <v>0</v>
      </c>
      <c r="AO9919" t="s">
        <v>5910</v>
      </c>
      <c r="AS9919" t="b">
        <v>0</v>
      </c>
      <c r="AV9919" t="b">
        <v>0</v>
      </c>
      <c r="BB9919" s="1"/>
      <c r="BD9919" s="1">
        <v>43500.809594907405</v>
      </c>
      <c r="BE9919" s="1">
        <v>43935.756168981483</v>
      </c>
      <c r="BI9919" t="b">
        <v>0</v>
      </c>
      <c r="BJ9919" s="1">
        <v>43935.756168981483</v>
      </c>
      <c r="BK9919" s="1">
        <v>43921.884791666664</v>
      </c>
      <c r="BL9919" t="b">
        <v>0</v>
      </c>
      <c r="BM9919" t="s">
        <v>74</v>
      </c>
      <c r="BO9919" t="s">
        <v>5911</v>
      </c>
      <c r="BT9919" t="b">
        <v>0</v>
      </c>
      <c r="BU9919" t="s">
        <v>79</v>
      </c>
      <c r="BV9919" t="s">
        <v>6004</v>
      </c>
      <c r="BW9919" t="s">
        <v>5895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L9919">
        <v>1</v>
      </c>
      <c r="CM9919">
        <v>2</v>
      </c>
      <c r="CO9919">
        <v>1</v>
      </c>
    </row>
    <row r="9920" spans="1:93" x14ac:dyDescent="0.3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1">
        <v>42067.881388888891</v>
      </c>
      <c r="P9920" t="b">
        <v>1</v>
      </c>
      <c r="W9920" t="s">
        <v>3043</v>
      </c>
      <c r="X9920" t="b">
        <v>0</v>
      </c>
      <c r="Y9920" t="b">
        <v>0</v>
      </c>
      <c r="Z9920" s="2"/>
      <c r="AD9920" t="s">
        <v>18246</v>
      </c>
      <c r="AE9920" t="s">
        <v>5891</v>
      </c>
      <c r="AG9920" t="b">
        <v>0</v>
      </c>
      <c r="AI9920" t="b">
        <v>1</v>
      </c>
      <c r="AJ9920" t="s">
        <v>3043</v>
      </c>
      <c r="AN9920" t="b">
        <v>0</v>
      </c>
      <c r="AO9920" t="s">
        <v>5910</v>
      </c>
      <c r="AS9920" t="b">
        <v>0</v>
      </c>
      <c r="AV9920" t="b">
        <v>0</v>
      </c>
      <c r="BB9920" s="1"/>
      <c r="BD9920" s="1">
        <v>43500.809537037036</v>
      </c>
      <c r="BE9920" s="1">
        <v>43888.872511574074</v>
      </c>
      <c r="BI9920" t="b">
        <v>0</v>
      </c>
      <c r="BJ9920" s="1">
        <v>43888.872511574074</v>
      </c>
      <c r="BK9920" s="1"/>
      <c r="BL9920" t="b">
        <v>0</v>
      </c>
      <c r="BM9920" t="s">
        <v>574</v>
      </c>
      <c r="BO9920" t="s">
        <v>5911</v>
      </c>
      <c r="BT9920" t="b">
        <v>0</v>
      </c>
      <c r="BV9920" t="s">
        <v>5894</v>
      </c>
      <c r="BW9920" t="s">
        <v>5895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L9920">
        <v>1</v>
      </c>
      <c r="CM9920">
        <v>0</v>
      </c>
      <c r="CO9920">
        <v>1</v>
      </c>
    </row>
    <row r="9921" spans="1:93" x14ac:dyDescent="0.3">
      <c r="A9921" t="b">
        <v>0</v>
      </c>
      <c r="B9921" t="b">
        <v>0</v>
      </c>
      <c r="F9921" t="s">
        <v>18247</v>
      </c>
      <c r="H9921" t="b">
        <v>0</v>
      </c>
      <c r="K9921" t="s">
        <v>28</v>
      </c>
      <c r="L9921" t="b">
        <v>0</v>
      </c>
      <c r="M9921" t="b">
        <v>0</v>
      </c>
      <c r="N9921" s="1">
        <v>42067.881041666667</v>
      </c>
      <c r="P9921" t="b">
        <v>1</v>
      </c>
      <c r="W9921" t="s">
        <v>3043</v>
      </c>
      <c r="X9921" t="b">
        <v>0</v>
      </c>
      <c r="Y9921" t="b">
        <v>0</v>
      </c>
      <c r="Z9921" s="2"/>
      <c r="AD9921" t="s">
        <v>18248</v>
      </c>
      <c r="AE9921" t="s">
        <v>5891</v>
      </c>
      <c r="AG9921" t="b">
        <v>0</v>
      </c>
      <c r="AI9921" t="b">
        <v>1</v>
      </c>
      <c r="AJ9921" t="s">
        <v>3043</v>
      </c>
      <c r="AN9921" t="b">
        <v>0</v>
      </c>
      <c r="AO9921" t="s">
        <v>5910</v>
      </c>
      <c r="AS9921" t="b">
        <v>0</v>
      </c>
      <c r="AV9921" t="b">
        <v>0</v>
      </c>
      <c r="BB9921" s="1"/>
      <c r="BD9921" s="1">
        <v>43500.80945601852</v>
      </c>
      <c r="BE9921" s="1">
        <v>43921.758657407408</v>
      </c>
      <c r="BI9921" t="b">
        <v>0</v>
      </c>
      <c r="BJ9921" s="1">
        <v>44183.748819444445</v>
      </c>
      <c r="BK9921" s="1">
        <v>44295.902361111112</v>
      </c>
      <c r="BL9921" t="b">
        <v>0</v>
      </c>
      <c r="BM9921" t="s">
        <v>36</v>
      </c>
      <c r="BO9921" t="s">
        <v>5911</v>
      </c>
      <c r="BT9921" t="b">
        <v>0</v>
      </c>
      <c r="BU9921" t="s">
        <v>40</v>
      </c>
      <c r="BV9921" t="s">
        <v>5894</v>
      </c>
      <c r="BW9921" t="s">
        <v>5895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L9921">
        <v>1</v>
      </c>
      <c r="CM9921">
        <v>0</v>
      </c>
      <c r="CO9921">
        <v>1</v>
      </c>
    </row>
    <row r="9922" spans="1:93" x14ac:dyDescent="0.3">
      <c r="A9922" t="b">
        <v>0</v>
      </c>
      <c r="B9922" t="b">
        <v>0</v>
      </c>
      <c r="H9922" t="b">
        <v>0</v>
      </c>
      <c r="K9922" t="s">
        <v>28</v>
      </c>
      <c r="L9922" t="b">
        <v>0</v>
      </c>
      <c r="M9922" t="b">
        <v>0</v>
      </c>
      <c r="N9922" s="1">
        <v>42067.877916666665</v>
      </c>
      <c r="P9922" t="b">
        <v>1</v>
      </c>
      <c r="W9922" t="s">
        <v>3043</v>
      </c>
      <c r="X9922" t="b">
        <v>0</v>
      </c>
      <c r="Y9922" t="b">
        <v>0</v>
      </c>
      <c r="Z9922" s="2"/>
      <c r="AD9922" t="s">
        <v>18249</v>
      </c>
      <c r="AE9922" t="s">
        <v>7226</v>
      </c>
      <c r="AG9922" t="b">
        <v>0</v>
      </c>
      <c r="AI9922" t="b">
        <v>1</v>
      </c>
      <c r="AJ9922" t="s">
        <v>3043</v>
      </c>
      <c r="AN9922" t="b">
        <v>0</v>
      </c>
      <c r="AO9922" t="s">
        <v>5910</v>
      </c>
      <c r="AS9922" t="b">
        <v>0</v>
      </c>
      <c r="AV9922" t="b">
        <v>0</v>
      </c>
      <c r="BB9922" s="1"/>
      <c r="BD9922" s="1">
        <v>43500.810115740744</v>
      </c>
      <c r="BE9922" s="1">
        <v>43906.767824074072</v>
      </c>
      <c r="BI9922" t="b">
        <v>0</v>
      </c>
      <c r="BJ9922" s="1"/>
      <c r="BK9922" s="1">
        <v>43887.839178240742</v>
      </c>
      <c r="BL9922" t="b">
        <v>0</v>
      </c>
      <c r="BM9922" t="s">
        <v>74</v>
      </c>
      <c r="BO9922" t="s">
        <v>5911</v>
      </c>
      <c r="BT9922" t="b">
        <v>0</v>
      </c>
      <c r="BV9922" t="s">
        <v>5894</v>
      </c>
      <c r="BW9922" t="s">
        <v>5895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L9922">
        <v>1</v>
      </c>
      <c r="CM9922">
        <v>0</v>
      </c>
      <c r="CO9922">
        <v>1</v>
      </c>
    </row>
    <row r="9923" spans="1:93" x14ac:dyDescent="0.3">
      <c r="A9923" t="b">
        <v>0</v>
      </c>
      <c r="B9923" t="b">
        <v>0</v>
      </c>
      <c r="F9923" t="s">
        <v>14966</v>
      </c>
      <c r="H9923" t="b">
        <v>0</v>
      </c>
      <c r="K9923" t="s">
        <v>48</v>
      </c>
      <c r="L9923" t="b">
        <v>0</v>
      </c>
      <c r="M9923" t="b">
        <v>0</v>
      </c>
      <c r="N9923" s="1">
        <v>42067.881064814814</v>
      </c>
      <c r="P9923" t="b">
        <v>1</v>
      </c>
      <c r="W9923" t="s">
        <v>3043</v>
      </c>
      <c r="X9923" t="b">
        <v>0</v>
      </c>
      <c r="Y9923" t="b">
        <v>0</v>
      </c>
      <c r="Z9923" s="2"/>
      <c r="AC9923" t="s">
        <v>74</v>
      </c>
      <c r="AD9923" t="s">
        <v>18250</v>
      </c>
      <c r="AE9923" t="s">
        <v>5891</v>
      </c>
      <c r="AG9923" t="b">
        <v>0</v>
      </c>
      <c r="AI9923" t="b">
        <v>1</v>
      </c>
      <c r="AJ9923" t="s">
        <v>3043</v>
      </c>
      <c r="AN9923" t="b">
        <v>0</v>
      </c>
      <c r="AO9923" t="s">
        <v>5910</v>
      </c>
      <c r="AS9923" t="b">
        <v>0</v>
      </c>
      <c r="AV9923" t="b">
        <v>0</v>
      </c>
      <c r="BB9923" s="1"/>
      <c r="BD9923" s="1">
        <v>43500.809537037036</v>
      </c>
      <c r="BE9923" s="1">
        <v>43935.741678240738</v>
      </c>
      <c r="BI9923" t="b">
        <v>0</v>
      </c>
      <c r="BJ9923" s="1">
        <v>43935.741678240738</v>
      </c>
      <c r="BK9923" s="1">
        <v>43888.886180555557</v>
      </c>
      <c r="BL9923" t="b">
        <v>0</v>
      </c>
      <c r="BM9923" t="s">
        <v>74</v>
      </c>
      <c r="BO9923" t="s">
        <v>5911</v>
      </c>
      <c r="BT9923" t="b">
        <v>0</v>
      </c>
      <c r="BU9923" t="s">
        <v>83</v>
      </c>
      <c r="BV9923" t="s">
        <v>5894</v>
      </c>
      <c r="BW9923" t="s">
        <v>5895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L9923">
        <v>1</v>
      </c>
      <c r="CM9923">
        <v>0</v>
      </c>
      <c r="CO9923">
        <v>1</v>
      </c>
    </row>
    <row r="9924" spans="1:93" x14ac:dyDescent="0.3">
      <c r="A9924" t="b">
        <v>0</v>
      </c>
      <c r="B9924" t="b">
        <v>0</v>
      </c>
      <c r="F9924" t="s">
        <v>634</v>
      </c>
      <c r="H9924" t="b">
        <v>0</v>
      </c>
      <c r="K9924" t="s">
        <v>28</v>
      </c>
      <c r="L9924" t="b">
        <v>0</v>
      </c>
      <c r="M9924" t="b">
        <v>0</v>
      </c>
      <c r="N9924" s="1">
        <v>43852.820370370369</v>
      </c>
      <c r="P9924" t="b">
        <v>1</v>
      </c>
      <c r="W9924" t="s">
        <v>3043</v>
      </c>
      <c r="X9924" t="b">
        <v>0</v>
      </c>
      <c r="Y9924" t="b">
        <v>0</v>
      </c>
      <c r="Z9924" s="2"/>
      <c r="AD9924" t="s">
        <v>18251</v>
      </c>
      <c r="AE9924" t="s">
        <v>5932</v>
      </c>
      <c r="AG9924" t="b">
        <v>0</v>
      </c>
      <c r="AI9924" t="b">
        <v>1</v>
      </c>
      <c r="AJ9924" t="s">
        <v>115</v>
      </c>
      <c r="AN9924" t="b">
        <v>0</v>
      </c>
      <c r="AO9924" t="s">
        <v>5921</v>
      </c>
      <c r="AS9924" t="b">
        <v>0</v>
      </c>
      <c r="AV9924" t="b">
        <v>0</v>
      </c>
      <c r="BB9924" s="1"/>
      <c r="BD9924" s="1">
        <v>43852.821921296294</v>
      </c>
      <c r="BE9924" s="1">
        <v>43818.845833333333</v>
      </c>
      <c r="BI9924" t="b">
        <v>0</v>
      </c>
      <c r="BJ9924" s="1"/>
      <c r="BK9924" s="1"/>
      <c r="BL9924" t="b">
        <v>0</v>
      </c>
      <c r="BM9924" t="s">
        <v>42</v>
      </c>
      <c r="BO9924" t="s">
        <v>5911</v>
      </c>
      <c r="BT9924" t="b">
        <v>0</v>
      </c>
      <c r="BU9924" t="s">
        <v>186</v>
      </c>
      <c r="BV9924" t="s">
        <v>5894</v>
      </c>
      <c r="BW9924" t="s">
        <v>5895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L9924">
        <v>1</v>
      </c>
      <c r="CM9924">
        <v>0</v>
      </c>
      <c r="CO9924">
        <v>1</v>
      </c>
    </row>
    <row r="9925" spans="1:93" x14ac:dyDescent="0.3">
      <c r="A9925" t="b">
        <v>0</v>
      </c>
      <c r="B9925" t="b">
        <v>0</v>
      </c>
      <c r="F9925" t="s">
        <v>606</v>
      </c>
      <c r="H9925" t="b">
        <v>0</v>
      </c>
      <c r="K9925" t="s">
        <v>28</v>
      </c>
      <c r="L9925" t="b">
        <v>0</v>
      </c>
      <c r="M9925" t="b">
        <v>0</v>
      </c>
      <c r="N9925" s="1">
        <v>43893.642939814818</v>
      </c>
      <c r="P9925" t="b">
        <v>1</v>
      </c>
      <c r="W9925" t="s">
        <v>3043</v>
      </c>
      <c r="X9925" t="b">
        <v>0</v>
      </c>
      <c r="Y9925" t="b">
        <v>0</v>
      </c>
      <c r="Z9925" s="2"/>
      <c r="AD9925" t="s">
        <v>18252</v>
      </c>
      <c r="AE9925" t="s">
        <v>5932</v>
      </c>
      <c r="AG9925" t="b">
        <v>0</v>
      </c>
      <c r="AI9925" t="b">
        <v>1</v>
      </c>
      <c r="AJ9925" t="s">
        <v>115</v>
      </c>
      <c r="AN9925" t="b">
        <v>0</v>
      </c>
      <c r="AO9925" t="s">
        <v>5921</v>
      </c>
      <c r="AS9925" t="b">
        <v>0</v>
      </c>
      <c r="AV9925" t="b">
        <v>0</v>
      </c>
      <c r="BB9925" s="1"/>
      <c r="BD9925" s="1">
        <v>43893.64503472222</v>
      </c>
      <c r="BE9925" s="1">
        <v>43888.87222222222</v>
      </c>
      <c r="BI9925" t="b">
        <v>0</v>
      </c>
      <c r="BJ9925" s="1"/>
      <c r="BK9925" s="1"/>
      <c r="BL9925" t="b">
        <v>0</v>
      </c>
      <c r="BM9925" t="s">
        <v>42</v>
      </c>
      <c r="BO9925" t="s">
        <v>5911</v>
      </c>
      <c r="BT9925" t="b">
        <v>0</v>
      </c>
      <c r="BU9925" t="s">
        <v>86</v>
      </c>
      <c r="BV9925" t="s">
        <v>5894</v>
      </c>
      <c r="BW9925" t="s">
        <v>5895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L9925">
        <v>1</v>
      </c>
      <c r="CM9925">
        <v>0</v>
      </c>
      <c r="CO9925">
        <v>1</v>
      </c>
    </row>
    <row r="9926" spans="1:93" x14ac:dyDescent="0.3">
      <c r="A9926" t="b">
        <v>0</v>
      </c>
      <c r="B9926" t="b">
        <v>0</v>
      </c>
      <c r="F9926" t="s">
        <v>3378</v>
      </c>
      <c r="H9926" t="b">
        <v>0</v>
      </c>
      <c r="K9926" t="s">
        <v>28</v>
      </c>
      <c r="L9926" t="b">
        <v>0</v>
      </c>
      <c r="M9926" t="b">
        <v>0</v>
      </c>
      <c r="N9926" s="1">
        <v>43942.810011574074</v>
      </c>
      <c r="P9926" t="b">
        <v>1</v>
      </c>
      <c r="W9926" t="s">
        <v>3043</v>
      </c>
      <c r="X9926" t="b">
        <v>0</v>
      </c>
      <c r="Y9926" t="b">
        <v>0</v>
      </c>
      <c r="Z9926" s="2"/>
      <c r="AD9926" t="s">
        <v>18253</v>
      </c>
      <c r="AE9926" t="s">
        <v>5932</v>
      </c>
      <c r="AG9926" t="b">
        <v>0</v>
      </c>
      <c r="AI9926" t="b">
        <v>1</v>
      </c>
      <c r="AJ9926" t="s">
        <v>115</v>
      </c>
      <c r="AN9926" t="b">
        <v>0</v>
      </c>
      <c r="AO9926" t="s">
        <v>5921</v>
      </c>
      <c r="AS9926" t="b">
        <v>0</v>
      </c>
      <c r="AV9926" t="b">
        <v>0</v>
      </c>
      <c r="BB9926" s="1"/>
      <c r="BD9926" s="1">
        <v>43942.811851851853</v>
      </c>
      <c r="BE9926" s="1">
        <v>44361.645613425928</v>
      </c>
      <c r="BI9926" t="b">
        <v>0</v>
      </c>
      <c r="BJ9926" s="1">
        <v>44361.645613425928</v>
      </c>
      <c r="BK9926" s="1"/>
      <c r="BL9926" t="b">
        <v>0</v>
      </c>
      <c r="BM9926" t="s">
        <v>42</v>
      </c>
      <c r="BO9926" t="s">
        <v>5911</v>
      </c>
      <c r="BT9926" t="b">
        <v>0</v>
      </c>
      <c r="BU9926" t="s">
        <v>134</v>
      </c>
      <c r="BV9926" t="s">
        <v>5894</v>
      </c>
      <c r="BW9926" t="s">
        <v>5895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L9926">
        <v>1</v>
      </c>
      <c r="CM9926">
        <v>0</v>
      </c>
      <c r="CO9926">
        <v>1</v>
      </c>
    </row>
    <row r="9927" spans="1:93" x14ac:dyDescent="0.3">
      <c r="A9927" t="b">
        <v>0</v>
      </c>
      <c r="B9927" t="b">
        <v>0</v>
      </c>
      <c r="H9927" t="b">
        <v>0</v>
      </c>
      <c r="K9927" t="s">
        <v>28</v>
      </c>
      <c r="L9927" t="b">
        <v>0</v>
      </c>
      <c r="M9927" t="b">
        <v>0</v>
      </c>
      <c r="N9927" s="1">
        <v>42067.877870370372</v>
      </c>
      <c r="P9927" t="b">
        <v>1</v>
      </c>
      <c r="W9927" t="s">
        <v>3043</v>
      </c>
      <c r="X9927" t="b">
        <v>0</v>
      </c>
      <c r="Y9927" t="b">
        <v>0</v>
      </c>
      <c r="Z9927" s="2"/>
      <c r="AC9927" t="s">
        <v>74</v>
      </c>
      <c r="AD9927" t="s">
        <v>18254</v>
      </c>
      <c r="AE9927" t="s">
        <v>7226</v>
      </c>
      <c r="AG9927" t="b">
        <v>0</v>
      </c>
      <c r="AI9927" t="b">
        <v>1</v>
      </c>
      <c r="AJ9927" t="s">
        <v>3043</v>
      </c>
      <c r="AN9927" t="b">
        <v>0</v>
      </c>
      <c r="AO9927" t="s">
        <v>5921</v>
      </c>
      <c r="AS9927" t="b">
        <v>0</v>
      </c>
      <c r="AV9927" t="b">
        <v>0</v>
      </c>
      <c r="BB9927" s="1"/>
      <c r="BD9927" s="1">
        <v>43500.809594907405</v>
      </c>
      <c r="BE9927" s="1"/>
      <c r="BI9927" t="b">
        <v>0</v>
      </c>
      <c r="BJ9927" s="1"/>
      <c r="BK9927" s="1"/>
      <c r="BL9927" t="b">
        <v>0</v>
      </c>
      <c r="BM9927" t="s">
        <v>6247</v>
      </c>
      <c r="BO9927" t="s">
        <v>5911</v>
      </c>
      <c r="BT9927" t="b">
        <v>0</v>
      </c>
      <c r="BV9927" t="s">
        <v>5894</v>
      </c>
      <c r="BW9927" t="s">
        <v>5895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L9927">
        <v>1</v>
      </c>
      <c r="CM9927">
        <v>0</v>
      </c>
      <c r="CO9927">
        <v>1</v>
      </c>
    </row>
    <row r="9928" spans="1:93" x14ac:dyDescent="0.3">
      <c r="A9928" t="b">
        <v>0</v>
      </c>
      <c r="B9928" t="b">
        <v>0</v>
      </c>
      <c r="H9928" t="b">
        <v>0</v>
      </c>
      <c r="K9928" t="s">
        <v>18255</v>
      </c>
      <c r="L9928" t="b">
        <v>0</v>
      </c>
      <c r="M9928" t="b">
        <v>0</v>
      </c>
      <c r="N9928" s="1">
        <v>44126.121354166666</v>
      </c>
      <c r="P9928" t="b">
        <v>1</v>
      </c>
      <c r="W9928" t="s">
        <v>3043</v>
      </c>
      <c r="X9928" t="b">
        <v>0</v>
      </c>
      <c r="Y9928" t="b">
        <v>0</v>
      </c>
      <c r="Z9928" s="2">
        <v>44297</v>
      </c>
      <c r="AD9928" t="s">
        <v>18256</v>
      </c>
      <c r="AE9928" t="s">
        <v>5891</v>
      </c>
      <c r="AG9928" t="b">
        <v>0</v>
      </c>
      <c r="AI9928" t="b">
        <v>1</v>
      </c>
      <c r="AJ9928" t="s">
        <v>5892</v>
      </c>
      <c r="AN9928" t="b">
        <v>0</v>
      </c>
      <c r="AS9928" t="b">
        <v>0</v>
      </c>
      <c r="AV9928" t="b">
        <v>0</v>
      </c>
      <c r="BB9928" s="1">
        <v>44126.120023148149</v>
      </c>
      <c r="BC9928" t="s">
        <v>5915</v>
      </c>
      <c r="BD9928" s="1">
        <v>44126.120023148149</v>
      </c>
      <c r="BE9928" s="1">
        <v>44126.110960648148</v>
      </c>
      <c r="BI9928" t="b">
        <v>0</v>
      </c>
      <c r="BJ9928" s="1">
        <v>44355.628425925926</v>
      </c>
      <c r="BK9928" s="1">
        <v>44355.628275462965</v>
      </c>
      <c r="BL9928" t="b">
        <v>0</v>
      </c>
      <c r="BM9928" t="s">
        <v>42</v>
      </c>
      <c r="BO9928" t="s">
        <v>5911</v>
      </c>
      <c r="BT9928" t="b">
        <v>0</v>
      </c>
      <c r="BU9928" t="s">
        <v>83</v>
      </c>
      <c r="BV9928" t="s">
        <v>5894</v>
      </c>
      <c r="BW9928" t="s">
        <v>5895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L9928">
        <v>1</v>
      </c>
      <c r="CM9928">
        <v>4</v>
      </c>
      <c r="CO9928">
        <v>1</v>
      </c>
    </row>
    <row r="9929" spans="1:93" x14ac:dyDescent="0.3">
      <c r="A9929" t="b">
        <v>0</v>
      </c>
      <c r="B9929" t="b">
        <v>0</v>
      </c>
      <c r="H9929" t="b">
        <v>0</v>
      </c>
      <c r="K9929" t="s">
        <v>82</v>
      </c>
      <c r="L9929" t="b">
        <v>0</v>
      </c>
      <c r="M9929" t="b">
        <v>0</v>
      </c>
      <c r="N9929" s="1">
        <v>43863.359583333331</v>
      </c>
      <c r="P9929" t="b">
        <v>1</v>
      </c>
      <c r="W9929" t="s">
        <v>3043</v>
      </c>
      <c r="X9929" t="b">
        <v>0</v>
      </c>
      <c r="Y9929" t="b">
        <v>0</v>
      </c>
      <c r="Z9929" s="2">
        <v>43948</v>
      </c>
      <c r="AD9929" t="s">
        <v>18257</v>
      </c>
      <c r="AE9929" t="s">
        <v>5891</v>
      </c>
      <c r="AG9929" t="b">
        <v>0</v>
      </c>
      <c r="AI9929" t="b">
        <v>1</v>
      </c>
      <c r="AJ9929" t="s">
        <v>5892</v>
      </c>
      <c r="AN9929" t="b">
        <v>0</v>
      </c>
      <c r="AS9929" t="b">
        <v>0</v>
      </c>
      <c r="AV9929" t="b">
        <v>0</v>
      </c>
      <c r="BB9929" s="1">
        <v>43863.359085648146</v>
      </c>
      <c r="BC9929" t="s">
        <v>5915</v>
      </c>
      <c r="BD9929" s="1">
        <v>43863.359074074076</v>
      </c>
      <c r="BE9929" s="1">
        <v>43863.359085648146</v>
      </c>
      <c r="BG9929" t="s">
        <v>5924</v>
      </c>
      <c r="BI9929" t="b">
        <v>0</v>
      </c>
      <c r="BJ9929" s="1">
        <v>44177.271990740737</v>
      </c>
      <c r="BK9929" s="1">
        <v>44295.902870370373</v>
      </c>
      <c r="BL9929" t="b">
        <v>0</v>
      </c>
      <c r="BM9929" t="s">
        <v>466</v>
      </c>
      <c r="BO9929" t="s">
        <v>5911</v>
      </c>
      <c r="BT9929" t="b">
        <v>0</v>
      </c>
      <c r="BU9929" t="s">
        <v>83</v>
      </c>
      <c r="BV9929" t="s">
        <v>5894</v>
      </c>
      <c r="BW9929" t="s">
        <v>5895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L9929">
        <v>1</v>
      </c>
      <c r="CM9929">
        <v>0</v>
      </c>
      <c r="CO9929">
        <v>1</v>
      </c>
    </row>
    <row r="9930" spans="1:93" x14ac:dyDescent="0.3">
      <c r="A9930" t="b">
        <v>0</v>
      </c>
      <c r="B9930" t="b">
        <v>0</v>
      </c>
      <c r="H9930" t="b">
        <v>0</v>
      </c>
      <c r="K9930" t="s">
        <v>28</v>
      </c>
      <c r="L9930" t="b">
        <v>0</v>
      </c>
      <c r="M9930" t="b">
        <v>0</v>
      </c>
      <c r="N9930" s="1">
        <v>43943.972245370373</v>
      </c>
      <c r="P9930" t="b">
        <v>1</v>
      </c>
      <c r="W9930" t="s">
        <v>3043</v>
      </c>
      <c r="X9930" t="b">
        <v>0</v>
      </c>
      <c r="Y9930" t="b">
        <v>0</v>
      </c>
      <c r="Z9930" s="2">
        <v>44297</v>
      </c>
      <c r="AD9930" t="s">
        <v>18258</v>
      </c>
      <c r="AE9930" t="s">
        <v>5891</v>
      </c>
      <c r="AG9930" t="b">
        <v>0</v>
      </c>
      <c r="AI9930" t="b">
        <v>1</v>
      </c>
      <c r="AJ9930" t="s">
        <v>5892</v>
      </c>
      <c r="AN9930" t="b">
        <v>0</v>
      </c>
      <c r="AO9930" t="s">
        <v>5910</v>
      </c>
      <c r="AS9930" t="b">
        <v>0</v>
      </c>
      <c r="AV9930" t="b">
        <v>0</v>
      </c>
      <c r="BB9930" s="1">
        <v>43943.971018518518</v>
      </c>
      <c r="BC9930" t="s">
        <v>5915</v>
      </c>
      <c r="BD9930" s="1">
        <v>43943.971018518518</v>
      </c>
      <c r="BE9930" s="1">
        <v>43943.971018518518</v>
      </c>
      <c r="BI9930" t="b">
        <v>0</v>
      </c>
      <c r="BJ9930" s="1">
        <v>44327.592488425929</v>
      </c>
      <c r="BK9930" s="1">
        <v>44327.592245370368</v>
      </c>
      <c r="BL9930" t="b">
        <v>0</v>
      </c>
      <c r="BM9930" t="s">
        <v>74</v>
      </c>
      <c r="BO9930" t="s">
        <v>5911</v>
      </c>
      <c r="BT9930" t="b">
        <v>0</v>
      </c>
      <c r="BU9930" t="s">
        <v>186</v>
      </c>
      <c r="BV9930" t="s">
        <v>5894</v>
      </c>
      <c r="BW9930" t="s">
        <v>5895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L9930">
        <v>1</v>
      </c>
      <c r="CM9930">
        <v>1</v>
      </c>
      <c r="CO9930">
        <v>1</v>
      </c>
    </row>
    <row r="9931" spans="1:93" x14ac:dyDescent="0.3">
      <c r="A9931" t="b">
        <v>0</v>
      </c>
      <c r="B9931" t="b">
        <v>0</v>
      </c>
      <c r="H9931" t="b">
        <v>0</v>
      </c>
      <c r="K9931" t="s">
        <v>28</v>
      </c>
      <c r="L9931" t="b">
        <v>0</v>
      </c>
      <c r="M9931" t="b">
        <v>0</v>
      </c>
      <c r="N9931" s="1">
        <v>43933.493622685186</v>
      </c>
      <c r="P9931" t="b">
        <v>1</v>
      </c>
      <c r="W9931" t="s">
        <v>3043</v>
      </c>
      <c r="X9931" t="b">
        <v>0</v>
      </c>
      <c r="Y9931" t="b">
        <v>0</v>
      </c>
      <c r="Z9931" s="2">
        <v>43934</v>
      </c>
      <c r="AD9931" t="s">
        <v>18259</v>
      </c>
      <c r="AE9931" t="s">
        <v>5891</v>
      </c>
      <c r="AG9931" t="b">
        <v>0</v>
      </c>
      <c r="AI9931" t="b">
        <v>1</v>
      </c>
      <c r="AJ9931" t="s">
        <v>5892</v>
      </c>
      <c r="AN9931" t="b">
        <v>0</v>
      </c>
      <c r="AO9931" t="s">
        <v>5910</v>
      </c>
      <c r="AS9931" t="b">
        <v>0</v>
      </c>
      <c r="AV9931" t="b">
        <v>0</v>
      </c>
      <c r="BB9931" s="1">
        <v>43933.49291666667</v>
      </c>
      <c r="BC9931" t="s">
        <v>5915</v>
      </c>
      <c r="BD9931" s="1">
        <v>43933.492905092593</v>
      </c>
      <c r="BE9931" s="1">
        <v>43933.49291666667</v>
      </c>
      <c r="BI9931" t="b">
        <v>0</v>
      </c>
      <c r="BJ9931" s="1">
        <v>43937.775937500002</v>
      </c>
      <c r="BK9931" s="1">
        <v>44295.909236111111</v>
      </c>
      <c r="BL9931" t="b">
        <v>0</v>
      </c>
      <c r="BM9931" t="s">
        <v>42</v>
      </c>
      <c r="BO9931" t="s">
        <v>5911</v>
      </c>
      <c r="BT9931" t="b">
        <v>0</v>
      </c>
      <c r="BU9931" t="s">
        <v>152</v>
      </c>
      <c r="BV9931" t="s">
        <v>5894</v>
      </c>
      <c r="BW9931" t="s">
        <v>5895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L9931">
        <v>1</v>
      </c>
      <c r="CM9931">
        <v>0</v>
      </c>
      <c r="CO9931">
        <v>1</v>
      </c>
    </row>
    <row r="9932" spans="1:93" x14ac:dyDescent="0.3">
      <c r="A9932" t="b">
        <v>0</v>
      </c>
      <c r="B9932" t="b">
        <v>0</v>
      </c>
      <c r="H9932" t="b">
        <v>0</v>
      </c>
      <c r="K9932" t="s">
        <v>28</v>
      </c>
      <c r="L9932" t="b">
        <v>0</v>
      </c>
      <c r="M9932" t="b">
        <v>0</v>
      </c>
      <c r="N9932" s="1">
        <v>43879.02070601852</v>
      </c>
      <c r="P9932" t="b">
        <v>1</v>
      </c>
      <c r="W9932" t="s">
        <v>3043</v>
      </c>
      <c r="X9932" t="b">
        <v>0</v>
      </c>
      <c r="Y9932" t="b">
        <v>0</v>
      </c>
      <c r="Z9932" s="2">
        <v>43879</v>
      </c>
      <c r="AD9932" t="s">
        <v>18260</v>
      </c>
      <c r="AE9932" t="s">
        <v>5891</v>
      </c>
      <c r="AG9932" t="b">
        <v>0</v>
      </c>
      <c r="AI9932" t="b">
        <v>1</v>
      </c>
      <c r="AJ9932" t="s">
        <v>5902</v>
      </c>
      <c r="AN9932" t="b">
        <v>0</v>
      </c>
      <c r="AO9932" t="s">
        <v>5921</v>
      </c>
      <c r="AS9932" t="b">
        <v>0</v>
      </c>
      <c r="AV9932" t="b">
        <v>0</v>
      </c>
      <c r="BB9932" s="1">
        <v>43879.019560185188</v>
      </c>
      <c r="BC9932" t="s">
        <v>5915</v>
      </c>
      <c r="BD9932" s="1">
        <v>43879.019560185188</v>
      </c>
      <c r="BE9932" s="1">
        <v>43879.019560185188</v>
      </c>
      <c r="BI9932" t="b">
        <v>0</v>
      </c>
      <c r="BJ9932" s="1">
        <v>44277.653865740744</v>
      </c>
      <c r="BK9932" s="1">
        <v>44295.902974537035</v>
      </c>
      <c r="BL9932" t="b">
        <v>0</v>
      </c>
      <c r="BM9932" t="s">
        <v>42</v>
      </c>
      <c r="BO9932" t="s">
        <v>5911</v>
      </c>
      <c r="BT9932" t="b">
        <v>0</v>
      </c>
      <c r="BU9932" t="s">
        <v>37</v>
      </c>
      <c r="BV9932" t="s">
        <v>5917</v>
      </c>
      <c r="BW9932" t="s">
        <v>5895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40</v>
      </c>
      <c r="CO9932">
        <v>1</v>
      </c>
    </row>
    <row r="9933" spans="1:93" x14ac:dyDescent="0.3">
      <c r="A9933" t="b">
        <v>0</v>
      </c>
      <c r="B9933" t="b">
        <v>0</v>
      </c>
      <c r="H9933" t="b">
        <v>0</v>
      </c>
      <c r="K9933" t="s">
        <v>1514</v>
      </c>
      <c r="L9933" t="b">
        <v>0</v>
      </c>
      <c r="M9933" t="b">
        <v>0</v>
      </c>
      <c r="N9933" s="1">
        <v>43854.51902777778</v>
      </c>
      <c r="P9933" t="b">
        <v>1</v>
      </c>
      <c r="W9933" t="s">
        <v>3043</v>
      </c>
      <c r="X9933" t="b">
        <v>0</v>
      </c>
      <c r="Y9933" t="b">
        <v>0</v>
      </c>
      <c r="Z9933" s="2">
        <v>44297</v>
      </c>
      <c r="AD9933" t="s">
        <v>18261</v>
      </c>
      <c r="AE9933" t="s">
        <v>5891</v>
      </c>
      <c r="AG9933" t="b">
        <v>0</v>
      </c>
      <c r="AI9933" t="b">
        <v>1</v>
      </c>
      <c r="AJ9933" t="s">
        <v>5902</v>
      </c>
      <c r="AN9933" t="b">
        <v>0</v>
      </c>
      <c r="AO9933" t="s">
        <v>5921</v>
      </c>
      <c r="AS9933" t="b">
        <v>0</v>
      </c>
      <c r="AV9933" t="b">
        <v>0</v>
      </c>
      <c r="BB9933" s="1">
        <v>43854.518935185188</v>
      </c>
      <c r="BC9933" t="s">
        <v>5915</v>
      </c>
      <c r="BD9933" s="1">
        <v>43854.518923611111</v>
      </c>
      <c r="BE9933" s="1">
        <v>43854.518935185188</v>
      </c>
      <c r="BG9933" t="s">
        <v>5924</v>
      </c>
      <c r="BI9933" t="b">
        <v>0</v>
      </c>
      <c r="BJ9933" s="1">
        <v>44243.672685185185</v>
      </c>
      <c r="BK9933" s="1">
        <v>44295.902824074074</v>
      </c>
      <c r="BL9933" t="b">
        <v>0</v>
      </c>
      <c r="BM9933" t="s">
        <v>74</v>
      </c>
      <c r="BO9933" t="s">
        <v>5911</v>
      </c>
      <c r="BT9933" t="b">
        <v>0</v>
      </c>
      <c r="BU9933" t="s">
        <v>83</v>
      </c>
      <c r="BV9933" t="s">
        <v>5894</v>
      </c>
      <c r="BW9933" t="s">
        <v>5895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L9933">
        <v>1</v>
      </c>
      <c r="CM9933">
        <v>0</v>
      </c>
      <c r="CO9933">
        <v>1</v>
      </c>
    </row>
    <row r="9934" spans="1:93" x14ac:dyDescent="0.3">
      <c r="A9934" t="b">
        <v>0</v>
      </c>
      <c r="B9934" t="b">
        <v>0</v>
      </c>
      <c r="H9934" t="b">
        <v>0</v>
      </c>
      <c r="K9934" t="s">
        <v>28</v>
      </c>
      <c r="L9934" t="b">
        <v>0</v>
      </c>
      <c r="M9934" t="b">
        <v>0</v>
      </c>
      <c r="N9934" s="1">
        <v>44120.825011574074</v>
      </c>
      <c r="P9934" t="b">
        <v>1</v>
      </c>
      <c r="W9934" t="s">
        <v>3043</v>
      </c>
      <c r="X9934" t="b">
        <v>0</v>
      </c>
      <c r="Y9934" t="b">
        <v>0</v>
      </c>
      <c r="Z9934" s="2">
        <v>44260</v>
      </c>
      <c r="AD9934" t="s">
        <v>18262</v>
      </c>
      <c r="AE9934" t="s">
        <v>5891</v>
      </c>
      <c r="AG9934" t="b">
        <v>0</v>
      </c>
      <c r="AI9934" t="b">
        <v>1</v>
      </c>
      <c r="AJ9934" t="s">
        <v>5892</v>
      </c>
      <c r="AN9934" t="b">
        <v>0</v>
      </c>
      <c r="AO9934" t="s">
        <v>5921</v>
      </c>
      <c r="AS9934" t="b">
        <v>0</v>
      </c>
      <c r="AV9934" t="b">
        <v>0</v>
      </c>
      <c r="BB9934" s="1">
        <v>44120.82298611111</v>
      </c>
      <c r="BC9934" t="s">
        <v>5915</v>
      </c>
      <c r="BD9934" s="1">
        <v>44120.822974537034</v>
      </c>
      <c r="BE9934" s="1">
        <v>44120.82203703704</v>
      </c>
      <c r="BG9934" t="s">
        <v>5924</v>
      </c>
      <c r="BI9934" t="b">
        <v>0</v>
      </c>
      <c r="BJ9934" s="1">
        <v>44286.516157407408</v>
      </c>
      <c r="BK9934" s="1">
        <v>44295.90934027778</v>
      </c>
      <c r="BL9934" t="b">
        <v>0</v>
      </c>
      <c r="BM9934" t="s">
        <v>42</v>
      </c>
      <c r="BO9934" t="s">
        <v>5911</v>
      </c>
      <c r="BT9934" t="b">
        <v>0</v>
      </c>
      <c r="BU9934" t="s">
        <v>307</v>
      </c>
      <c r="BV9934" t="s">
        <v>5894</v>
      </c>
      <c r="BW9934" t="s">
        <v>5895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</row>
    <row r="9935" spans="1:93" x14ac:dyDescent="0.3">
      <c r="A9935" t="b">
        <v>0</v>
      </c>
      <c r="B9935" t="b">
        <v>0</v>
      </c>
      <c r="H9935" t="b">
        <v>0</v>
      </c>
      <c r="K9935" t="s">
        <v>4843</v>
      </c>
      <c r="L9935" t="b">
        <v>0</v>
      </c>
      <c r="M9935" t="b">
        <v>0</v>
      </c>
      <c r="N9935" s="1">
        <v>43902.328761574077</v>
      </c>
      <c r="P9935" t="b">
        <v>1</v>
      </c>
      <c r="W9935" t="s">
        <v>3043</v>
      </c>
      <c r="X9935" t="b">
        <v>0</v>
      </c>
      <c r="Y9935" t="b">
        <v>0</v>
      </c>
      <c r="Z9935" s="2">
        <v>44297</v>
      </c>
      <c r="AD9935" t="s">
        <v>18263</v>
      </c>
      <c r="AE9935" t="s">
        <v>5891</v>
      </c>
      <c r="AG9935" t="b">
        <v>0</v>
      </c>
      <c r="AI9935" t="b">
        <v>1</v>
      </c>
      <c r="AJ9935" t="s">
        <v>5902</v>
      </c>
      <c r="AN9935" t="b">
        <v>0</v>
      </c>
      <c r="AO9935" t="s">
        <v>5928</v>
      </c>
      <c r="AS9935" t="b">
        <v>0</v>
      </c>
      <c r="AV9935" t="b">
        <v>0</v>
      </c>
      <c r="BB9935" s="1">
        <v>43902.32849537037</v>
      </c>
      <c r="BC9935" t="s">
        <v>5915</v>
      </c>
      <c r="BD9935" s="1">
        <v>43902.328483796293</v>
      </c>
      <c r="BE9935" s="1">
        <v>43902.326608796298</v>
      </c>
      <c r="BG9935" t="s">
        <v>5924</v>
      </c>
      <c r="BI9935" t="b">
        <v>0</v>
      </c>
      <c r="BJ9935" s="1">
        <v>44339.44972222222</v>
      </c>
      <c r="BK9935" s="1">
        <v>44336.742002314815</v>
      </c>
      <c r="BL9935" t="b">
        <v>0</v>
      </c>
      <c r="BM9935" t="s">
        <v>466</v>
      </c>
      <c r="BO9935" t="s">
        <v>5911</v>
      </c>
      <c r="BT9935" t="b">
        <v>0</v>
      </c>
      <c r="BU9935" t="s">
        <v>83</v>
      </c>
      <c r="BV9935" t="s">
        <v>5894</v>
      </c>
      <c r="BW9935" t="s">
        <v>5895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2</v>
      </c>
      <c r="CO9935">
        <v>1</v>
      </c>
    </row>
    <row r="9936" spans="1:93" x14ac:dyDescent="0.3">
      <c r="A9936" t="b">
        <v>0</v>
      </c>
      <c r="B9936" t="b">
        <v>0</v>
      </c>
      <c r="H9936" t="b">
        <v>1</v>
      </c>
      <c r="I9936" t="s">
        <v>2226</v>
      </c>
      <c r="J9936" t="s">
        <v>18264</v>
      </c>
      <c r="K9936" t="s">
        <v>2003</v>
      </c>
      <c r="L9936" t="b">
        <v>0</v>
      </c>
      <c r="M9936" t="b">
        <v>0</v>
      </c>
      <c r="N9936" s="1">
        <v>44279.694201388891</v>
      </c>
      <c r="P9936" t="b">
        <v>1</v>
      </c>
      <c r="W9936" t="s">
        <v>2645</v>
      </c>
      <c r="X9936" t="b">
        <v>0</v>
      </c>
      <c r="Y9936" t="b">
        <v>0</v>
      </c>
      <c r="Z9936" s="2">
        <v>44295</v>
      </c>
      <c r="AD9936" t="s">
        <v>18265</v>
      </c>
      <c r="AE9936" t="s">
        <v>5891</v>
      </c>
      <c r="AF9936" t="s">
        <v>5946</v>
      </c>
      <c r="AG9936" t="b">
        <v>0</v>
      </c>
      <c r="AI9936" t="b">
        <v>1</v>
      </c>
      <c r="AJ9936" t="s">
        <v>5902</v>
      </c>
      <c r="AN9936" t="b">
        <v>0</v>
      </c>
      <c r="AS9936" t="b">
        <v>0</v>
      </c>
      <c r="AV9936" t="b">
        <v>0</v>
      </c>
      <c r="BB9936" s="1">
        <v>44279.692962962959</v>
      </c>
      <c r="BC9936" t="s">
        <v>5915</v>
      </c>
      <c r="BD9936" s="1">
        <v>44279.692962962959</v>
      </c>
      <c r="BE9936" s="1">
        <v>44279.689953703702</v>
      </c>
      <c r="BG9936" t="s">
        <v>5924</v>
      </c>
      <c r="BI9936" t="b">
        <v>0</v>
      </c>
      <c r="BJ9936" s="1">
        <v>44292.285324074073</v>
      </c>
      <c r="BK9936" s="1">
        <v>44292.285208333335</v>
      </c>
      <c r="BL9936" t="b">
        <v>0</v>
      </c>
      <c r="BM9936" t="s">
        <v>52</v>
      </c>
      <c r="BO9936" t="s">
        <v>5893</v>
      </c>
      <c r="BT9936" t="b">
        <v>0</v>
      </c>
      <c r="BU9936" t="s">
        <v>1522</v>
      </c>
      <c r="BV9936" t="s">
        <v>5814</v>
      </c>
      <c r="BW9936" t="s">
        <v>5895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L9936">
        <v>1</v>
      </c>
      <c r="CM9936">
        <v>138</v>
      </c>
      <c r="CO9936">
        <v>1</v>
      </c>
    </row>
    <row r="9937" spans="1:93" x14ac:dyDescent="0.3">
      <c r="A9937" t="b">
        <v>0</v>
      </c>
      <c r="B9937" t="b">
        <v>0</v>
      </c>
      <c r="H9937" t="b">
        <v>1</v>
      </c>
      <c r="I9937" t="s">
        <v>5705</v>
      </c>
      <c r="K9937" t="s">
        <v>418</v>
      </c>
      <c r="L9937" t="b">
        <v>0</v>
      </c>
      <c r="M9937" t="b">
        <v>0</v>
      </c>
      <c r="N9937" s="1">
        <v>43949.811331018522</v>
      </c>
      <c r="P9937" t="b">
        <v>1</v>
      </c>
      <c r="W9937" t="s">
        <v>2645</v>
      </c>
      <c r="X9937" t="b">
        <v>0</v>
      </c>
      <c r="Y9937" t="b">
        <v>0</v>
      </c>
      <c r="Z9937" s="2">
        <v>44091</v>
      </c>
      <c r="AD9937" t="s">
        <v>18266</v>
      </c>
      <c r="AE9937" t="s">
        <v>5891</v>
      </c>
      <c r="AF9937" t="s">
        <v>5894</v>
      </c>
      <c r="AG9937" t="b">
        <v>0</v>
      </c>
      <c r="AI9937" t="b">
        <v>1</v>
      </c>
      <c r="AJ9937" t="s">
        <v>5892</v>
      </c>
      <c r="AN9937" t="b">
        <v>0</v>
      </c>
      <c r="AS9937" t="b">
        <v>0</v>
      </c>
      <c r="AV9937" t="b">
        <v>0</v>
      </c>
      <c r="BB9937" s="1">
        <v>43929.503599537034</v>
      </c>
      <c r="BC9937" t="s">
        <v>5915</v>
      </c>
      <c r="BD9937" s="1">
        <v>43929.503599537034</v>
      </c>
      <c r="BE9937" s="1">
        <v>43929.503599537034</v>
      </c>
      <c r="BI9937" t="b">
        <v>0</v>
      </c>
      <c r="BJ9937" s="1">
        <v>43966.638055555559</v>
      </c>
      <c r="BK9937" s="1">
        <v>43966.688587962963</v>
      </c>
      <c r="BL9937" t="b">
        <v>0</v>
      </c>
      <c r="BO9937" t="s">
        <v>5893</v>
      </c>
      <c r="BT9937" t="b">
        <v>0</v>
      </c>
      <c r="BU9937" t="s">
        <v>1522</v>
      </c>
      <c r="BV9937" t="s">
        <v>5814</v>
      </c>
      <c r="BW9937" t="s">
        <v>5895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L9937">
        <v>1</v>
      </c>
      <c r="CM9937">
        <v>16</v>
      </c>
      <c r="CO9937">
        <v>1</v>
      </c>
    </row>
    <row r="9938" spans="1:93" x14ac:dyDescent="0.3">
      <c r="A9938" t="b">
        <v>0</v>
      </c>
      <c r="B9938" t="b">
        <v>0</v>
      </c>
      <c r="H9938" t="b">
        <v>1</v>
      </c>
      <c r="I9938" t="s">
        <v>964</v>
      </c>
      <c r="K9938" t="s">
        <v>28</v>
      </c>
      <c r="L9938" t="b">
        <v>0</v>
      </c>
      <c r="M9938" t="b">
        <v>0</v>
      </c>
      <c r="N9938" s="1">
        <v>43949.811331018522</v>
      </c>
      <c r="P9938" t="b">
        <v>1</v>
      </c>
      <c r="W9938" t="s">
        <v>2645</v>
      </c>
      <c r="X9938" t="b">
        <v>0</v>
      </c>
      <c r="Y9938" t="b">
        <v>0</v>
      </c>
      <c r="Z9938" s="2">
        <v>44130</v>
      </c>
      <c r="AD9938" t="s">
        <v>18267</v>
      </c>
      <c r="AE9938" t="s">
        <v>5891</v>
      </c>
      <c r="AF9938" t="s">
        <v>5894</v>
      </c>
      <c r="AG9938" t="b">
        <v>0</v>
      </c>
      <c r="AI9938" t="b">
        <v>1</v>
      </c>
      <c r="AJ9938" t="s">
        <v>5892</v>
      </c>
      <c r="AN9938" t="b">
        <v>0</v>
      </c>
      <c r="AS9938" t="b">
        <v>0</v>
      </c>
      <c r="AV9938" t="b">
        <v>0</v>
      </c>
      <c r="BB9938" s="1">
        <v>43927.597719907404</v>
      </c>
      <c r="BC9938" t="s">
        <v>5915</v>
      </c>
      <c r="BD9938" s="1">
        <v>43927.597719907404</v>
      </c>
      <c r="BE9938" s="1">
        <v>43927.597719907404</v>
      </c>
      <c r="BI9938" t="b">
        <v>0</v>
      </c>
      <c r="BJ9938" s="1">
        <v>43964.963969907411</v>
      </c>
      <c r="BK9938" s="1"/>
      <c r="BL9938" t="b">
        <v>0</v>
      </c>
      <c r="BO9938" t="s">
        <v>5893</v>
      </c>
      <c r="BT9938" t="b">
        <v>0</v>
      </c>
      <c r="BU9938" t="s">
        <v>86</v>
      </c>
      <c r="BV9938" t="s">
        <v>5814</v>
      </c>
      <c r="BW9938" t="s">
        <v>5895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L9938">
        <v>1</v>
      </c>
      <c r="CM9938">
        <v>15</v>
      </c>
      <c r="CO9938">
        <v>1</v>
      </c>
    </row>
    <row r="9939" spans="1:93" x14ac:dyDescent="0.3">
      <c r="A9939" t="b">
        <v>0</v>
      </c>
      <c r="B9939" t="b">
        <v>0</v>
      </c>
      <c r="H9939" t="b">
        <v>0</v>
      </c>
      <c r="K9939" t="s">
        <v>28</v>
      </c>
      <c r="L9939" t="b">
        <v>0</v>
      </c>
      <c r="M9939" t="b">
        <v>0</v>
      </c>
      <c r="N9939" s="1">
        <v>43894.0940625</v>
      </c>
      <c r="P9939" t="b">
        <v>1</v>
      </c>
      <c r="W9939" t="s">
        <v>3043</v>
      </c>
      <c r="X9939" t="b">
        <v>0</v>
      </c>
      <c r="Y9939" t="b">
        <v>0</v>
      </c>
      <c r="Z9939" s="2">
        <v>44297</v>
      </c>
      <c r="AD9939" t="s">
        <v>18268</v>
      </c>
      <c r="AE9939" t="s">
        <v>5891</v>
      </c>
      <c r="AG9939" t="b">
        <v>0</v>
      </c>
      <c r="AI9939" t="b">
        <v>1</v>
      </c>
      <c r="AJ9939" t="s">
        <v>5892</v>
      </c>
      <c r="AN9939" t="b">
        <v>0</v>
      </c>
      <c r="AO9939" t="s">
        <v>5921</v>
      </c>
      <c r="AS9939" t="b">
        <v>0</v>
      </c>
      <c r="AV9939" t="b">
        <v>0</v>
      </c>
      <c r="BB9939" s="1">
        <v>43894.092673611114</v>
      </c>
      <c r="BC9939" t="s">
        <v>5915</v>
      </c>
      <c r="BD9939" s="1">
        <v>43894.092662037037</v>
      </c>
      <c r="BE9939" s="1">
        <v>43894.038900462961</v>
      </c>
      <c r="BF9939" t="s">
        <v>7266</v>
      </c>
      <c r="BG9939" t="s">
        <v>6010</v>
      </c>
      <c r="BI9939" t="b">
        <v>0</v>
      </c>
      <c r="BJ9939" s="1">
        <v>44361.550451388888</v>
      </c>
      <c r="BK9939" s="1">
        <v>44295.903113425928</v>
      </c>
      <c r="BL9939" t="b">
        <v>0</v>
      </c>
      <c r="BM9939" t="s">
        <v>42</v>
      </c>
      <c r="BO9939" t="s">
        <v>5911</v>
      </c>
      <c r="BT9939" t="b">
        <v>1</v>
      </c>
      <c r="BU9939" t="s">
        <v>315</v>
      </c>
      <c r="BV9939" t="s">
        <v>5946</v>
      </c>
      <c r="BW9939" t="s">
        <v>5895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L9939">
        <v>1</v>
      </c>
      <c r="CM9939">
        <v>80</v>
      </c>
      <c r="CO9939">
        <v>1</v>
      </c>
    </row>
    <row r="9940" spans="1:93" x14ac:dyDescent="0.3">
      <c r="A9940" t="b">
        <v>0</v>
      </c>
      <c r="B9940" t="b">
        <v>0</v>
      </c>
      <c r="H9940" t="b">
        <v>0</v>
      </c>
      <c r="K9940" t="s">
        <v>18255</v>
      </c>
      <c r="L9940" t="b">
        <v>0</v>
      </c>
      <c r="M9940" t="b">
        <v>0</v>
      </c>
      <c r="N9940" s="1">
        <v>43821.643877314818</v>
      </c>
      <c r="O9940" t="s">
        <v>6051</v>
      </c>
      <c r="P9940" t="b">
        <v>1</v>
      </c>
      <c r="W9940" t="s">
        <v>2645</v>
      </c>
      <c r="X9940" t="b">
        <v>0</v>
      </c>
      <c r="Y9940" t="b">
        <v>0</v>
      </c>
      <c r="Z9940" s="2">
        <v>43826</v>
      </c>
      <c r="AD9940" t="s">
        <v>18269</v>
      </c>
      <c r="AE9940" t="s">
        <v>5891</v>
      </c>
      <c r="AG9940" t="b">
        <v>0</v>
      </c>
      <c r="AI9940" t="b">
        <v>1</v>
      </c>
      <c r="AJ9940" t="s">
        <v>5892</v>
      </c>
      <c r="AN9940" t="b">
        <v>0</v>
      </c>
      <c r="AS9940" t="b">
        <v>1</v>
      </c>
      <c r="AV9940" t="b">
        <v>0</v>
      </c>
      <c r="BB9940" s="1"/>
      <c r="BD9940" s="1">
        <v>43821.645798611113</v>
      </c>
      <c r="BE9940" s="1">
        <v>44249.72047453704</v>
      </c>
      <c r="BI9940" t="b">
        <v>0</v>
      </c>
      <c r="BJ9940" s="1"/>
      <c r="BK9940" s="1">
        <v>44176.780590277776</v>
      </c>
      <c r="BL9940" t="b">
        <v>0</v>
      </c>
      <c r="BO9940" t="s">
        <v>5893</v>
      </c>
      <c r="BT9940" t="b">
        <v>0</v>
      </c>
      <c r="BU9940" t="s">
        <v>1322</v>
      </c>
      <c r="BV9940" t="s">
        <v>6004</v>
      </c>
      <c r="BW9940" t="s">
        <v>5895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>
        <v>0</v>
      </c>
      <c r="CL9940">
        <v>1</v>
      </c>
      <c r="CM9940">
        <v>5</v>
      </c>
      <c r="CO9940">
        <v>1</v>
      </c>
    </row>
    <row r="9941" spans="1:93" x14ac:dyDescent="0.3">
      <c r="A9941" t="b">
        <v>0</v>
      </c>
      <c r="B9941" t="b">
        <v>0</v>
      </c>
      <c r="G9941" t="s">
        <v>18257</v>
      </c>
      <c r="H9941" t="b">
        <v>0</v>
      </c>
      <c r="K9941" t="s">
        <v>82</v>
      </c>
      <c r="L9941" t="b">
        <v>0</v>
      </c>
      <c r="M9941" t="b">
        <v>0</v>
      </c>
      <c r="N9941" s="1">
        <v>43917.798564814817</v>
      </c>
      <c r="P9941" t="b">
        <v>1</v>
      </c>
      <c r="W9941" t="s">
        <v>2645</v>
      </c>
      <c r="X9941" t="b">
        <v>0</v>
      </c>
      <c r="Y9941" t="b">
        <v>0</v>
      </c>
      <c r="Z9941" s="2"/>
      <c r="AD9941" t="s">
        <v>18270</v>
      </c>
      <c r="AE9941" t="s">
        <v>5891</v>
      </c>
      <c r="AG9941" t="b">
        <v>0</v>
      </c>
      <c r="AI9941" t="b">
        <v>1</v>
      </c>
      <c r="AJ9941" t="s">
        <v>5892</v>
      </c>
      <c r="AN9941" t="b">
        <v>0</v>
      </c>
      <c r="AS9941" t="b">
        <v>1</v>
      </c>
      <c r="AV9941" t="b">
        <v>0</v>
      </c>
      <c r="BB9941" s="1"/>
      <c r="BD9941" s="1">
        <v>43917.801192129627</v>
      </c>
      <c r="BE9941" s="1">
        <v>44177.271990740737</v>
      </c>
      <c r="BI9941" t="b">
        <v>0</v>
      </c>
      <c r="BJ9941" s="1">
        <v>44177.271990740737</v>
      </c>
      <c r="BK9941" s="1">
        <v>44177.271874999999</v>
      </c>
      <c r="BL9941" t="b">
        <v>0</v>
      </c>
      <c r="BO9941" t="s">
        <v>5893</v>
      </c>
      <c r="BT9941" t="b">
        <v>0</v>
      </c>
      <c r="BU9941" t="s">
        <v>83</v>
      </c>
      <c r="BV9941" t="s">
        <v>5894</v>
      </c>
      <c r="BW9941" t="s">
        <v>5895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>
        <v>0</v>
      </c>
      <c r="CL9941">
        <v>1</v>
      </c>
      <c r="CM9941">
        <v>0</v>
      </c>
      <c r="CO9941">
        <v>1</v>
      </c>
    </row>
    <row r="9942" spans="1:93" x14ac:dyDescent="0.3">
      <c r="A9942" t="b">
        <v>0</v>
      </c>
      <c r="B9942" t="b">
        <v>0</v>
      </c>
      <c r="H9942" t="b">
        <v>0</v>
      </c>
      <c r="K9942" t="s">
        <v>28</v>
      </c>
      <c r="L9942" t="b">
        <v>0</v>
      </c>
      <c r="M9942" t="b">
        <v>0</v>
      </c>
      <c r="N9942" s="1">
        <v>42067.881006944444</v>
      </c>
      <c r="P9942" t="b">
        <v>1</v>
      </c>
      <c r="W9942" t="s">
        <v>2645</v>
      </c>
      <c r="X9942" t="b">
        <v>0</v>
      </c>
      <c r="Y9942" t="b">
        <v>0</v>
      </c>
      <c r="Z9942" s="2"/>
      <c r="AD9942" t="s">
        <v>18271</v>
      </c>
      <c r="AE9942" t="s">
        <v>7030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B9942" s="1"/>
      <c r="BD9942" s="1">
        <v>43500.80945601852</v>
      </c>
      <c r="BE9942" s="1">
        <v>44270.627615740741</v>
      </c>
      <c r="BI9942" t="b">
        <v>0</v>
      </c>
      <c r="BJ9942" s="1">
        <v>44270.627627314818</v>
      </c>
      <c r="BK9942" s="1">
        <v>44270.627627314818</v>
      </c>
      <c r="BL9942" t="b">
        <v>0</v>
      </c>
      <c r="BN9942" t="s">
        <v>5903</v>
      </c>
      <c r="BO9942" t="s">
        <v>5893</v>
      </c>
      <c r="BT9942" t="b">
        <v>0</v>
      </c>
      <c r="BU9942" t="s">
        <v>186</v>
      </c>
      <c r="BV9942" t="s">
        <v>5894</v>
      </c>
      <c r="BW9942" t="s">
        <v>5895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L9942">
        <v>1</v>
      </c>
      <c r="CM9942">
        <v>0</v>
      </c>
      <c r="CO9942">
        <v>1</v>
      </c>
    </row>
    <row r="9943" spans="1:93" x14ac:dyDescent="0.3">
      <c r="A9943" t="b">
        <v>0</v>
      </c>
      <c r="B9943" t="b">
        <v>0</v>
      </c>
      <c r="H9943" t="b">
        <v>0</v>
      </c>
      <c r="K9943" t="s">
        <v>28</v>
      </c>
      <c r="L9943" t="b">
        <v>0</v>
      </c>
      <c r="M9943" t="b">
        <v>0</v>
      </c>
      <c r="N9943" s="1">
        <v>44232.857222222221</v>
      </c>
      <c r="O9943" t="s">
        <v>6051</v>
      </c>
      <c r="P9943" t="b">
        <v>1</v>
      </c>
      <c r="W9943" t="s">
        <v>2645</v>
      </c>
      <c r="X9943" t="b">
        <v>0</v>
      </c>
      <c r="Y9943" t="b">
        <v>0</v>
      </c>
      <c r="Z9943" s="2">
        <v>44272</v>
      </c>
      <c r="AD9943" t="s">
        <v>18272</v>
      </c>
      <c r="AE9943" t="s">
        <v>5891</v>
      </c>
      <c r="AG9943" t="b">
        <v>0</v>
      </c>
      <c r="AI9943" t="b">
        <v>1</v>
      </c>
      <c r="AJ9943" t="s">
        <v>5902</v>
      </c>
      <c r="AN9943" t="b">
        <v>0</v>
      </c>
      <c r="AS9943" t="b">
        <v>1</v>
      </c>
      <c r="AV9943" t="b">
        <v>0</v>
      </c>
      <c r="BB9943" s="1">
        <v>44232.855208333334</v>
      </c>
      <c r="BC9943" t="s">
        <v>5915</v>
      </c>
      <c r="BD9943" s="1">
        <v>44232.855196759258</v>
      </c>
      <c r="BE9943" s="1">
        <v>44232.849664351852</v>
      </c>
      <c r="BI9943" t="b">
        <v>0</v>
      </c>
      <c r="BJ9943" s="1">
        <v>44249.71675925926</v>
      </c>
      <c r="BK9943" s="1">
        <v>44295.911585648151</v>
      </c>
      <c r="BL9943" t="b">
        <v>0</v>
      </c>
      <c r="BM9943" t="s">
        <v>256</v>
      </c>
      <c r="BO9943" t="s">
        <v>5893</v>
      </c>
      <c r="BT9943" t="b">
        <v>0</v>
      </c>
      <c r="BU9943" t="s">
        <v>62</v>
      </c>
      <c r="BV9943" t="s">
        <v>6004</v>
      </c>
      <c r="BW9943" t="s">
        <v>5895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L9943">
        <v>1</v>
      </c>
      <c r="CM9943">
        <v>12</v>
      </c>
      <c r="CO9943">
        <v>1</v>
      </c>
    </row>
    <row r="9944" spans="1:93" x14ac:dyDescent="0.3">
      <c r="A9944" t="b">
        <v>0</v>
      </c>
      <c r="B9944" t="b">
        <v>0</v>
      </c>
      <c r="H9944" t="b">
        <v>0</v>
      </c>
      <c r="K9944" t="s">
        <v>28</v>
      </c>
      <c r="L9944" t="b">
        <v>0</v>
      </c>
      <c r="M9944" t="b">
        <v>0</v>
      </c>
      <c r="N9944" s="1">
        <v>44187.596875000003</v>
      </c>
      <c r="O9944" t="s">
        <v>52</v>
      </c>
      <c r="P9944" t="b">
        <v>1</v>
      </c>
      <c r="W9944" t="s">
        <v>2645</v>
      </c>
      <c r="X9944" t="b">
        <v>0</v>
      </c>
      <c r="Y9944" t="b">
        <v>0</v>
      </c>
      <c r="Z9944" s="2">
        <v>44187</v>
      </c>
      <c r="AD9944" t="s">
        <v>18273</v>
      </c>
      <c r="AE9944" t="s">
        <v>5891</v>
      </c>
      <c r="AG9944" t="b">
        <v>0</v>
      </c>
      <c r="AI9944" t="b">
        <v>1</v>
      </c>
      <c r="AJ9944" t="s">
        <v>5902</v>
      </c>
      <c r="AN9944" t="b">
        <v>0</v>
      </c>
      <c r="AS9944" t="b">
        <v>1</v>
      </c>
      <c r="AV9944" t="b">
        <v>0</v>
      </c>
      <c r="AY9944" t="s">
        <v>18274</v>
      </c>
      <c r="BB9944" s="1">
        <v>44187.59547453704</v>
      </c>
      <c r="BC9944" t="s">
        <v>5915</v>
      </c>
      <c r="BD9944" s="1">
        <v>44187.59547453704</v>
      </c>
      <c r="BE9944" s="1">
        <v>44187.59547453704</v>
      </c>
      <c r="BI9944" t="b">
        <v>0</v>
      </c>
      <c r="BJ9944" s="1">
        <v>44187.59547453704</v>
      </c>
      <c r="BK9944" s="1">
        <v>44295.910995370374</v>
      </c>
      <c r="BL9944" t="b">
        <v>0</v>
      </c>
      <c r="BM9944" t="s">
        <v>52</v>
      </c>
      <c r="BO9944" t="s">
        <v>5893</v>
      </c>
      <c r="BT9944" t="b">
        <v>0</v>
      </c>
      <c r="BU9944" t="s">
        <v>40</v>
      </c>
      <c r="BV9944" t="s">
        <v>6004</v>
      </c>
      <c r="BW9944" t="s">
        <v>5895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L9944">
        <v>1</v>
      </c>
      <c r="CM9944">
        <v>65</v>
      </c>
      <c r="CO9944">
        <v>1</v>
      </c>
    </row>
    <row r="9945" spans="1:93" x14ac:dyDescent="0.3">
      <c r="A9945" t="b">
        <v>0</v>
      </c>
      <c r="B9945" t="b">
        <v>0</v>
      </c>
      <c r="H9945" t="b">
        <v>0</v>
      </c>
      <c r="K9945" t="s">
        <v>28</v>
      </c>
      <c r="L9945" t="b">
        <v>0</v>
      </c>
      <c r="M9945" t="b">
        <v>0</v>
      </c>
      <c r="N9945" s="1">
        <v>44180.991180555553</v>
      </c>
      <c r="O9945" t="s">
        <v>52</v>
      </c>
      <c r="P9945" t="b">
        <v>1</v>
      </c>
      <c r="W9945" t="s">
        <v>2645</v>
      </c>
      <c r="X9945" t="b">
        <v>0</v>
      </c>
      <c r="Y9945" t="b">
        <v>0</v>
      </c>
      <c r="Z9945" s="2">
        <v>44180</v>
      </c>
      <c r="AD9945" t="s">
        <v>18275</v>
      </c>
      <c r="AE9945" t="s">
        <v>5891</v>
      </c>
      <c r="AG9945" t="b">
        <v>0</v>
      </c>
      <c r="AI9945" t="b">
        <v>1</v>
      </c>
      <c r="AJ9945" t="s">
        <v>5902</v>
      </c>
      <c r="AN9945" t="b">
        <v>0</v>
      </c>
      <c r="AS9945" t="b">
        <v>1</v>
      </c>
      <c r="AV9945" t="b">
        <v>0</v>
      </c>
      <c r="AY9945" t="s">
        <v>6085</v>
      </c>
      <c r="BB9945" s="1">
        <v>44180.990127314813</v>
      </c>
      <c r="BC9945" t="s">
        <v>5915</v>
      </c>
      <c r="BD9945" s="1">
        <v>44180.990115740744</v>
      </c>
      <c r="BE9945" s="1">
        <v>44126.986643518518</v>
      </c>
      <c r="BG9945" t="s">
        <v>5924</v>
      </c>
      <c r="BI9945" t="b">
        <v>0</v>
      </c>
      <c r="BJ9945" s="1">
        <v>44285.7341087963</v>
      </c>
      <c r="BK9945" s="1">
        <v>44295.910891203705</v>
      </c>
      <c r="BL9945" t="b">
        <v>0</v>
      </c>
      <c r="BM9945" t="s">
        <v>416</v>
      </c>
      <c r="BO9945" t="s">
        <v>5893</v>
      </c>
      <c r="BT9945" t="b">
        <v>0</v>
      </c>
      <c r="BU9945" t="s">
        <v>86</v>
      </c>
      <c r="BV9945" t="s">
        <v>6004</v>
      </c>
      <c r="BW9945" t="s">
        <v>5895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L9945">
        <v>1</v>
      </c>
      <c r="CM9945">
        <v>42</v>
      </c>
      <c r="CO9945">
        <v>1</v>
      </c>
    </row>
    <row r="9946" spans="1:93" x14ac:dyDescent="0.3">
      <c r="A9946" t="b">
        <v>0</v>
      </c>
      <c r="B9946" t="b">
        <v>0</v>
      </c>
      <c r="H9946" t="b">
        <v>0</v>
      </c>
      <c r="K9946" t="s">
        <v>28</v>
      </c>
      <c r="L9946" t="b">
        <v>0</v>
      </c>
      <c r="M9946" t="b">
        <v>0</v>
      </c>
      <c r="N9946" s="1">
        <v>44167.096701388888</v>
      </c>
      <c r="O9946" t="s">
        <v>52</v>
      </c>
      <c r="P9946" t="b">
        <v>1</v>
      </c>
      <c r="W9946" t="s">
        <v>2645</v>
      </c>
      <c r="X9946" t="b">
        <v>0</v>
      </c>
      <c r="Y9946" t="b">
        <v>0</v>
      </c>
      <c r="Z9946" s="2">
        <v>44181</v>
      </c>
      <c r="AD9946" t="s">
        <v>18276</v>
      </c>
      <c r="AE9946" t="s">
        <v>5891</v>
      </c>
      <c r="AG9946" t="b">
        <v>0</v>
      </c>
      <c r="AI9946" t="b">
        <v>1</v>
      </c>
      <c r="AJ9946" t="s">
        <v>5902</v>
      </c>
      <c r="AN9946" t="b">
        <v>0</v>
      </c>
      <c r="AS9946" t="b">
        <v>1</v>
      </c>
      <c r="AV9946" t="b">
        <v>0</v>
      </c>
      <c r="AY9946" t="s">
        <v>18277</v>
      </c>
      <c r="BB9946" s="1">
        <v>44167.095659722225</v>
      </c>
      <c r="BC9946" t="s">
        <v>5915</v>
      </c>
      <c r="BD9946" s="1">
        <v>44167.095659722225</v>
      </c>
      <c r="BE9946" s="1">
        <v>44145.815960648149</v>
      </c>
      <c r="BG9946" t="s">
        <v>5924</v>
      </c>
      <c r="BI9946" t="b">
        <v>0</v>
      </c>
      <c r="BJ9946" s="1">
        <v>44286.748703703706</v>
      </c>
      <c r="BK9946" s="1">
        <v>44295.909594907411</v>
      </c>
      <c r="BL9946" t="b">
        <v>0</v>
      </c>
      <c r="BM9946" t="s">
        <v>266</v>
      </c>
      <c r="BO9946" t="s">
        <v>5893</v>
      </c>
      <c r="BT9946" t="b">
        <v>0</v>
      </c>
      <c r="BU9946" t="s">
        <v>86</v>
      </c>
      <c r="BV9946" t="s">
        <v>6004</v>
      </c>
      <c r="BW9946" t="s">
        <v>5895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L9946">
        <v>1</v>
      </c>
      <c r="CM9946">
        <v>77</v>
      </c>
      <c r="CO9946">
        <v>1</v>
      </c>
    </row>
    <row r="9947" spans="1:93" x14ac:dyDescent="0.3">
      <c r="A9947" t="b">
        <v>0</v>
      </c>
      <c r="B9947" t="b">
        <v>0</v>
      </c>
      <c r="H9947" t="b">
        <v>0</v>
      </c>
      <c r="K9947" t="s">
        <v>28</v>
      </c>
      <c r="L9947" t="b">
        <v>0</v>
      </c>
      <c r="M9947" t="b">
        <v>0</v>
      </c>
      <c r="N9947" s="1">
        <v>44131.031435185185</v>
      </c>
      <c r="P9947" t="b">
        <v>1</v>
      </c>
      <c r="W9947" t="s">
        <v>2645</v>
      </c>
      <c r="X9947" t="b">
        <v>0</v>
      </c>
      <c r="Y9947" t="b">
        <v>0</v>
      </c>
      <c r="Z9947" s="2">
        <v>44284</v>
      </c>
      <c r="AD9947" t="s">
        <v>18278</v>
      </c>
      <c r="AE9947" t="s">
        <v>5891</v>
      </c>
      <c r="AG9947" t="b">
        <v>0</v>
      </c>
      <c r="AI9947" t="b">
        <v>1</v>
      </c>
      <c r="AJ9947" t="s">
        <v>5902</v>
      </c>
      <c r="AN9947" t="b">
        <v>0</v>
      </c>
      <c r="AS9947" t="b">
        <v>1</v>
      </c>
      <c r="AV9947" t="b">
        <v>0</v>
      </c>
      <c r="BB9947" s="1">
        <v>44131.030138888891</v>
      </c>
      <c r="BC9947" t="s">
        <v>5915</v>
      </c>
      <c r="BD9947" s="1">
        <v>44131.030127314814</v>
      </c>
      <c r="BE9947" s="1">
        <v>44131.029305555552</v>
      </c>
      <c r="BG9947" t="s">
        <v>5924</v>
      </c>
      <c r="BI9947" t="b">
        <v>0</v>
      </c>
      <c r="BJ9947" s="1">
        <v>44258.588333333333</v>
      </c>
      <c r="BK9947" s="1">
        <v>44295.909386574072</v>
      </c>
      <c r="BL9947" t="b">
        <v>0</v>
      </c>
      <c r="BM9947" t="s">
        <v>266</v>
      </c>
      <c r="BO9947" t="s">
        <v>5893</v>
      </c>
      <c r="BT9947" t="b">
        <v>0</v>
      </c>
      <c r="BU9947" t="s">
        <v>37</v>
      </c>
      <c r="BV9947" t="s">
        <v>5894</v>
      </c>
      <c r="BW9947" t="s">
        <v>5895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</row>
    <row r="9948" spans="1:93" x14ac:dyDescent="0.3">
      <c r="A9948" t="b">
        <v>0</v>
      </c>
      <c r="B9948" t="b">
        <v>0</v>
      </c>
      <c r="H9948" t="b">
        <v>0</v>
      </c>
      <c r="K9948" t="s">
        <v>28</v>
      </c>
      <c r="L9948" t="b">
        <v>0</v>
      </c>
      <c r="M9948" t="b">
        <v>0</v>
      </c>
      <c r="N9948" s="1">
        <v>44180.662326388891</v>
      </c>
      <c r="P9948" t="b">
        <v>1</v>
      </c>
      <c r="W9948" t="s">
        <v>2645</v>
      </c>
      <c r="X9948" t="b">
        <v>0</v>
      </c>
      <c r="Y9948" t="b">
        <v>0</v>
      </c>
      <c r="Z9948" s="2">
        <v>44284</v>
      </c>
      <c r="AD9948" t="s">
        <v>18279</v>
      </c>
      <c r="AE9948" t="s">
        <v>5891</v>
      </c>
      <c r="AG9948" t="b">
        <v>0</v>
      </c>
      <c r="AI9948" t="b">
        <v>1</v>
      </c>
      <c r="AJ9948" t="s">
        <v>5902</v>
      </c>
      <c r="AN9948" t="b">
        <v>0</v>
      </c>
      <c r="AS9948" t="b">
        <v>1</v>
      </c>
      <c r="AV9948" t="b">
        <v>0</v>
      </c>
      <c r="BB9948" s="1">
        <v>44180.662233796298</v>
      </c>
      <c r="BC9948" t="s">
        <v>5915</v>
      </c>
      <c r="BD9948" s="1">
        <v>44180.662222222221</v>
      </c>
      <c r="BE9948" s="1">
        <v>44180.498599537037</v>
      </c>
      <c r="BG9948" t="s">
        <v>5924</v>
      </c>
      <c r="BI9948" t="b">
        <v>0</v>
      </c>
      <c r="BJ9948" s="1">
        <v>44257.65121527778</v>
      </c>
      <c r="BK9948" s="1">
        <v>44295.910856481481</v>
      </c>
      <c r="BL9948" t="b">
        <v>0</v>
      </c>
      <c r="BM9948" t="s">
        <v>266</v>
      </c>
      <c r="BO9948" t="s">
        <v>5893</v>
      </c>
      <c r="BT9948" t="b">
        <v>0</v>
      </c>
      <c r="BU9948" t="s">
        <v>143</v>
      </c>
      <c r="BV9948" t="s">
        <v>5894</v>
      </c>
      <c r="BW9948" t="s">
        <v>5895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L9948">
        <v>1</v>
      </c>
      <c r="CM9948">
        <v>0</v>
      </c>
      <c r="CO9948">
        <v>1</v>
      </c>
    </row>
    <row r="9949" spans="1:93" x14ac:dyDescent="0.3">
      <c r="A9949" t="b">
        <v>0</v>
      </c>
      <c r="B9949" t="b">
        <v>0</v>
      </c>
      <c r="F9949" t="s">
        <v>18280</v>
      </c>
      <c r="H9949" t="b">
        <v>0</v>
      </c>
      <c r="K9949" t="s">
        <v>208</v>
      </c>
      <c r="L9949" t="b">
        <v>0</v>
      </c>
      <c r="M9949" t="b">
        <v>0</v>
      </c>
      <c r="N9949" s="1">
        <v>44211.461793981478</v>
      </c>
      <c r="P9949" t="b">
        <v>1</v>
      </c>
      <c r="W9949" t="s">
        <v>2645</v>
      </c>
      <c r="X9949" t="b">
        <v>0</v>
      </c>
      <c r="Y9949" t="b">
        <v>0</v>
      </c>
      <c r="Z9949" s="2">
        <v>44316</v>
      </c>
      <c r="AD9949" t="s">
        <v>18281</v>
      </c>
      <c r="AE9949" t="s">
        <v>5891</v>
      </c>
      <c r="AG9949" t="b">
        <v>0</v>
      </c>
      <c r="AI9949" t="b">
        <v>1</v>
      </c>
      <c r="AJ9949" t="s">
        <v>5892</v>
      </c>
      <c r="AN9949" t="b">
        <v>0</v>
      </c>
      <c r="AS9949" t="b">
        <v>1</v>
      </c>
      <c r="AV9949" t="b">
        <v>0</v>
      </c>
      <c r="BB9949" s="1">
        <v>44211.460868055554</v>
      </c>
      <c r="BC9949" t="s">
        <v>5915</v>
      </c>
      <c r="BD9949" s="1">
        <v>44211.460868055554</v>
      </c>
      <c r="BE9949" s="1">
        <v>44211.460868055554</v>
      </c>
      <c r="BI9949" t="b">
        <v>0</v>
      </c>
      <c r="BJ9949" s="1">
        <v>44231.871446759258</v>
      </c>
      <c r="BK9949" s="1">
        <v>44295.911261574074</v>
      </c>
      <c r="BL9949" t="b">
        <v>0</v>
      </c>
      <c r="BM9949" t="s">
        <v>266</v>
      </c>
      <c r="BO9949" t="s">
        <v>5893</v>
      </c>
      <c r="BT9949" t="b">
        <v>0</v>
      </c>
      <c r="BU9949" t="s">
        <v>83</v>
      </c>
      <c r="BV9949" t="s">
        <v>6004</v>
      </c>
      <c r="BW9949" t="s">
        <v>5895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L9949">
        <v>1</v>
      </c>
      <c r="CM9949">
        <v>40</v>
      </c>
      <c r="CO9949">
        <v>1</v>
      </c>
    </row>
    <row r="9950" spans="1:93" x14ac:dyDescent="0.3">
      <c r="A9950" t="b">
        <v>0</v>
      </c>
      <c r="B9950" t="b">
        <v>0</v>
      </c>
      <c r="H9950" t="b">
        <v>0</v>
      </c>
      <c r="K9950" t="s">
        <v>28</v>
      </c>
      <c r="L9950" t="b">
        <v>0</v>
      </c>
      <c r="M9950" t="b">
        <v>0</v>
      </c>
      <c r="N9950" s="1">
        <v>44200.533865740741</v>
      </c>
      <c r="O9950" t="s">
        <v>6051</v>
      </c>
      <c r="P9950" t="b">
        <v>1</v>
      </c>
      <c r="W9950" t="s">
        <v>2645</v>
      </c>
      <c r="X9950" t="b">
        <v>0</v>
      </c>
      <c r="Y9950" t="b">
        <v>0</v>
      </c>
      <c r="Z9950" s="2">
        <v>44236</v>
      </c>
      <c r="AD9950" t="s">
        <v>18282</v>
      </c>
      <c r="AE9950" t="s">
        <v>5891</v>
      </c>
      <c r="AG9950" t="b">
        <v>0</v>
      </c>
      <c r="AI9950" t="b">
        <v>1</v>
      </c>
      <c r="AJ9950" t="s">
        <v>5892</v>
      </c>
      <c r="AN9950" t="b">
        <v>0</v>
      </c>
      <c r="AS9950" t="b">
        <v>1</v>
      </c>
      <c r="AV9950" t="b">
        <v>0</v>
      </c>
      <c r="BB9950" s="1">
        <v>44200.533645833333</v>
      </c>
      <c r="BC9950" t="s">
        <v>5915</v>
      </c>
      <c r="BD9950" s="1">
        <v>44200.533645833333</v>
      </c>
      <c r="BE9950" s="1">
        <v>44200.532071759262</v>
      </c>
      <c r="BI9950" t="b">
        <v>0</v>
      </c>
      <c r="BJ9950" s="1">
        <v>44223.716631944444</v>
      </c>
      <c r="BK9950" s="1">
        <v>44295.911087962966</v>
      </c>
      <c r="BL9950" t="b">
        <v>0</v>
      </c>
      <c r="BM9950" t="s">
        <v>52</v>
      </c>
      <c r="BO9950" t="s">
        <v>5893</v>
      </c>
      <c r="BT9950" t="b">
        <v>0</v>
      </c>
      <c r="BU9950" t="s">
        <v>152</v>
      </c>
      <c r="BV9950" t="s">
        <v>6004</v>
      </c>
      <c r="BW9950" t="s">
        <v>5895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100</v>
      </c>
      <c r="CO9950">
        <v>1</v>
      </c>
    </row>
    <row r="9951" spans="1:93" x14ac:dyDescent="0.3">
      <c r="A9951" t="b">
        <v>0</v>
      </c>
      <c r="B9951" t="b">
        <v>0</v>
      </c>
      <c r="H9951" t="b">
        <v>0</v>
      </c>
      <c r="K9951" t="s">
        <v>28</v>
      </c>
      <c r="L9951" t="b">
        <v>0</v>
      </c>
      <c r="M9951" t="b">
        <v>0</v>
      </c>
      <c r="N9951" s="1">
        <v>43949.811331018522</v>
      </c>
      <c r="O9951" t="s">
        <v>52</v>
      </c>
      <c r="P9951" t="b">
        <v>1</v>
      </c>
      <c r="W9951" t="s">
        <v>2645</v>
      </c>
      <c r="X9951" t="b">
        <v>0</v>
      </c>
      <c r="Y9951" t="b">
        <v>0</v>
      </c>
      <c r="Z9951" s="2">
        <v>44078</v>
      </c>
      <c r="AD9951" t="s">
        <v>18283</v>
      </c>
      <c r="AE9951" t="s">
        <v>5891</v>
      </c>
      <c r="AG9951" t="b">
        <v>0</v>
      </c>
      <c r="AI9951" t="b">
        <v>1</v>
      </c>
      <c r="AJ9951" t="s">
        <v>5892</v>
      </c>
      <c r="AN9951" t="b">
        <v>0</v>
      </c>
      <c r="AS9951" t="b">
        <v>1</v>
      </c>
      <c r="AV9951" t="b">
        <v>0</v>
      </c>
      <c r="AY9951" t="s">
        <v>18284</v>
      </c>
      <c r="BB9951" s="1">
        <v>43948.627766203703</v>
      </c>
      <c r="BC9951" t="s">
        <v>5915</v>
      </c>
      <c r="BD9951" s="1">
        <v>43948.627766203703</v>
      </c>
      <c r="BE9951" s="1">
        <v>43948.627766203703</v>
      </c>
      <c r="BI9951" t="b">
        <v>0</v>
      </c>
      <c r="BJ9951" s="1">
        <v>44286.74863425926</v>
      </c>
      <c r="BK9951" s="1">
        <v>44295.909502314818</v>
      </c>
      <c r="BL9951" t="b">
        <v>0</v>
      </c>
      <c r="BO9951" t="s">
        <v>5893</v>
      </c>
      <c r="BT9951" t="b">
        <v>0</v>
      </c>
      <c r="BU9951" t="s">
        <v>396</v>
      </c>
      <c r="BV9951" t="s">
        <v>6004</v>
      </c>
      <c r="BW9951" t="s">
        <v>5895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L9951">
        <v>1</v>
      </c>
      <c r="CM9951">
        <v>87</v>
      </c>
      <c r="CO9951">
        <v>1</v>
      </c>
    </row>
    <row r="9952" spans="1:93" x14ac:dyDescent="0.3">
      <c r="A9952" t="b">
        <v>0</v>
      </c>
      <c r="B9952" t="b">
        <v>0</v>
      </c>
      <c r="H9952" t="b">
        <v>0</v>
      </c>
      <c r="K9952" t="s">
        <v>208</v>
      </c>
      <c r="L9952" t="b">
        <v>0</v>
      </c>
      <c r="M9952" t="b">
        <v>0</v>
      </c>
      <c r="N9952" s="1">
        <v>44201.507777777777</v>
      </c>
      <c r="O9952" t="s">
        <v>5934</v>
      </c>
      <c r="P9952" t="b">
        <v>1</v>
      </c>
      <c r="W9952" t="s">
        <v>2645</v>
      </c>
      <c r="X9952" t="b">
        <v>0</v>
      </c>
      <c r="Y9952" t="b">
        <v>0</v>
      </c>
      <c r="Z9952" s="2">
        <v>44323</v>
      </c>
      <c r="AD9952" t="s">
        <v>18285</v>
      </c>
      <c r="AE9952" t="s">
        <v>5891</v>
      </c>
      <c r="AG9952" t="b">
        <v>0</v>
      </c>
      <c r="AI9952" t="b">
        <v>1</v>
      </c>
      <c r="AJ9952" t="s">
        <v>5892</v>
      </c>
      <c r="AN9952" t="b">
        <v>0</v>
      </c>
      <c r="AS9952" t="b">
        <v>1</v>
      </c>
      <c r="AV9952" t="b">
        <v>0</v>
      </c>
      <c r="BB9952" s="1">
        <v>44201.507118055553</v>
      </c>
      <c r="BC9952" t="s">
        <v>5915</v>
      </c>
      <c r="BD9952" s="1">
        <v>44201.507106481484</v>
      </c>
      <c r="BE9952" s="1">
        <v>44201.501967592594</v>
      </c>
      <c r="BG9952" t="s">
        <v>5924</v>
      </c>
      <c r="BI9952" t="b">
        <v>0</v>
      </c>
      <c r="BJ9952" s="1">
        <v>44375.551574074074</v>
      </c>
      <c r="BK9952" s="1">
        <v>44365.637337962966</v>
      </c>
      <c r="BL9952" t="b">
        <v>0</v>
      </c>
      <c r="BM9952" t="s">
        <v>52</v>
      </c>
      <c r="BO9952" t="s">
        <v>5893</v>
      </c>
      <c r="BT9952" t="b">
        <v>0</v>
      </c>
      <c r="BU9952" t="s">
        <v>509</v>
      </c>
      <c r="BV9952" t="s">
        <v>6004</v>
      </c>
      <c r="BW9952" t="s">
        <v>5895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L9952">
        <v>1</v>
      </c>
      <c r="CM9952">
        <v>3293</v>
      </c>
      <c r="CO9952">
        <v>1</v>
      </c>
    </row>
    <row r="9953" spans="1:93" x14ac:dyDescent="0.3">
      <c r="A9953" t="b">
        <v>0</v>
      </c>
      <c r="B9953" t="b">
        <v>0</v>
      </c>
      <c r="H9953" t="b">
        <v>0</v>
      </c>
      <c r="K9953" t="s">
        <v>445</v>
      </c>
      <c r="L9953" t="b">
        <v>0</v>
      </c>
      <c r="M9953" t="b">
        <v>0</v>
      </c>
      <c r="N9953" s="1">
        <v>44162.409895833334</v>
      </c>
      <c r="O9953" t="s">
        <v>6230</v>
      </c>
      <c r="P9953" t="b">
        <v>1</v>
      </c>
      <c r="W9953" t="s">
        <v>2645</v>
      </c>
      <c r="X9953" t="b">
        <v>0</v>
      </c>
      <c r="Y9953" t="b">
        <v>0</v>
      </c>
      <c r="Z9953" s="2">
        <v>44166</v>
      </c>
      <c r="AD9953" t="s">
        <v>18286</v>
      </c>
      <c r="AE9953" t="s">
        <v>5891</v>
      </c>
      <c r="AG9953" t="b">
        <v>0</v>
      </c>
      <c r="AI9953" t="b">
        <v>1</v>
      </c>
      <c r="AJ9953" t="s">
        <v>5892</v>
      </c>
      <c r="AN9953" t="b">
        <v>0</v>
      </c>
      <c r="AS9953" t="b">
        <v>1</v>
      </c>
      <c r="AV9953" t="b">
        <v>0</v>
      </c>
      <c r="BB9953" s="1">
        <v>44162.409143518518</v>
      </c>
      <c r="BC9953" t="s">
        <v>5915</v>
      </c>
      <c r="BD9953" s="1">
        <v>44162.409143518518</v>
      </c>
      <c r="BE9953" s="1">
        <v>44160.390150462961</v>
      </c>
      <c r="BG9953" t="s">
        <v>6290</v>
      </c>
      <c r="BI9953" t="b">
        <v>0</v>
      </c>
      <c r="BJ9953" s="1">
        <v>44194.908182870371</v>
      </c>
      <c r="BK9953" s="1">
        <v>44295.909560185188</v>
      </c>
      <c r="BL9953" t="b">
        <v>0</v>
      </c>
      <c r="BO9953" t="s">
        <v>5893</v>
      </c>
      <c r="BT9953" t="b">
        <v>0</v>
      </c>
      <c r="BV9953" t="s">
        <v>6004</v>
      </c>
      <c r="BW9953" t="s">
        <v>5895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82</v>
      </c>
      <c r="CO9953">
        <v>1</v>
      </c>
    </row>
    <row r="9954" spans="1:93" x14ac:dyDescent="0.3">
      <c r="A9954" t="b">
        <v>0</v>
      </c>
      <c r="B9954" t="b">
        <v>0</v>
      </c>
      <c r="H9954" t="b">
        <v>0</v>
      </c>
      <c r="K9954" t="s">
        <v>48</v>
      </c>
      <c r="L9954" t="b">
        <v>0</v>
      </c>
      <c r="M9954" t="b">
        <v>0</v>
      </c>
      <c r="N9954" s="1">
        <v>44189.625393518516</v>
      </c>
      <c r="O9954" t="s">
        <v>6033</v>
      </c>
      <c r="P9954" t="b">
        <v>1</v>
      </c>
      <c r="W9954" t="s">
        <v>2645</v>
      </c>
      <c r="X9954" t="b">
        <v>0</v>
      </c>
      <c r="Y9954" t="b">
        <v>0</v>
      </c>
      <c r="Z9954" s="2">
        <v>44297</v>
      </c>
      <c r="AD9954" t="s">
        <v>18287</v>
      </c>
      <c r="AE9954" t="s">
        <v>5891</v>
      </c>
      <c r="AG9954" t="b">
        <v>0</v>
      </c>
      <c r="AI9954" t="b">
        <v>1</v>
      </c>
      <c r="AJ9954" t="s">
        <v>5892</v>
      </c>
      <c r="AN9954" t="b">
        <v>0</v>
      </c>
      <c r="AS9954" t="b">
        <v>1</v>
      </c>
      <c r="AV9954" t="b">
        <v>0</v>
      </c>
      <c r="BB9954" s="1">
        <v>44189.624502314815</v>
      </c>
      <c r="BC9954" t="s">
        <v>5915</v>
      </c>
      <c r="BD9954" s="1">
        <v>44189.624502314815</v>
      </c>
      <c r="BE9954" s="1">
        <v>44189.615520833337</v>
      </c>
      <c r="BI9954" t="b">
        <v>0</v>
      </c>
      <c r="BJ9954" s="1">
        <v>44231.781759259262</v>
      </c>
      <c r="BK9954" s="1">
        <v>44295.911006944443</v>
      </c>
      <c r="BL9954" t="b">
        <v>0</v>
      </c>
      <c r="BM9954" t="s">
        <v>52</v>
      </c>
      <c r="BO9954" t="s">
        <v>5893</v>
      </c>
      <c r="BT9954" t="b">
        <v>0</v>
      </c>
      <c r="BV9954" t="s">
        <v>5894</v>
      </c>
      <c r="BW9954" t="s">
        <v>5895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0</v>
      </c>
      <c r="CO9954">
        <v>1</v>
      </c>
    </row>
    <row r="9955" spans="1:93" x14ac:dyDescent="0.3">
      <c r="A9955" t="b">
        <v>0</v>
      </c>
      <c r="B9955" t="b">
        <v>0</v>
      </c>
      <c r="H9955" t="b">
        <v>0</v>
      </c>
      <c r="K9955" t="s">
        <v>28</v>
      </c>
      <c r="L9955" t="b">
        <v>0</v>
      </c>
      <c r="M9955" t="b">
        <v>0</v>
      </c>
      <c r="N9955" s="1">
        <v>44176.692824074074</v>
      </c>
      <c r="P9955" t="b">
        <v>1</v>
      </c>
      <c r="W9955" t="s">
        <v>2645</v>
      </c>
      <c r="X9955" t="b">
        <v>0</v>
      </c>
      <c r="Y9955" t="b">
        <v>0</v>
      </c>
      <c r="Z9955" s="2">
        <v>44284</v>
      </c>
      <c r="AD9955" t="s">
        <v>18288</v>
      </c>
      <c r="AE9955" t="s">
        <v>5891</v>
      </c>
      <c r="AG9955" t="b">
        <v>0</v>
      </c>
      <c r="AI9955" t="b">
        <v>1</v>
      </c>
      <c r="AJ9955" t="s">
        <v>5892</v>
      </c>
      <c r="AN9955" t="b">
        <v>0</v>
      </c>
      <c r="AS9955" t="b">
        <v>1</v>
      </c>
      <c r="AV9955" t="b">
        <v>0</v>
      </c>
      <c r="BB9955" s="1">
        <v>44176.691678240742</v>
      </c>
      <c r="BC9955" t="s">
        <v>5915</v>
      </c>
      <c r="BD9955" s="1">
        <v>44176.691678240742</v>
      </c>
      <c r="BE9955" s="1">
        <v>44176.668090277781</v>
      </c>
      <c r="BG9955" t="s">
        <v>5924</v>
      </c>
      <c r="BI9955" t="b">
        <v>0</v>
      </c>
      <c r="BJ9955" s="1">
        <v>44286.74894675926</v>
      </c>
      <c r="BK9955" s="1">
        <v>44295.910810185182</v>
      </c>
      <c r="BL9955" t="b">
        <v>0</v>
      </c>
      <c r="BM9955" t="s">
        <v>266</v>
      </c>
      <c r="BO9955" t="s">
        <v>5893</v>
      </c>
      <c r="BT9955" t="b">
        <v>0</v>
      </c>
      <c r="BU9955" t="s">
        <v>152</v>
      </c>
      <c r="BV9955" t="s">
        <v>5894</v>
      </c>
      <c r="BW9955" t="s">
        <v>5895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L9955">
        <v>1</v>
      </c>
      <c r="CM9955">
        <v>0</v>
      </c>
      <c r="CO9955">
        <v>1</v>
      </c>
    </row>
    <row r="9956" spans="1:93" x14ac:dyDescent="0.3">
      <c r="A9956" t="b">
        <v>0</v>
      </c>
      <c r="B9956" t="b">
        <v>0</v>
      </c>
      <c r="H9956" t="b">
        <v>0</v>
      </c>
      <c r="K9956" t="s">
        <v>28</v>
      </c>
      <c r="L9956" t="b">
        <v>0</v>
      </c>
      <c r="M9956" t="b">
        <v>0</v>
      </c>
      <c r="N9956" s="1">
        <v>44218.740520833337</v>
      </c>
      <c r="O9956" t="s">
        <v>5934</v>
      </c>
      <c r="P9956" t="b">
        <v>1</v>
      </c>
      <c r="W9956" t="s">
        <v>2645</v>
      </c>
      <c r="X9956" t="b">
        <v>0</v>
      </c>
      <c r="Y9956" t="b">
        <v>0</v>
      </c>
      <c r="Z9956" s="2">
        <v>44297</v>
      </c>
      <c r="AD9956" t="s">
        <v>18289</v>
      </c>
      <c r="AE9956" t="s">
        <v>5891</v>
      </c>
      <c r="AG9956" t="b">
        <v>0</v>
      </c>
      <c r="AI9956" t="b">
        <v>1</v>
      </c>
      <c r="AJ9956" t="s">
        <v>5892</v>
      </c>
      <c r="AN9956" t="b">
        <v>0</v>
      </c>
      <c r="AS9956" t="b">
        <v>1</v>
      </c>
      <c r="AV9956" t="b">
        <v>0</v>
      </c>
      <c r="BB9956" s="1">
        <v>44218.739178240743</v>
      </c>
      <c r="BC9956" t="s">
        <v>5915</v>
      </c>
      <c r="BD9956" s="1">
        <v>44218.739166666666</v>
      </c>
      <c r="BE9956" s="1">
        <v>44218.734282407408</v>
      </c>
      <c r="BG9956" t="s">
        <v>5924</v>
      </c>
      <c r="BI9956" t="b">
        <v>0</v>
      </c>
      <c r="BJ9956" s="1">
        <v>44222.759398148148</v>
      </c>
      <c r="BK9956" s="1">
        <v>44295.911412037036</v>
      </c>
      <c r="BL9956" t="b">
        <v>0</v>
      </c>
      <c r="BM9956" t="s">
        <v>416</v>
      </c>
      <c r="BO9956" t="s">
        <v>5893</v>
      </c>
      <c r="BT9956" t="b">
        <v>0</v>
      </c>
      <c r="BU9956" t="s">
        <v>152</v>
      </c>
      <c r="BV9956" t="s">
        <v>5894</v>
      </c>
      <c r="BW9956" t="s">
        <v>5895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0</v>
      </c>
      <c r="CO9956">
        <v>1</v>
      </c>
    </row>
    <row r="9957" spans="1:93" x14ac:dyDescent="0.3">
      <c r="A9957" t="b">
        <v>0</v>
      </c>
      <c r="B9957" t="b">
        <v>0</v>
      </c>
      <c r="H9957" t="b">
        <v>0</v>
      </c>
      <c r="K9957" t="s">
        <v>48</v>
      </c>
      <c r="L9957" t="b">
        <v>0</v>
      </c>
      <c r="M9957" t="b">
        <v>0</v>
      </c>
      <c r="N9957" s="1">
        <v>44183.706863425927</v>
      </c>
      <c r="O9957" t="s">
        <v>6033</v>
      </c>
      <c r="P9957" t="b">
        <v>1</v>
      </c>
      <c r="W9957" t="s">
        <v>2645</v>
      </c>
      <c r="X9957" t="b">
        <v>0</v>
      </c>
      <c r="Y9957" t="b">
        <v>0</v>
      </c>
      <c r="Z9957" s="2">
        <v>44297</v>
      </c>
      <c r="AD9957" t="s">
        <v>18290</v>
      </c>
      <c r="AE9957" t="s">
        <v>5891</v>
      </c>
      <c r="AG9957" t="b">
        <v>0</v>
      </c>
      <c r="AI9957" t="b">
        <v>1</v>
      </c>
      <c r="AJ9957" t="s">
        <v>5892</v>
      </c>
      <c r="AN9957" t="b">
        <v>0</v>
      </c>
      <c r="AS9957" t="b">
        <v>1</v>
      </c>
      <c r="AV9957" t="b">
        <v>0</v>
      </c>
      <c r="BB9957" s="1">
        <v>44183.706701388888</v>
      </c>
      <c r="BC9957" t="s">
        <v>5915</v>
      </c>
      <c r="BD9957" s="1">
        <v>44183.706689814811</v>
      </c>
      <c r="BE9957" s="1">
        <v>44183.705520833333</v>
      </c>
      <c r="BG9957" t="s">
        <v>5924</v>
      </c>
      <c r="BI9957" t="b">
        <v>0</v>
      </c>
      <c r="BJ9957" s="1">
        <v>44231.859456018516</v>
      </c>
      <c r="BK9957" s="1">
        <v>44295.910949074074</v>
      </c>
      <c r="BL9957" t="b">
        <v>0</v>
      </c>
      <c r="BM9957" t="s">
        <v>256</v>
      </c>
      <c r="BO9957" t="s">
        <v>5893</v>
      </c>
      <c r="BT9957" t="b">
        <v>0</v>
      </c>
      <c r="BV9957" t="s">
        <v>5894</v>
      </c>
      <c r="BW9957" t="s">
        <v>5895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L9957">
        <v>1</v>
      </c>
      <c r="CM9957">
        <v>0</v>
      </c>
      <c r="CO9957">
        <v>1</v>
      </c>
    </row>
    <row r="9958" spans="1:93" x14ac:dyDescent="0.3">
      <c r="A9958" t="b">
        <v>0</v>
      </c>
      <c r="B9958" t="b">
        <v>0</v>
      </c>
      <c r="H9958" t="b">
        <v>0</v>
      </c>
      <c r="K9958" t="s">
        <v>208</v>
      </c>
      <c r="L9958" t="b">
        <v>0</v>
      </c>
      <c r="M9958" t="b">
        <v>0</v>
      </c>
      <c r="N9958" s="1">
        <v>44169.556423611109</v>
      </c>
      <c r="P9958" t="b">
        <v>1</v>
      </c>
      <c r="W9958" t="s">
        <v>2645</v>
      </c>
      <c r="X9958" t="b">
        <v>0</v>
      </c>
      <c r="Y9958" t="b">
        <v>0</v>
      </c>
      <c r="Z9958" s="2">
        <v>44284</v>
      </c>
      <c r="AD9958" t="s">
        <v>18291</v>
      </c>
      <c r="AE9958" t="s">
        <v>5891</v>
      </c>
      <c r="AG9958" t="b">
        <v>0</v>
      </c>
      <c r="AI9958" t="b">
        <v>1</v>
      </c>
      <c r="AJ9958" t="s">
        <v>5892</v>
      </c>
      <c r="AN9958" t="b">
        <v>0</v>
      </c>
      <c r="AS9958" t="b">
        <v>1</v>
      </c>
      <c r="AV9958" t="b">
        <v>0</v>
      </c>
      <c r="BB9958" s="1">
        <v>44169.555960648147</v>
      </c>
      <c r="BC9958" t="s">
        <v>5915</v>
      </c>
      <c r="BD9958" s="1">
        <v>44169.555949074071</v>
      </c>
      <c r="BE9958" s="1">
        <v>44166.450844907406</v>
      </c>
      <c r="BG9958" t="s">
        <v>6290</v>
      </c>
      <c r="BI9958" t="b">
        <v>0</v>
      </c>
      <c r="BJ9958" s="1">
        <v>44286.84584490741</v>
      </c>
      <c r="BK9958" s="1">
        <v>44295.909618055557</v>
      </c>
      <c r="BL9958" t="b">
        <v>0</v>
      </c>
      <c r="BM9958" t="s">
        <v>52</v>
      </c>
      <c r="BO9958" t="s">
        <v>5893</v>
      </c>
      <c r="BT9958" t="b">
        <v>0</v>
      </c>
      <c r="BV9958" t="s">
        <v>5894</v>
      </c>
      <c r="BW9958" t="s">
        <v>5895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L9958">
        <v>1</v>
      </c>
      <c r="CM9958">
        <v>0</v>
      </c>
      <c r="CO9958">
        <v>1</v>
      </c>
    </row>
    <row r="9959" spans="1:93" x14ac:dyDescent="0.3">
      <c r="A9959" t="b">
        <v>0</v>
      </c>
      <c r="B9959" t="b">
        <v>0</v>
      </c>
      <c r="H9959" t="b">
        <v>0</v>
      </c>
      <c r="K9959" t="s">
        <v>28</v>
      </c>
      <c r="L9959" t="b">
        <v>0</v>
      </c>
      <c r="M9959" t="b">
        <v>0</v>
      </c>
      <c r="N9959" s="1">
        <v>43949.811331018522</v>
      </c>
      <c r="O9959" t="s">
        <v>52</v>
      </c>
      <c r="P9959" t="b">
        <v>1</v>
      </c>
      <c r="W9959" t="s">
        <v>2645</v>
      </c>
      <c r="X9959" t="b">
        <v>0</v>
      </c>
      <c r="Y9959" t="b">
        <v>0</v>
      </c>
      <c r="Z9959" s="2">
        <v>43951</v>
      </c>
      <c r="AD9959" t="s">
        <v>18292</v>
      </c>
      <c r="AE9959" t="s">
        <v>5891</v>
      </c>
      <c r="AG9959" t="b">
        <v>0</v>
      </c>
      <c r="AI9959" t="b">
        <v>1</v>
      </c>
      <c r="AJ9959" t="s">
        <v>5902</v>
      </c>
      <c r="AN9959" t="b">
        <v>0</v>
      </c>
      <c r="AS9959" t="b">
        <v>1</v>
      </c>
      <c r="AV9959" t="b">
        <v>0</v>
      </c>
      <c r="AY9959" t="s">
        <v>14629</v>
      </c>
      <c r="BB9959" s="1">
        <v>43844.658449074072</v>
      </c>
      <c r="BC9959" t="s">
        <v>5915</v>
      </c>
      <c r="BD9959" s="1">
        <v>43844.658449074072</v>
      </c>
      <c r="BE9959" s="1">
        <v>43844.658449074072</v>
      </c>
      <c r="BI9959" t="b">
        <v>0</v>
      </c>
      <c r="BJ9959" s="1">
        <v>44284.161111111112</v>
      </c>
      <c r="BK9959" s="1">
        <v>44295.902754629627</v>
      </c>
      <c r="BL9959" t="b">
        <v>0</v>
      </c>
      <c r="BO9959" t="s">
        <v>5893</v>
      </c>
      <c r="BT9959" t="b">
        <v>0</v>
      </c>
      <c r="BU9959" t="s">
        <v>143</v>
      </c>
      <c r="BV9959" t="s">
        <v>6004</v>
      </c>
      <c r="BW9959" t="s">
        <v>5895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L9959">
        <v>1</v>
      </c>
      <c r="CM9959">
        <v>223</v>
      </c>
      <c r="CO9959">
        <v>1</v>
      </c>
    </row>
    <row r="9960" spans="1:93" x14ac:dyDescent="0.3">
      <c r="A9960" t="b">
        <v>0</v>
      </c>
      <c r="B9960" t="b">
        <v>0</v>
      </c>
      <c r="H9960" t="b">
        <v>0</v>
      </c>
      <c r="K9960" t="s">
        <v>28</v>
      </c>
      <c r="L9960" t="b">
        <v>0</v>
      </c>
      <c r="M9960" t="b">
        <v>0</v>
      </c>
      <c r="N9960" s="1">
        <v>44174.900659722225</v>
      </c>
      <c r="O9960" t="s">
        <v>802</v>
      </c>
      <c r="P9960" t="b">
        <v>1</v>
      </c>
      <c r="W9960" t="s">
        <v>2645</v>
      </c>
      <c r="X9960" t="b">
        <v>0</v>
      </c>
      <c r="Y9960" t="b">
        <v>0</v>
      </c>
      <c r="Z9960" s="2">
        <v>44174</v>
      </c>
      <c r="AD9960" t="s">
        <v>18293</v>
      </c>
      <c r="AE9960" t="s">
        <v>5891</v>
      </c>
      <c r="AG9960" t="b">
        <v>0</v>
      </c>
      <c r="AI9960" t="b">
        <v>1</v>
      </c>
      <c r="AJ9960" t="s">
        <v>5902</v>
      </c>
      <c r="AN9960" t="b">
        <v>0</v>
      </c>
      <c r="AS9960" t="b">
        <v>1</v>
      </c>
      <c r="AV9960" t="b">
        <v>0</v>
      </c>
      <c r="BB9960" s="1">
        <v>44174.900509259256</v>
      </c>
      <c r="BC9960" t="s">
        <v>5915</v>
      </c>
      <c r="BD9960" s="1">
        <v>44174.900497685187</v>
      </c>
      <c r="BE9960" s="1">
        <v>44144.93005787037</v>
      </c>
      <c r="BG9960" t="s">
        <v>5924</v>
      </c>
      <c r="BI9960" t="b">
        <v>0</v>
      </c>
      <c r="BJ9960" s="1">
        <v>44293.765219907407</v>
      </c>
      <c r="BK9960" s="1">
        <v>44295.910787037035</v>
      </c>
      <c r="BL9960" t="b">
        <v>0</v>
      </c>
      <c r="BM9960" t="s">
        <v>266</v>
      </c>
      <c r="BO9960" t="s">
        <v>5893</v>
      </c>
      <c r="BT9960" t="b">
        <v>0</v>
      </c>
      <c r="BU9960" t="s">
        <v>99</v>
      </c>
      <c r="BV9960" t="s">
        <v>6004</v>
      </c>
      <c r="BW9960" t="s">
        <v>5895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L9960">
        <v>1</v>
      </c>
      <c r="CM9960">
        <v>345</v>
      </c>
      <c r="CO9960">
        <v>1</v>
      </c>
    </row>
    <row r="9961" spans="1:93" x14ac:dyDescent="0.3">
      <c r="A9961" t="b">
        <v>0</v>
      </c>
      <c r="B9961" t="b">
        <v>0</v>
      </c>
      <c r="F9961" t="s">
        <v>10147</v>
      </c>
      <c r="H9961" t="b">
        <v>0</v>
      </c>
      <c r="K9961" t="s">
        <v>28</v>
      </c>
      <c r="L9961" t="b">
        <v>0</v>
      </c>
      <c r="M9961" t="b">
        <v>0</v>
      </c>
      <c r="N9961" s="1">
        <v>44153.823912037034</v>
      </c>
      <c r="P9961" t="b">
        <v>1</v>
      </c>
      <c r="W9961" t="s">
        <v>2645</v>
      </c>
      <c r="X9961" t="b">
        <v>0</v>
      </c>
      <c r="Y9961" t="b">
        <v>0</v>
      </c>
      <c r="Z9961" s="2">
        <v>44284</v>
      </c>
      <c r="AD9961" t="s">
        <v>18294</v>
      </c>
      <c r="AE9961" t="s">
        <v>5891</v>
      </c>
      <c r="AG9961" t="b">
        <v>0</v>
      </c>
      <c r="AI9961" t="b">
        <v>1</v>
      </c>
      <c r="AJ9961" t="s">
        <v>5902</v>
      </c>
      <c r="AN9961" t="b">
        <v>0</v>
      </c>
      <c r="AS9961" t="b">
        <v>1</v>
      </c>
      <c r="AV9961" t="b">
        <v>0</v>
      </c>
      <c r="BB9961" s="1">
        <v>44153.82366898148</v>
      </c>
      <c r="BC9961" t="s">
        <v>5915</v>
      </c>
      <c r="BD9961" s="1">
        <v>44153.82366898148</v>
      </c>
      <c r="BE9961" s="1">
        <v>44153.658576388887</v>
      </c>
      <c r="BG9961" t="s">
        <v>5924</v>
      </c>
      <c r="BI9961" t="b">
        <v>0</v>
      </c>
      <c r="BJ9961" s="1">
        <v>44284.622928240744</v>
      </c>
      <c r="BK9961" s="1">
        <v>44295.909525462965</v>
      </c>
      <c r="BL9961" t="b">
        <v>0</v>
      </c>
      <c r="BM9961" t="s">
        <v>416</v>
      </c>
      <c r="BO9961" t="s">
        <v>5893</v>
      </c>
      <c r="BT9961" t="b">
        <v>0</v>
      </c>
      <c r="BU9961" t="s">
        <v>97</v>
      </c>
      <c r="BV9961" t="s">
        <v>5894</v>
      </c>
      <c r="BW9961" t="s">
        <v>5895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0</v>
      </c>
      <c r="CO9961">
        <v>1</v>
      </c>
    </row>
    <row r="9962" spans="1:93" x14ac:dyDescent="0.3">
      <c r="A9962" t="b">
        <v>0</v>
      </c>
      <c r="B9962" t="b">
        <v>0</v>
      </c>
      <c r="H9962" t="b">
        <v>0</v>
      </c>
      <c r="K9962" t="s">
        <v>28</v>
      </c>
      <c r="L9962" t="b">
        <v>0</v>
      </c>
      <c r="M9962" t="b">
        <v>0</v>
      </c>
      <c r="N9962" s="1">
        <v>44263.695462962962</v>
      </c>
      <c r="P9962" t="b">
        <v>1</v>
      </c>
      <c r="W9962" t="s">
        <v>2645</v>
      </c>
      <c r="X9962" t="b">
        <v>0</v>
      </c>
      <c r="Y9962" t="b">
        <v>0</v>
      </c>
      <c r="Z9962" s="2">
        <v>44322</v>
      </c>
      <c r="AD9962" t="s">
        <v>18295</v>
      </c>
      <c r="AE9962" t="s">
        <v>5891</v>
      </c>
      <c r="AG9962" t="b">
        <v>0</v>
      </c>
      <c r="AI9962" t="b">
        <v>1</v>
      </c>
      <c r="AJ9962" t="s">
        <v>5902</v>
      </c>
      <c r="AN9962" t="b">
        <v>0</v>
      </c>
      <c r="AS9962" t="b">
        <v>1</v>
      </c>
      <c r="AV9962" t="b">
        <v>0</v>
      </c>
      <c r="BB9962" s="1">
        <v>44263.694571759261</v>
      </c>
      <c r="BC9962" t="s">
        <v>5915</v>
      </c>
      <c r="BD9962" s="1">
        <v>44263.694571759261</v>
      </c>
      <c r="BE9962" s="1">
        <v>44263.693645833337</v>
      </c>
      <c r="BG9962" t="s">
        <v>5924</v>
      </c>
      <c r="BI9962" t="b">
        <v>0</v>
      </c>
      <c r="BJ9962" s="1">
        <v>44270.62736111111</v>
      </c>
      <c r="BK9962" s="1">
        <v>44295.912187499998</v>
      </c>
      <c r="BL9962" t="b">
        <v>0</v>
      </c>
      <c r="BM9962" t="s">
        <v>52</v>
      </c>
      <c r="BO9962" t="s">
        <v>5893</v>
      </c>
      <c r="BT9962" t="b">
        <v>0</v>
      </c>
      <c r="BU9962" t="s">
        <v>396</v>
      </c>
      <c r="BV9962" t="s">
        <v>5894</v>
      </c>
      <c r="BW9962" t="s">
        <v>5895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L9962">
        <v>1</v>
      </c>
      <c r="CM9962">
        <v>0</v>
      </c>
      <c r="CO9962">
        <v>1</v>
      </c>
    </row>
    <row r="9963" spans="1:93" x14ac:dyDescent="0.3">
      <c r="A9963" t="b">
        <v>0</v>
      </c>
      <c r="B9963" t="b">
        <v>0</v>
      </c>
      <c r="H9963" t="b">
        <v>0</v>
      </c>
      <c r="K9963" t="s">
        <v>28</v>
      </c>
      <c r="L9963" t="b">
        <v>0</v>
      </c>
      <c r="M9963" t="b">
        <v>0</v>
      </c>
      <c r="N9963" s="1">
        <v>43949.811331018522</v>
      </c>
      <c r="P9963" t="b">
        <v>1</v>
      </c>
      <c r="W9963" t="s">
        <v>2645</v>
      </c>
      <c r="X9963" t="b">
        <v>0</v>
      </c>
      <c r="Y9963" t="b">
        <v>0</v>
      </c>
      <c r="Z9963" s="2"/>
      <c r="AD9963" t="s">
        <v>18296</v>
      </c>
      <c r="AE9963" t="s">
        <v>5891</v>
      </c>
      <c r="AG9963" t="b">
        <v>0</v>
      </c>
      <c r="AI9963" t="b">
        <v>1</v>
      </c>
      <c r="AJ9963" t="s">
        <v>5892</v>
      </c>
      <c r="AN9963" t="b">
        <v>0</v>
      </c>
      <c r="AS9963" t="b">
        <v>1</v>
      </c>
      <c r="AV9963" t="b">
        <v>0</v>
      </c>
      <c r="BB9963" s="1">
        <v>43895.083935185183</v>
      </c>
      <c r="BC9963" t="s">
        <v>5915</v>
      </c>
      <c r="BD9963" s="1">
        <v>43895.083935185183</v>
      </c>
      <c r="BE9963" s="1">
        <v>43895.083935185183</v>
      </c>
      <c r="BI9963" t="b">
        <v>0</v>
      </c>
      <c r="BJ9963" s="1">
        <v>44270.641527777778</v>
      </c>
      <c r="BK9963" s="1">
        <v>44354.568564814814</v>
      </c>
      <c r="BL9963" t="b">
        <v>0</v>
      </c>
      <c r="BO9963" t="s">
        <v>5893</v>
      </c>
      <c r="BT9963" t="b">
        <v>0</v>
      </c>
      <c r="BU9963" t="s">
        <v>396</v>
      </c>
      <c r="BV9963" t="s">
        <v>5894</v>
      </c>
      <c r="BW9963" t="s">
        <v>5895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L9963">
        <v>1</v>
      </c>
      <c r="CM9963">
        <v>8</v>
      </c>
      <c r="CO9963">
        <v>1</v>
      </c>
    </row>
    <row r="9964" spans="1:93" x14ac:dyDescent="0.3">
      <c r="A9964" t="b">
        <v>0</v>
      </c>
      <c r="B9964" t="b">
        <v>0</v>
      </c>
      <c r="H9964" t="b">
        <v>0</v>
      </c>
      <c r="K9964" t="s">
        <v>28</v>
      </c>
      <c r="L9964" t="b">
        <v>0</v>
      </c>
      <c r="M9964" t="b">
        <v>0</v>
      </c>
      <c r="N9964" s="1">
        <v>44185.373761574076</v>
      </c>
      <c r="P9964" t="b">
        <v>1</v>
      </c>
      <c r="W9964" t="s">
        <v>2645</v>
      </c>
      <c r="X9964" t="b">
        <v>0</v>
      </c>
      <c r="Y9964" t="b">
        <v>0</v>
      </c>
      <c r="Z9964" s="2"/>
      <c r="AD9964" t="s">
        <v>18297</v>
      </c>
      <c r="AE9964" t="s">
        <v>5891</v>
      </c>
      <c r="AG9964" t="b">
        <v>0</v>
      </c>
      <c r="AI9964" t="b">
        <v>1</v>
      </c>
      <c r="AJ9964" t="s">
        <v>5892</v>
      </c>
      <c r="AN9964" t="b">
        <v>0</v>
      </c>
      <c r="AS9964" t="b">
        <v>1</v>
      </c>
      <c r="AV9964" t="b">
        <v>0</v>
      </c>
      <c r="BB9964" s="1">
        <v>44185.373553240737</v>
      </c>
      <c r="BC9964" t="s">
        <v>5915</v>
      </c>
      <c r="BD9964" s="1">
        <v>44185.373553240737</v>
      </c>
      <c r="BE9964" s="1">
        <v>44185.373553240737</v>
      </c>
      <c r="BI9964" t="b">
        <v>0</v>
      </c>
      <c r="BJ9964" s="1">
        <v>44341.773344907408</v>
      </c>
      <c r="BK9964" s="1">
        <v>44341.773148148146</v>
      </c>
      <c r="BL9964" t="b">
        <v>0</v>
      </c>
      <c r="BM9964" t="s">
        <v>52</v>
      </c>
      <c r="BO9964" t="s">
        <v>5893</v>
      </c>
      <c r="BT9964" t="b">
        <v>0</v>
      </c>
      <c r="BU9964" t="s">
        <v>79</v>
      </c>
      <c r="BV9964" t="s">
        <v>5894</v>
      </c>
      <c r="BW9964" t="s">
        <v>5895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L9964">
        <v>1</v>
      </c>
      <c r="CM9964">
        <v>1</v>
      </c>
      <c r="CO9964">
        <v>1</v>
      </c>
    </row>
    <row r="9965" spans="1:93" x14ac:dyDescent="0.3">
      <c r="A9965" t="b">
        <v>0</v>
      </c>
      <c r="B9965" t="b">
        <v>0</v>
      </c>
      <c r="H9965" t="b">
        <v>0</v>
      </c>
      <c r="K9965" t="s">
        <v>48</v>
      </c>
      <c r="L9965" t="b">
        <v>0</v>
      </c>
      <c r="M9965" t="b">
        <v>0</v>
      </c>
      <c r="N9965" s="1">
        <v>44193.747395833336</v>
      </c>
      <c r="P9965" t="b">
        <v>1</v>
      </c>
      <c r="W9965" t="s">
        <v>2645</v>
      </c>
      <c r="X9965" t="b">
        <v>0</v>
      </c>
      <c r="Y9965" t="b">
        <v>0</v>
      </c>
      <c r="Z9965" s="2">
        <v>44201</v>
      </c>
      <c r="AD9965" t="s">
        <v>18298</v>
      </c>
      <c r="AE9965" t="s">
        <v>5891</v>
      </c>
      <c r="AG9965" t="b">
        <v>0</v>
      </c>
      <c r="AI9965" t="b">
        <v>1</v>
      </c>
      <c r="AJ9965" t="s">
        <v>5892</v>
      </c>
      <c r="AN9965" t="b">
        <v>0</v>
      </c>
      <c r="AS9965" t="b">
        <v>1</v>
      </c>
      <c r="AV9965" t="b">
        <v>0</v>
      </c>
      <c r="BB9965" s="1">
        <v>44193.746539351851</v>
      </c>
      <c r="BC9965" t="s">
        <v>5915</v>
      </c>
      <c r="BD9965" s="1">
        <v>44193.746527777781</v>
      </c>
      <c r="BE9965" s="1">
        <v>44193.742696759262</v>
      </c>
      <c r="BG9965" t="s">
        <v>5924</v>
      </c>
      <c r="BI9965" t="b">
        <v>0</v>
      </c>
      <c r="BJ9965" s="1">
        <v>44375.760300925926</v>
      </c>
      <c r="BK9965" s="1">
        <v>44375.760231481479</v>
      </c>
      <c r="BL9965" t="b">
        <v>0</v>
      </c>
      <c r="BM9965" t="s">
        <v>74</v>
      </c>
      <c r="BO9965" t="s">
        <v>5893</v>
      </c>
      <c r="BT9965" t="b">
        <v>0</v>
      </c>
      <c r="BV9965" t="s">
        <v>5894</v>
      </c>
      <c r="BW9965" t="s">
        <v>5895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L9965">
        <v>1</v>
      </c>
      <c r="CM9965">
        <v>8</v>
      </c>
      <c r="CO9965">
        <v>1</v>
      </c>
    </row>
    <row r="9966" spans="1:93" x14ac:dyDescent="0.3">
      <c r="A9966" t="b">
        <v>0</v>
      </c>
      <c r="B9966" t="b">
        <v>0</v>
      </c>
      <c r="F9966" t="s">
        <v>437</v>
      </c>
      <c r="H9966" t="b">
        <v>0</v>
      </c>
      <c r="K9966" t="s">
        <v>28</v>
      </c>
      <c r="L9966" t="b">
        <v>0</v>
      </c>
      <c r="M9966" t="b">
        <v>0</v>
      </c>
      <c r="N9966" s="1">
        <v>44134.712071759262</v>
      </c>
      <c r="P9966" t="b">
        <v>1</v>
      </c>
      <c r="W9966" t="s">
        <v>3043</v>
      </c>
      <c r="X9966" t="b">
        <v>0</v>
      </c>
      <c r="Y9966" t="b">
        <v>0</v>
      </c>
      <c r="Z9966" s="2"/>
      <c r="AD9966" t="s">
        <v>18299</v>
      </c>
      <c r="AE9966" t="s">
        <v>5932</v>
      </c>
      <c r="AG9966" t="b">
        <v>0</v>
      </c>
      <c r="AI9966" t="b">
        <v>1</v>
      </c>
      <c r="AJ9966" t="s">
        <v>115</v>
      </c>
      <c r="AN9966" t="b">
        <v>0</v>
      </c>
      <c r="AO9966" t="s">
        <v>5910</v>
      </c>
      <c r="AS9966" t="b">
        <v>1</v>
      </c>
      <c r="AV9966" t="b">
        <v>0</v>
      </c>
      <c r="BB9966" s="1"/>
      <c r="BD9966" s="1">
        <v>44134.713321759256</v>
      </c>
      <c r="BE9966" s="1">
        <v>44215.519861111112</v>
      </c>
      <c r="BI9966" t="b">
        <v>0</v>
      </c>
      <c r="BJ9966" s="1">
        <v>44215.519965277781</v>
      </c>
      <c r="BK9966" s="1">
        <v>44215.519745370373</v>
      </c>
      <c r="BL9966" t="b">
        <v>0</v>
      </c>
      <c r="BM9966" t="s">
        <v>74</v>
      </c>
      <c r="BO9966" t="s">
        <v>5911</v>
      </c>
      <c r="BT9966" t="b">
        <v>0</v>
      </c>
      <c r="BU9966" t="s">
        <v>272</v>
      </c>
      <c r="BV9966" t="s">
        <v>5894</v>
      </c>
      <c r="BW9966" t="s">
        <v>5895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L9966">
        <v>1</v>
      </c>
      <c r="CM9966">
        <v>0</v>
      </c>
      <c r="CO9966">
        <v>1</v>
      </c>
    </row>
    <row r="9967" spans="1:93" x14ac:dyDescent="0.3">
      <c r="A9967" t="b">
        <v>0</v>
      </c>
      <c r="B9967" t="b">
        <v>0</v>
      </c>
      <c r="H9967" t="b">
        <v>0</v>
      </c>
      <c r="K9967" t="s">
        <v>28</v>
      </c>
      <c r="L9967" t="b">
        <v>0</v>
      </c>
      <c r="M9967" t="b">
        <v>0</v>
      </c>
      <c r="N9967" s="1">
        <v>42067.88076388889</v>
      </c>
      <c r="P9967" t="b">
        <v>1</v>
      </c>
      <c r="W9967" t="s">
        <v>3043</v>
      </c>
      <c r="X9967" t="b">
        <v>0</v>
      </c>
      <c r="Y9967" t="b">
        <v>0</v>
      </c>
      <c r="Z9967" s="2"/>
      <c r="AD9967" t="s">
        <v>18300</v>
      </c>
      <c r="AE9967" t="s">
        <v>5891</v>
      </c>
      <c r="AG9967" t="b">
        <v>0</v>
      </c>
      <c r="AI9967" t="b">
        <v>1</v>
      </c>
      <c r="AJ9967" t="s">
        <v>3043</v>
      </c>
      <c r="AN9967" t="b">
        <v>0</v>
      </c>
      <c r="AO9967" t="s">
        <v>5910</v>
      </c>
      <c r="AS9967" t="b">
        <v>1</v>
      </c>
      <c r="AV9967" t="b">
        <v>0</v>
      </c>
      <c r="BB9967" s="1"/>
      <c r="BD9967" s="1">
        <v>43500.810023148151</v>
      </c>
      <c r="BE9967" s="1">
        <v>44245.67260416667</v>
      </c>
      <c r="BI9967" t="b">
        <v>0</v>
      </c>
      <c r="BJ9967" s="1">
        <v>44245.67260416667</v>
      </c>
      <c r="BK9967" s="1">
        <v>44245.67260416667</v>
      </c>
      <c r="BL9967" t="b">
        <v>0</v>
      </c>
      <c r="BM9967" t="s">
        <v>6247</v>
      </c>
      <c r="BO9967" t="s">
        <v>5911</v>
      </c>
      <c r="BT9967" t="b">
        <v>0</v>
      </c>
      <c r="BV9967" t="s">
        <v>5894</v>
      </c>
      <c r="BW9967" t="s">
        <v>5895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L9967">
        <v>1</v>
      </c>
      <c r="CM9967">
        <v>0</v>
      </c>
      <c r="CO9967">
        <v>1</v>
      </c>
    </row>
    <row r="9968" spans="1:93" x14ac:dyDescent="0.3">
      <c r="A9968" t="b">
        <v>0</v>
      </c>
      <c r="B9968" t="b">
        <v>0</v>
      </c>
      <c r="F9968" t="s">
        <v>1081</v>
      </c>
      <c r="H9968" t="b">
        <v>0</v>
      </c>
      <c r="K9968" t="s">
        <v>48</v>
      </c>
      <c r="L9968" t="b">
        <v>0</v>
      </c>
      <c r="M9968" t="b">
        <v>0</v>
      </c>
      <c r="N9968" s="1">
        <v>41936.08965277778</v>
      </c>
      <c r="P9968" t="b">
        <v>1</v>
      </c>
      <c r="W9968" t="s">
        <v>3043</v>
      </c>
      <c r="X9968" t="b">
        <v>0</v>
      </c>
      <c r="Y9968" t="b">
        <v>0</v>
      </c>
      <c r="Z9968" s="2"/>
      <c r="AD9968" t="s">
        <v>18301</v>
      </c>
      <c r="AE9968" t="s">
        <v>5891</v>
      </c>
      <c r="AG9968" t="b">
        <v>0</v>
      </c>
      <c r="AI9968" t="b">
        <v>1</v>
      </c>
      <c r="AJ9968" t="s">
        <v>3043</v>
      </c>
      <c r="AN9968" t="b">
        <v>0</v>
      </c>
      <c r="AO9968" t="s">
        <v>5910</v>
      </c>
      <c r="AS9968" t="b">
        <v>1</v>
      </c>
      <c r="AV9968" t="b">
        <v>0</v>
      </c>
      <c r="BB9968" s="1"/>
      <c r="BD9968" s="1">
        <v>43500.809814814813</v>
      </c>
      <c r="BE9968" s="1">
        <v>44245.867002314815</v>
      </c>
      <c r="BI9968" t="b">
        <v>0</v>
      </c>
      <c r="BJ9968" s="1">
        <v>44245.867002314815</v>
      </c>
      <c r="BK9968" s="1">
        <v>44250.997164351851</v>
      </c>
      <c r="BL9968" t="b">
        <v>0</v>
      </c>
      <c r="BM9968" t="s">
        <v>74</v>
      </c>
      <c r="BO9968" t="s">
        <v>5911</v>
      </c>
      <c r="BT9968" t="b">
        <v>0</v>
      </c>
      <c r="BU9968" t="s">
        <v>83</v>
      </c>
      <c r="BV9968" t="s">
        <v>5894</v>
      </c>
      <c r="BW9968" t="s">
        <v>5895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L9968">
        <v>1</v>
      </c>
      <c r="CM9968">
        <v>0</v>
      </c>
      <c r="CO9968">
        <v>1</v>
      </c>
    </row>
    <row r="9969" spans="1:93" x14ac:dyDescent="0.3">
      <c r="A9969" t="b">
        <v>0</v>
      </c>
      <c r="B9969" t="b">
        <v>0</v>
      </c>
      <c r="F9969" t="s">
        <v>11870</v>
      </c>
      <c r="H9969" t="b">
        <v>0</v>
      </c>
      <c r="K9969" t="s">
        <v>28</v>
      </c>
      <c r="L9969" t="b">
        <v>0</v>
      </c>
      <c r="M9969" t="b">
        <v>0</v>
      </c>
      <c r="N9969" s="1">
        <v>42164.522592592592</v>
      </c>
      <c r="P9969" t="b">
        <v>1</v>
      </c>
      <c r="W9969" t="s">
        <v>3043</v>
      </c>
      <c r="X9969" t="b">
        <v>0</v>
      </c>
      <c r="Y9969" t="b">
        <v>0</v>
      </c>
      <c r="Z9969" s="2"/>
      <c r="AC9969" t="s">
        <v>36</v>
      </c>
      <c r="AD9969" t="s">
        <v>18302</v>
      </c>
      <c r="AE9969" t="s">
        <v>6422</v>
      </c>
      <c r="AG9969" t="b">
        <v>0</v>
      </c>
      <c r="AI9969" t="b">
        <v>1</v>
      </c>
      <c r="AJ9969" t="s">
        <v>3043</v>
      </c>
      <c r="AN9969" t="b">
        <v>0</v>
      </c>
      <c r="AO9969" t="s">
        <v>5910</v>
      </c>
      <c r="AS9969" t="b">
        <v>1</v>
      </c>
      <c r="AV9969" t="b">
        <v>0</v>
      </c>
      <c r="BB9969" s="1"/>
      <c r="BD9969" s="1">
        <v>43500.81013888889</v>
      </c>
      <c r="BE9969" s="1">
        <v>43889.650682870371</v>
      </c>
      <c r="BI9969" t="b">
        <v>0</v>
      </c>
      <c r="BJ9969" s="1">
        <v>44215.62462962963</v>
      </c>
      <c r="BK9969" s="1">
        <v>44215.624791666669</v>
      </c>
      <c r="BL9969" t="b">
        <v>0</v>
      </c>
      <c r="BM9969" t="s">
        <v>74</v>
      </c>
      <c r="BO9969" t="s">
        <v>5911</v>
      </c>
      <c r="BT9969" t="b">
        <v>0</v>
      </c>
      <c r="BU9969" t="s">
        <v>102</v>
      </c>
      <c r="BV9969" t="s">
        <v>5894</v>
      </c>
      <c r="BW9969" t="s">
        <v>5895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L9969">
        <v>1</v>
      </c>
      <c r="CM9969">
        <v>0</v>
      </c>
      <c r="CO9969">
        <v>1</v>
      </c>
    </row>
    <row r="9970" spans="1:93" x14ac:dyDescent="0.3">
      <c r="A9970" t="b">
        <v>0</v>
      </c>
      <c r="B9970" t="b">
        <v>0</v>
      </c>
      <c r="H9970" t="b">
        <v>0</v>
      </c>
      <c r="K9970" t="s">
        <v>28</v>
      </c>
      <c r="L9970" t="b">
        <v>0</v>
      </c>
      <c r="M9970" t="b">
        <v>0</v>
      </c>
      <c r="N9970" s="1">
        <v>42054.649791666663</v>
      </c>
      <c r="P9970" t="b">
        <v>1</v>
      </c>
      <c r="W9970" t="s">
        <v>3043</v>
      </c>
      <c r="X9970" t="b">
        <v>0</v>
      </c>
      <c r="Y9970" t="b">
        <v>0</v>
      </c>
      <c r="Z9970" s="2"/>
      <c r="AC9970" t="s">
        <v>36</v>
      </c>
      <c r="AD9970" t="s">
        <v>18303</v>
      </c>
      <c r="AE9970" t="s">
        <v>5891</v>
      </c>
      <c r="AG9970" t="b">
        <v>0</v>
      </c>
      <c r="AH9970" t="s">
        <v>122</v>
      </c>
      <c r="AI9970" t="b">
        <v>1</v>
      </c>
      <c r="AJ9970" t="s">
        <v>3043</v>
      </c>
      <c r="AN9970" t="b">
        <v>0</v>
      </c>
      <c r="AO9970" t="s">
        <v>5910</v>
      </c>
      <c r="AS9970" t="b">
        <v>1</v>
      </c>
      <c r="AV9970" t="b">
        <v>0</v>
      </c>
      <c r="BB9970" s="1"/>
      <c r="BD9970" s="1">
        <v>43500.809699074074</v>
      </c>
      <c r="BE9970" s="1">
        <v>44222.667685185188</v>
      </c>
      <c r="BI9970" t="b">
        <v>0</v>
      </c>
      <c r="BJ9970" s="1">
        <v>44222.667685185188</v>
      </c>
      <c r="BK9970" s="1">
        <v>44222.690185185187</v>
      </c>
      <c r="BL9970" t="b">
        <v>0</v>
      </c>
      <c r="BM9970" t="s">
        <v>74</v>
      </c>
      <c r="BO9970" t="s">
        <v>5911</v>
      </c>
      <c r="BT9970" t="b">
        <v>0</v>
      </c>
      <c r="BV9970" t="s">
        <v>5894</v>
      </c>
      <c r="BW9970" t="s">
        <v>5895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L9970">
        <v>1</v>
      </c>
      <c r="CM9970">
        <v>0</v>
      </c>
      <c r="CO9970">
        <v>1</v>
      </c>
    </row>
    <row r="9971" spans="1:93" x14ac:dyDescent="0.3">
      <c r="A9971" t="b">
        <v>0</v>
      </c>
      <c r="B9971" t="b">
        <v>0</v>
      </c>
      <c r="F9971" t="s">
        <v>5150</v>
      </c>
      <c r="H9971" t="b">
        <v>0</v>
      </c>
      <c r="K9971" t="s">
        <v>28</v>
      </c>
      <c r="L9971" t="b">
        <v>0</v>
      </c>
      <c r="M9971" t="b">
        <v>0</v>
      </c>
      <c r="N9971" s="1">
        <v>44252.714212962965</v>
      </c>
      <c r="P9971" t="b">
        <v>1</v>
      </c>
      <c r="W9971" t="s">
        <v>3043</v>
      </c>
      <c r="X9971" t="b">
        <v>0</v>
      </c>
      <c r="Y9971" t="b">
        <v>0</v>
      </c>
      <c r="Z9971" s="2"/>
      <c r="AD9971" t="s">
        <v>18304</v>
      </c>
      <c r="AE9971" t="s">
        <v>5932</v>
      </c>
      <c r="AG9971" t="b">
        <v>0</v>
      </c>
      <c r="AI9971" t="b">
        <v>1</v>
      </c>
      <c r="AJ9971" t="s">
        <v>115</v>
      </c>
      <c r="AN9971" t="b">
        <v>0</v>
      </c>
      <c r="AO9971" t="s">
        <v>5921</v>
      </c>
      <c r="AS9971" t="b">
        <v>1</v>
      </c>
      <c r="AV9971" t="b">
        <v>0</v>
      </c>
      <c r="BB9971" s="1"/>
      <c r="BD9971" s="1">
        <v>44252.715810185182</v>
      </c>
      <c r="BE9971" s="1">
        <v>44266.729710648149</v>
      </c>
      <c r="BI9971" t="b">
        <v>0</v>
      </c>
      <c r="BJ9971" s="1">
        <v>44273.653321759259</v>
      </c>
      <c r="BK9971" s="1">
        <v>44349.593055555553</v>
      </c>
      <c r="BL9971" t="b">
        <v>0</v>
      </c>
      <c r="BM9971" t="s">
        <v>42</v>
      </c>
      <c r="BO9971" t="s">
        <v>5911</v>
      </c>
      <c r="BT9971" t="b">
        <v>0</v>
      </c>
      <c r="BU9971" t="s">
        <v>37</v>
      </c>
      <c r="BV9971" t="s">
        <v>5894</v>
      </c>
      <c r="BW9971" t="s">
        <v>5895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L9971">
        <v>1</v>
      </c>
      <c r="CM9971">
        <v>6</v>
      </c>
      <c r="CO9971">
        <v>1</v>
      </c>
    </row>
    <row r="9972" spans="1:93" x14ac:dyDescent="0.3">
      <c r="A9972" t="b">
        <v>0</v>
      </c>
      <c r="B9972" t="b">
        <v>0</v>
      </c>
      <c r="F9972" t="s">
        <v>5224</v>
      </c>
      <c r="H9972" t="b">
        <v>0</v>
      </c>
      <c r="K9972" t="s">
        <v>28</v>
      </c>
      <c r="L9972" t="b">
        <v>0</v>
      </c>
      <c r="M9972" t="b">
        <v>0</v>
      </c>
      <c r="N9972" s="1">
        <v>43888.883356481485</v>
      </c>
      <c r="P9972" t="b">
        <v>1</v>
      </c>
      <c r="W9972" t="s">
        <v>3043</v>
      </c>
      <c r="X9972" t="b">
        <v>0</v>
      </c>
      <c r="Y9972" t="b">
        <v>0</v>
      </c>
      <c r="Z9972" s="2"/>
      <c r="AD9972" t="s">
        <v>18305</v>
      </c>
      <c r="AE9972" t="s">
        <v>5932</v>
      </c>
      <c r="AG9972" t="b">
        <v>0</v>
      </c>
      <c r="AI9972" t="b">
        <v>1</v>
      </c>
      <c r="AJ9972" t="s">
        <v>115</v>
      </c>
      <c r="AN9972" t="b">
        <v>0</v>
      </c>
      <c r="AO9972" t="s">
        <v>5921</v>
      </c>
      <c r="AS9972" t="b">
        <v>1</v>
      </c>
      <c r="AV9972" t="b">
        <v>0</v>
      </c>
      <c r="BB9972" s="1"/>
      <c r="BD9972" s="1">
        <v>43888.884189814817</v>
      </c>
      <c r="BE9972" s="1">
        <v>43922.57403935185</v>
      </c>
      <c r="BI9972" t="b">
        <v>0</v>
      </c>
      <c r="BJ9972" s="1">
        <v>44239.071979166663</v>
      </c>
      <c r="BK9972" s="1">
        <v>44239.071446759262</v>
      </c>
      <c r="BL9972" t="b">
        <v>0</v>
      </c>
      <c r="BM9972" t="s">
        <v>42</v>
      </c>
      <c r="BO9972" t="s">
        <v>5911</v>
      </c>
      <c r="BT9972" t="b">
        <v>0</v>
      </c>
      <c r="BU9972" t="s">
        <v>672</v>
      </c>
      <c r="BV9972" t="s">
        <v>5894</v>
      </c>
      <c r="BW9972" t="s">
        <v>5895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L9972">
        <v>1</v>
      </c>
      <c r="CM9972">
        <v>0</v>
      </c>
      <c r="CO9972">
        <v>1</v>
      </c>
    </row>
    <row r="9973" spans="1:93" x14ac:dyDescent="0.3">
      <c r="A9973" t="b">
        <v>0</v>
      </c>
      <c r="B9973" t="b">
        <v>0</v>
      </c>
      <c r="H9973" t="b">
        <v>0</v>
      </c>
      <c r="K9973" t="s">
        <v>18255</v>
      </c>
      <c r="L9973" t="b">
        <v>0</v>
      </c>
      <c r="M9973" t="b">
        <v>0</v>
      </c>
      <c r="N9973" s="1">
        <v>43816.802048611113</v>
      </c>
      <c r="P9973" t="b">
        <v>1</v>
      </c>
      <c r="W9973" t="s">
        <v>3043</v>
      </c>
      <c r="X9973" t="b">
        <v>0</v>
      </c>
      <c r="Y9973" t="b">
        <v>0</v>
      </c>
      <c r="Z9973" s="2">
        <v>44297</v>
      </c>
      <c r="AD9973" t="s">
        <v>18306</v>
      </c>
      <c r="AE9973" t="s">
        <v>5891</v>
      </c>
      <c r="AG9973" t="b">
        <v>0</v>
      </c>
      <c r="AI9973" t="b">
        <v>1</v>
      </c>
      <c r="AJ9973" t="s">
        <v>5892</v>
      </c>
      <c r="AN9973" t="b">
        <v>0</v>
      </c>
      <c r="AS9973" t="b">
        <v>1</v>
      </c>
      <c r="AV9973" t="b">
        <v>0</v>
      </c>
      <c r="BB9973" s="1">
        <v>43816.801053240742</v>
      </c>
      <c r="BC9973" t="s">
        <v>5915</v>
      </c>
      <c r="BD9973" s="1">
        <v>43816.801041666666</v>
      </c>
      <c r="BE9973" s="1">
        <v>43803.797337962962</v>
      </c>
      <c r="BI9973" t="b">
        <v>0</v>
      </c>
      <c r="BJ9973" s="1">
        <v>44249.72047453704</v>
      </c>
      <c r="BK9973" s="1">
        <v>44295.902615740742</v>
      </c>
      <c r="BL9973" t="b">
        <v>0</v>
      </c>
      <c r="BM9973" t="s">
        <v>74</v>
      </c>
      <c r="BO9973" t="s">
        <v>5911</v>
      </c>
      <c r="BT9973" t="b">
        <v>0</v>
      </c>
      <c r="BU9973" t="s">
        <v>83</v>
      </c>
      <c r="BV9973" t="s">
        <v>5894</v>
      </c>
      <c r="BW9973" t="s">
        <v>5895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L9973">
        <v>1</v>
      </c>
      <c r="CM9973">
        <v>0</v>
      </c>
      <c r="CO9973">
        <v>1</v>
      </c>
    </row>
    <row r="9974" spans="1:93" x14ac:dyDescent="0.3">
      <c r="A9974" t="b">
        <v>0</v>
      </c>
      <c r="B9974" t="b">
        <v>0</v>
      </c>
      <c r="H9974" t="b">
        <v>0</v>
      </c>
      <c r="K9974" t="s">
        <v>28</v>
      </c>
      <c r="L9974" t="b">
        <v>0</v>
      </c>
      <c r="M9974" t="b">
        <v>0</v>
      </c>
      <c r="N9974" s="1">
        <v>44191.079363425924</v>
      </c>
      <c r="P9974" t="b">
        <v>1</v>
      </c>
      <c r="W9974" t="s">
        <v>3043</v>
      </c>
      <c r="X9974" t="b">
        <v>0</v>
      </c>
      <c r="Y9974" t="b">
        <v>0</v>
      </c>
      <c r="Z9974" s="2">
        <v>44297</v>
      </c>
      <c r="AD9974" t="s">
        <v>18307</v>
      </c>
      <c r="AE9974" t="s">
        <v>5891</v>
      </c>
      <c r="AG9974" t="b">
        <v>0</v>
      </c>
      <c r="AI9974" t="b">
        <v>1</v>
      </c>
      <c r="AJ9974" t="s">
        <v>5892</v>
      </c>
      <c r="AN9974" t="b">
        <v>0</v>
      </c>
      <c r="AS9974" t="b">
        <v>1</v>
      </c>
      <c r="AV9974" t="b">
        <v>0</v>
      </c>
      <c r="BB9974" s="1">
        <v>44191.078217592592</v>
      </c>
      <c r="BC9974" t="s">
        <v>5915</v>
      </c>
      <c r="BD9974" s="1">
        <v>44191.078206018516</v>
      </c>
      <c r="BE9974" s="1">
        <v>44191.078217592592</v>
      </c>
      <c r="BI9974" t="b">
        <v>0</v>
      </c>
      <c r="BJ9974" s="1">
        <v>44336.69189814815</v>
      </c>
      <c r="BK9974" s="1">
        <v>44295.91101851852</v>
      </c>
      <c r="BL9974" t="b">
        <v>0</v>
      </c>
      <c r="BM9974" t="s">
        <v>74</v>
      </c>
      <c r="BO9974" t="s">
        <v>5911</v>
      </c>
      <c r="BT9974" t="b">
        <v>0</v>
      </c>
      <c r="BU9974" t="s">
        <v>396</v>
      </c>
      <c r="BV9974" t="s">
        <v>5894</v>
      </c>
      <c r="BW9974" t="s">
        <v>5895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</row>
    <row r="9975" spans="1:93" x14ac:dyDescent="0.3">
      <c r="A9975" t="b">
        <v>0</v>
      </c>
      <c r="B9975" t="b">
        <v>0</v>
      </c>
      <c r="H9975" t="b">
        <v>0</v>
      </c>
      <c r="K9975" t="s">
        <v>48</v>
      </c>
      <c r="L9975" t="b">
        <v>0</v>
      </c>
      <c r="M9975" t="b">
        <v>0</v>
      </c>
      <c r="N9975" s="1">
        <v>44228.916331018518</v>
      </c>
      <c r="P9975" t="b">
        <v>1</v>
      </c>
      <c r="W9975" t="s">
        <v>3043</v>
      </c>
      <c r="X9975" t="b">
        <v>0</v>
      </c>
      <c r="Y9975" t="b">
        <v>0</v>
      </c>
      <c r="Z9975" s="2">
        <v>44297</v>
      </c>
      <c r="AD9975" t="s">
        <v>18308</v>
      </c>
      <c r="AE9975" t="s">
        <v>5891</v>
      </c>
      <c r="AG9975" t="b">
        <v>0</v>
      </c>
      <c r="AI9975" t="b">
        <v>1</v>
      </c>
      <c r="AJ9975" t="s">
        <v>5892</v>
      </c>
      <c r="AN9975" t="b">
        <v>0</v>
      </c>
      <c r="AS9975" t="b">
        <v>1</v>
      </c>
      <c r="AV9975" t="b">
        <v>0</v>
      </c>
      <c r="BB9975" s="1">
        <v>44228.914351851854</v>
      </c>
      <c r="BC9975" t="s">
        <v>5915</v>
      </c>
      <c r="BD9975" s="1">
        <v>44228.914351851854</v>
      </c>
      <c r="BE9975" s="1">
        <v>44228.870393518519</v>
      </c>
      <c r="BG9975" t="s">
        <v>5924</v>
      </c>
      <c r="BI9975" t="b">
        <v>0</v>
      </c>
      <c r="BJ9975" s="1">
        <v>44327.632870370369</v>
      </c>
      <c r="BK9975" s="1">
        <v>44295.911539351851</v>
      </c>
      <c r="BL9975" t="b">
        <v>0</v>
      </c>
      <c r="BM9975" t="s">
        <v>74</v>
      </c>
      <c r="BO9975" t="s">
        <v>5911</v>
      </c>
      <c r="BT9975" t="b">
        <v>0</v>
      </c>
      <c r="BU9975" t="s">
        <v>83</v>
      </c>
      <c r="BV9975" t="s">
        <v>5894</v>
      </c>
      <c r="BW9975" t="s">
        <v>5895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0</v>
      </c>
      <c r="CO9975">
        <v>1</v>
      </c>
    </row>
    <row r="9976" spans="1:93" x14ac:dyDescent="0.3">
      <c r="A9976" t="b">
        <v>0</v>
      </c>
      <c r="B9976" t="b">
        <v>0</v>
      </c>
      <c r="H9976" t="b">
        <v>0</v>
      </c>
      <c r="K9976" t="s">
        <v>163</v>
      </c>
      <c r="L9976" t="b">
        <v>0</v>
      </c>
      <c r="M9976" t="b">
        <v>0</v>
      </c>
      <c r="N9976" s="1">
        <v>44166.639664351853</v>
      </c>
      <c r="P9976" t="b">
        <v>1</v>
      </c>
      <c r="W9976" t="s">
        <v>3043</v>
      </c>
      <c r="X9976" t="b">
        <v>0</v>
      </c>
      <c r="Y9976" t="b">
        <v>0</v>
      </c>
      <c r="Z9976" s="2">
        <v>44167</v>
      </c>
      <c r="AD9976" t="s">
        <v>18309</v>
      </c>
      <c r="AE9976" t="s">
        <v>5891</v>
      </c>
      <c r="AG9976" t="b">
        <v>0</v>
      </c>
      <c r="AI9976" t="b">
        <v>1</v>
      </c>
      <c r="AJ9976" t="s">
        <v>5892</v>
      </c>
      <c r="AN9976" t="b">
        <v>0</v>
      </c>
      <c r="AS9976" t="b">
        <v>1</v>
      </c>
      <c r="AV9976" t="b">
        <v>0</v>
      </c>
      <c r="BB9976" s="1">
        <v>44166.638993055552</v>
      </c>
      <c r="BC9976" t="s">
        <v>5915</v>
      </c>
      <c r="BD9976" s="1">
        <v>44166.638981481483</v>
      </c>
      <c r="BE9976" s="1">
        <v>44166.636736111112</v>
      </c>
      <c r="BG9976" t="s">
        <v>5924</v>
      </c>
      <c r="BI9976" t="b">
        <v>0</v>
      </c>
      <c r="BJ9976" s="1">
        <v>44355.023599537039</v>
      </c>
      <c r="BK9976" s="1">
        <v>44336.711539351854</v>
      </c>
      <c r="BL9976" t="b">
        <v>0</v>
      </c>
      <c r="BM9976" t="s">
        <v>74</v>
      </c>
      <c r="BO9976" t="s">
        <v>5911</v>
      </c>
      <c r="BT9976" t="b">
        <v>0</v>
      </c>
      <c r="BU9976" t="s">
        <v>83</v>
      </c>
      <c r="BV9976" t="s">
        <v>5894</v>
      </c>
      <c r="BW9976" t="s">
        <v>5895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11</v>
      </c>
      <c r="CO9976">
        <v>1</v>
      </c>
    </row>
    <row r="9977" spans="1:93" x14ac:dyDescent="0.3">
      <c r="A9977" t="b">
        <v>0</v>
      </c>
      <c r="B9977" t="b">
        <v>0</v>
      </c>
      <c r="H9977" t="b">
        <v>0</v>
      </c>
      <c r="K9977" t="s">
        <v>28</v>
      </c>
      <c r="L9977" t="b">
        <v>0</v>
      </c>
      <c r="M9977" t="b">
        <v>0</v>
      </c>
      <c r="N9977" s="1">
        <v>44147.615972222222</v>
      </c>
      <c r="P9977" t="b">
        <v>1</v>
      </c>
      <c r="W9977" t="s">
        <v>3043</v>
      </c>
      <c r="X9977" t="b">
        <v>0</v>
      </c>
      <c r="Y9977" t="b">
        <v>0</v>
      </c>
      <c r="Z9977" s="2">
        <v>44147</v>
      </c>
      <c r="AD9977" t="s">
        <v>18310</v>
      </c>
      <c r="AE9977" t="s">
        <v>5891</v>
      </c>
      <c r="AG9977" t="b">
        <v>0</v>
      </c>
      <c r="AI9977" t="b">
        <v>1</v>
      </c>
      <c r="AJ9977" t="s">
        <v>5902</v>
      </c>
      <c r="AN9977" t="b">
        <v>0</v>
      </c>
      <c r="AO9977" t="s">
        <v>5910</v>
      </c>
      <c r="AS9977" t="b">
        <v>1</v>
      </c>
      <c r="AV9977" t="b">
        <v>0</v>
      </c>
      <c r="BB9977" s="1">
        <v>44147.614837962959</v>
      </c>
      <c r="BC9977" t="s">
        <v>5915</v>
      </c>
      <c r="BD9977" s="1">
        <v>44147.614837962959</v>
      </c>
      <c r="BE9977" s="1">
        <v>44147.612476851849</v>
      </c>
      <c r="BG9977" t="s">
        <v>5924</v>
      </c>
      <c r="BI9977" t="b">
        <v>0</v>
      </c>
      <c r="BJ9977" s="1">
        <v>44336.691400462965</v>
      </c>
      <c r="BK9977" s="1">
        <v>44295.909479166665</v>
      </c>
      <c r="BL9977" t="b">
        <v>0</v>
      </c>
      <c r="BM9977" t="s">
        <v>74</v>
      </c>
      <c r="BO9977" t="s">
        <v>5911</v>
      </c>
      <c r="BT9977" t="b">
        <v>0</v>
      </c>
      <c r="BU9977" t="s">
        <v>294</v>
      </c>
      <c r="BV9977" t="s">
        <v>5894</v>
      </c>
      <c r="BW9977" t="s">
        <v>5895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L9977">
        <v>1</v>
      </c>
      <c r="CM9977">
        <v>0</v>
      </c>
      <c r="CO9977">
        <v>1</v>
      </c>
    </row>
    <row r="9978" spans="1:93" x14ac:dyDescent="0.3">
      <c r="A9978" t="b">
        <v>0</v>
      </c>
      <c r="B9978" t="b">
        <v>0</v>
      </c>
      <c r="H9978" t="b">
        <v>0</v>
      </c>
      <c r="K9978" t="s">
        <v>28</v>
      </c>
      <c r="L9978" t="b">
        <v>0</v>
      </c>
      <c r="M9978" t="b">
        <v>0</v>
      </c>
      <c r="N9978" s="1">
        <v>44207.78329861111</v>
      </c>
      <c r="P9978" t="b">
        <v>1</v>
      </c>
      <c r="W9978" t="s">
        <v>3043</v>
      </c>
      <c r="X9978" t="b">
        <v>0</v>
      </c>
      <c r="Y9978" t="b">
        <v>0</v>
      </c>
      <c r="Z9978" s="2">
        <v>44207</v>
      </c>
      <c r="AD9978" t="s">
        <v>18311</v>
      </c>
      <c r="AE9978" t="s">
        <v>5891</v>
      </c>
      <c r="AG9978" t="b">
        <v>0</v>
      </c>
      <c r="AI9978" t="b">
        <v>1</v>
      </c>
      <c r="AJ9978" t="s">
        <v>5892</v>
      </c>
      <c r="AN9978" t="b">
        <v>0</v>
      </c>
      <c r="AO9978" t="s">
        <v>5910</v>
      </c>
      <c r="AS9978" t="b">
        <v>1</v>
      </c>
      <c r="AV9978" t="b">
        <v>0</v>
      </c>
      <c r="BB9978" s="1">
        <v>44207.782361111109</v>
      </c>
      <c r="BC9978" t="s">
        <v>5915</v>
      </c>
      <c r="BD9978" s="1">
        <v>44207.782349537039</v>
      </c>
      <c r="BE9978" s="1">
        <v>44207.780902777777</v>
      </c>
      <c r="BG9978" t="s">
        <v>5924</v>
      </c>
      <c r="BI9978" t="b">
        <v>0</v>
      </c>
      <c r="BJ9978" s="1">
        <v>44223.834305555552</v>
      </c>
      <c r="BK9978" s="1">
        <v>44295.911157407405</v>
      </c>
      <c r="BL9978" t="b">
        <v>0</v>
      </c>
      <c r="BM9978" t="s">
        <v>74</v>
      </c>
      <c r="BO9978" t="s">
        <v>5911</v>
      </c>
      <c r="BT9978" t="b">
        <v>0</v>
      </c>
      <c r="BU9978" t="s">
        <v>37</v>
      </c>
      <c r="BV9978" t="s">
        <v>5894</v>
      </c>
      <c r="BW9978" t="s">
        <v>5895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L9978">
        <v>1</v>
      </c>
      <c r="CM9978">
        <v>0</v>
      </c>
      <c r="CO9978">
        <v>1</v>
      </c>
    </row>
    <row r="9979" spans="1:93" x14ac:dyDescent="0.3">
      <c r="A9979" t="b">
        <v>0</v>
      </c>
      <c r="B9979" t="b">
        <v>0</v>
      </c>
      <c r="H9979" t="b">
        <v>0</v>
      </c>
      <c r="K9979" t="s">
        <v>28</v>
      </c>
      <c r="L9979" t="b">
        <v>0</v>
      </c>
      <c r="M9979" t="b">
        <v>0</v>
      </c>
      <c r="N9979" s="1">
        <v>43880.521631944444</v>
      </c>
      <c r="P9979" t="b">
        <v>1</v>
      </c>
      <c r="W9979" t="s">
        <v>3043</v>
      </c>
      <c r="X9979" t="b">
        <v>0</v>
      </c>
      <c r="Y9979" t="b">
        <v>0</v>
      </c>
      <c r="Z9979" s="2">
        <v>43880</v>
      </c>
      <c r="AD9979" t="s">
        <v>18312</v>
      </c>
      <c r="AE9979" t="s">
        <v>5891</v>
      </c>
      <c r="AG9979" t="b">
        <v>0</v>
      </c>
      <c r="AI9979" t="b">
        <v>1</v>
      </c>
      <c r="AJ9979" t="s">
        <v>5902</v>
      </c>
      <c r="AN9979" t="b">
        <v>0</v>
      </c>
      <c r="AO9979" t="s">
        <v>5921</v>
      </c>
      <c r="AS9979" t="b">
        <v>1</v>
      </c>
      <c r="AV9979" t="b">
        <v>0</v>
      </c>
      <c r="BB9979" s="1">
        <v>43880.521018518521</v>
      </c>
      <c r="BC9979" t="s">
        <v>5915</v>
      </c>
      <c r="BD9979" s="1">
        <v>43880.521006944444</v>
      </c>
      <c r="BE9979" s="1">
        <v>43880.521018518521</v>
      </c>
      <c r="BI9979" t="b">
        <v>0</v>
      </c>
      <c r="BJ9979" s="1">
        <v>44327.632777777777</v>
      </c>
      <c r="BK9979" s="1">
        <v>44327.789548611108</v>
      </c>
      <c r="BL9979" t="b">
        <v>0</v>
      </c>
      <c r="BM9979" t="s">
        <v>42</v>
      </c>
      <c r="BO9979" t="s">
        <v>5911</v>
      </c>
      <c r="BT9979" t="b">
        <v>0</v>
      </c>
      <c r="BU9979" t="s">
        <v>79</v>
      </c>
      <c r="BV9979" t="s">
        <v>5917</v>
      </c>
      <c r="BW9979" t="s">
        <v>5895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42</v>
      </c>
      <c r="CO9979">
        <v>1</v>
      </c>
    </row>
    <row r="9980" spans="1:93" x14ac:dyDescent="0.3">
      <c r="A9980" t="b">
        <v>0</v>
      </c>
      <c r="B9980" t="b">
        <v>0</v>
      </c>
      <c r="H9980" t="b">
        <v>0</v>
      </c>
      <c r="K9980" t="s">
        <v>28</v>
      </c>
      <c r="L9980" t="b">
        <v>0</v>
      </c>
      <c r="M9980" t="b">
        <v>0</v>
      </c>
      <c r="N9980" s="1">
        <v>43882.724629629629</v>
      </c>
      <c r="P9980" t="b">
        <v>1</v>
      </c>
      <c r="W9980" t="s">
        <v>3043</v>
      </c>
      <c r="X9980" t="b">
        <v>0</v>
      </c>
      <c r="Y9980" t="b">
        <v>0</v>
      </c>
      <c r="Z9980" s="2">
        <v>43882</v>
      </c>
      <c r="AD9980" t="s">
        <v>18313</v>
      </c>
      <c r="AE9980" t="s">
        <v>5891</v>
      </c>
      <c r="AG9980" t="b">
        <v>0</v>
      </c>
      <c r="AI9980" t="b">
        <v>1</v>
      </c>
      <c r="AJ9980" t="s">
        <v>5902</v>
      </c>
      <c r="AN9980" t="b">
        <v>0</v>
      </c>
      <c r="AO9980" t="s">
        <v>5921</v>
      </c>
      <c r="AS9980" t="b">
        <v>1</v>
      </c>
      <c r="AV9980" t="b">
        <v>0</v>
      </c>
      <c r="BB9980" s="1">
        <v>43882.723356481481</v>
      </c>
      <c r="BC9980" t="s">
        <v>5915</v>
      </c>
      <c r="BD9980" s="1">
        <v>43882.723344907405</v>
      </c>
      <c r="BE9980" s="1">
        <v>43882.723356481481</v>
      </c>
      <c r="BI9980" t="b">
        <v>0</v>
      </c>
      <c r="BJ9980" s="1">
        <v>43882.723368055558</v>
      </c>
      <c r="BK9980" s="1">
        <v>44295.903032407405</v>
      </c>
      <c r="BL9980" t="b">
        <v>0</v>
      </c>
      <c r="BM9980" t="s">
        <v>124</v>
      </c>
      <c r="BO9980" t="s">
        <v>5911</v>
      </c>
      <c r="BT9980" t="b">
        <v>0</v>
      </c>
      <c r="BU9980" t="s">
        <v>216</v>
      </c>
      <c r="BV9980" t="s">
        <v>5917</v>
      </c>
      <c r="BW9980" t="s">
        <v>5895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L9980">
        <v>1</v>
      </c>
      <c r="CM9980">
        <v>40</v>
      </c>
      <c r="CO9980">
        <v>1</v>
      </c>
    </row>
    <row r="9981" spans="1:93" x14ac:dyDescent="0.3">
      <c r="A9981" t="b">
        <v>0</v>
      </c>
      <c r="B9981" t="b">
        <v>0</v>
      </c>
      <c r="H9981" t="b">
        <v>0</v>
      </c>
      <c r="K9981" t="s">
        <v>28</v>
      </c>
      <c r="L9981" t="b">
        <v>0</v>
      </c>
      <c r="M9981" t="b">
        <v>0</v>
      </c>
      <c r="N9981" s="1">
        <v>44148.770428240743</v>
      </c>
      <c r="P9981" t="b">
        <v>1</v>
      </c>
      <c r="W9981" t="s">
        <v>3043</v>
      </c>
      <c r="X9981" t="b">
        <v>0</v>
      </c>
      <c r="Y9981" t="b">
        <v>0</v>
      </c>
      <c r="Z9981" s="2">
        <v>44153</v>
      </c>
      <c r="AD9981" t="s">
        <v>18314</v>
      </c>
      <c r="AE9981" t="s">
        <v>5891</v>
      </c>
      <c r="AG9981" t="b">
        <v>0</v>
      </c>
      <c r="AI9981" t="b">
        <v>1</v>
      </c>
      <c r="AJ9981" t="s">
        <v>5902</v>
      </c>
      <c r="AN9981" t="b">
        <v>0</v>
      </c>
      <c r="AO9981" t="s">
        <v>5921</v>
      </c>
      <c r="AS9981" t="b">
        <v>1</v>
      </c>
      <c r="AV9981" t="b">
        <v>0</v>
      </c>
      <c r="BB9981" s="1">
        <v>44148.769594907404</v>
      </c>
      <c r="BC9981" t="s">
        <v>5915</v>
      </c>
      <c r="BD9981" s="1">
        <v>44148.769594907404</v>
      </c>
      <c r="BE9981" s="1">
        <v>44148.769594907404</v>
      </c>
      <c r="BI9981" t="b">
        <v>0</v>
      </c>
      <c r="BJ9981" s="1">
        <v>44278.708333333336</v>
      </c>
      <c r="BK9981" s="1">
        <v>44295.909479166665</v>
      </c>
      <c r="BL9981" t="b">
        <v>0</v>
      </c>
      <c r="BM9981" t="s">
        <v>42</v>
      </c>
      <c r="BO9981" t="s">
        <v>5911</v>
      </c>
      <c r="BT9981" t="b">
        <v>0</v>
      </c>
      <c r="BU9981" t="s">
        <v>143</v>
      </c>
      <c r="BV9981" t="s">
        <v>5894</v>
      </c>
      <c r="BW9981" t="s">
        <v>5895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</row>
    <row r="9982" spans="1:93" x14ac:dyDescent="0.3">
      <c r="A9982" t="b">
        <v>0</v>
      </c>
      <c r="B9982" t="b">
        <v>0</v>
      </c>
      <c r="F9982" t="s">
        <v>14331</v>
      </c>
      <c r="H9982" t="b">
        <v>0</v>
      </c>
      <c r="K9982" t="s">
        <v>48</v>
      </c>
      <c r="L9982" t="b">
        <v>0</v>
      </c>
      <c r="M9982" t="b">
        <v>0</v>
      </c>
      <c r="N9982" s="1">
        <v>43852.888194444444</v>
      </c>
      <c r="P9982" t="b">
        <v>1</v>
      </c>
      <c r="W9982" t="s">
        <v>3043</v>
      </c>
      <c r="X9982" t="b">
        <v>0</v>
      </c>
      <c r="Y9982" t="b">
        <v>0</v>
      </c>
      <c r="Z9982" s="2">
        <v>44297</v>
      </c>
      <c r="AD9982" t="s">
        <v>18315</v>
      </c>
      <c r="AE9982" t="s">
        <v>5891</v>
      </c>
      <c r="AG9982" t="b">
        <v>0</v>
      </c>
      <c r="AI9982" t="b">
        <v>1</v>
      </c>
      <c r="AJ9982" t="s">
        <v>5892</v>
      </c>
      <c r="AN9982" t="b">
        <v>0</v>
      </c>
      <c r="AO9982" t="s">
        <v>5921</v>
      </c>
      <c r="AS9982" t="b">
        <v>1</v>
      </c>
      <c r="AV9982" t="b">
        <v>0</v>
      </c>
      <c r="BB9982" s="1">
        <v>43852.886250000003</v>
      </c>
      <c r="BC9982" t="s">
        <v>5915</v>
      </c>
      <c r="BD9982" s="1">
        <v>43852.886250000003</v>
      </c>
      <c r="BE9982" s="1">
        <v>43852.886250000003</v>
      </c>
      <c r="BI9982" t="b">
        <v>0</v>
      </c>
      <c r="BJ9982" s="1">
        <v>44225.620995370373</v>
      </c>
      <c r="BK9982" s="1">
        <v>44295.902800925927</v>
      </c>
      <c r="BL9982" t="b">
        <v>0</v>
      </c>
      <c r="BM9982" t="s">
        <v>42</v>
      </c>
      <c r="BO9982" t="s">
        <v>5911</v>
      </c>
      <c r="BT9982" t="b">
        <v>0</v>
      </c>
      <c r="BU9982" t="s">
        <v>83</v>
      </c>
      <c r="BV9982" t="s">
        <v>5917</v>
      </c>
      <c r="BW9982" t="s">
        <v>5895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L9982">
        <v>1</v>
      </c>
      <c r="CM9982">
        <v>40</v>
      </c>
      <c r="CO9982">
        <v>1</v>
      </c>
    </row>
    <row r="9983" spans="1:93" x14ac:dyDescent="0.3">
      <c r="A9983" t="b">
        <v>0</v>
      </c>
      <c r="B9983" t="b">
        <v>0</v>
      </c>
      <c r="H9983" t="b">
        <v>0</v>
      </c>
      <c r="K9983" t="s">
        <v>28</v>
      </c>
      <c r="L9983" t="b">
        <v>0</v>
      </c>
      <c r="M9983" t="b">
        <v>0</v>
      </c>
      <c r="N9983" s="1">
        <v>44242.538182870368</v>
      </c>
      <c r="P9983" t="b">
        <v>1</v>
      </c>
      <c r="W9983" t="s">
        <v>3043</v>
      </c>
      <c r="X9983" t="b">
        <v>0</v>
      </c>
      <c r="Y9983" t="b">
        <v>0</v>
      </c>
      <c r="Z9983" s="2">
        <v>44260</v>
      </c>
      <c r="AD9983" t="s">
        <v>18316</v>
      </c>
      <c r="AE9983" t="s">
        <v>5891</v>
      </c>
      <c r="AG9983" t="b">
        <v>0</v>
      </c>
      <c r="AI9983" t="b">
        <v>1</v>
      </c>
      <c r="AJ9983" t="s">
        <v>5892</v>
      </c>
      <c r="AN9983" t="b">
        <v>0</v>
      </c>
      <c r="AO9983" t="s">
        <v>5921</v>
      </c>
      <c r="AS9983" t="b">
        <v>1</v>
      </c>
      <c r="AV9983" t="b">
        <v>0</v>
      </c>
      <c r="BB9983" s="1">
        <v>44242.537233796298</v>
      </c>
      <c r="BC9983" t="s">
        <v>5915</v>
      </c>
      <c r="BD9983" s="1">
        <v>44242.537233796298</v>
      </c>
      <c r="BE9983" s="1">
        <v>44242.535231481481</v>
      </c>
      <c r="BI9983" t="b">
        <v>0</v>
      </c>
      <c r="BJ9983" s="1">
        <v>44361.549861111111</v>
      </c>
      <c r="BK9983" s="1">
        <v>44361.549768518518</v>
      </c>
      <c r="BL9983" t="b">
        <v>0</v>
      </c>
      <c r="BM9983" t="s">
        <v>42</v>
      </c>
      <c r="BO9983" t="s">
        <v>5911</v>
      </c>
      <c r="BT9983" t="b">
        <v>0</v>
      </c>
      <c r="BU9983" t="s">
        <v>40</v>
      </c>
      <c r="BV9983" t="s">
        <v>5894</v>
      </c>
      <c r="BW9983" t="s">
        <v>5895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L9983">
        <v>1</v>
      </c>
      <c r="CM9983">
        <v>1</v>
      </c>
      <c r="CO9983">
        <v>1</v>
      </c>
    </row>
    <row r="9984" spans="1:93" x14ac:dyDescent="0.3">
      <c r="A9984" t="b">
        <v>0</v>
      </c>
      <c r="B9984" t="b">
        <v>0</v>
      </c>
      <c r="H9984" t="b">
        <v>0</v>
      </c>
      <c r="K9984" t="s">
        <v>28</v>
      </c>
      <c r="L9984" t="b">
        <v>0</v>
      </c>
      <c r="M9984" t="b">
        <v>0</v>
      </c>
      <c r="N9984" s="1">
        <v>43853.320659722223</v>
      </c>
      <c r="P9984" t="b">
        <v>1</v>
      </c>
      <c r="W9984" t="s">
        <v>3043</v>
      </c>
      <c r="X9984" t="b">
        <v>0</v>
      </c>
      <c r="Y9984" t="b">
        <v>0</v>
      </c>
      <c r="Z9984" s="2">
        <v>43857</v>
      </c>
      <c r="AD9984" t="s">
        <v>18317</v>
      </c>
      <c r="AE9984" t="s">
        <v>5891</v>
      </c>
      <c r="AG9984" t="b">
        <v>0</v>
      </c>
      <c r="AI9984" t="b">
        <v>1</v>
      </c>
      <c r="AJ9984" t="s">
        <v>5892</v>
      </c>
      <c r="AN9984" t="b">
        <v>0</v>
      </c>
      <c r="AO9984" t="s">
        <v>5921</v>
      </c>
      <c r="AS9984" t="b">
        <v>1</v>
      </c>
      <c r="AV9984" t="b">
        <v>0</v>
      </c>
      <c r="BB9984" s="1">
        <v>43853.318715277775</v>
      </c>
      <c r="BC9984" t="s">
        <v>5915</v>
      </c>
      <c r="BD9984" s="1">
        <v>43853.318715277775</v>
      </c>
      <c r="BE9984" s="1">
        <v>43853.315104166664</v>
      </c>
      <c r="BG9984" t="s">
        <v>5924</v>
      </c>
      <c r="BI9984" t="b">
        <v>0</v>
      </c>
      <c r="BJ9984" s="1">
        <v>44342.639722222222</v>
      </c>
      <c r="BK9984" s="1">
        <v>44342.639618055553</v>
      </c>
      <c r="BL9984" t="b">
        <v>0</v>
      </c>
      <c r="BM9984" t="s">
        <v>42</v>
      </c>
      <c r="BO9984" t="s">
        <v>5911</v>
      </c>
      <c r="BT9984" t="b">
        <v>0</v>
      </c>
      <c r="BU9984" t="s">
        <v>591</v>
      </c>
      <c r="BV9984" t="s">
        <v>5894</v>
      </c>
      <c r="BW9984" t="s">
        <v>5895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L9984">
        <v>1</v>
      </c>
      <c r="CM9984">
        <v>2</v>
      </c>
      <c r="CO9984">
        <v>1</v>
      </c>
    </row>
    <row r="9985" spans="1:93" x14ac:dyDescent="0.3">
      <c r="A9985" t="b">
        <v>0</v>
      </c>
      <c r="B9985" t="b">
        <v>0</v>
      </c>
      <c r="F9985" t="s">
        <v>380</v>
      </c>
      <c r="H9985" t="b">
        <v>1</v>
      </c>
      <c r="I9985" t="s">
        <v>839</v>
      </c>
      <c r="J9985" t="s">
        <v>18318</v>
      </c>
      <c r="K9985" t="s">
        <v>28</v>
      </c>
      <c r="L9985" t="b">
        <v>0</v>
      </c>
      <c r="M9985" t="b">
        <v>0</v>
      </c>
      <c r="N9985" s="1">
        <v>44237.615162037036</v>
      </c>
      <c r="P9985" t="b">
        <v>1</v>
      </c>
      <c r="W9985" t="s">
        <v>2645</v>
      </c>
      <c r="X9985" t="b">
        <v>0</v>
      </c>
      <c r="Y9985" t="b">
        <v>0</v>
      </c>
      <c r="Z9985" s="2">
        <v>44258</v>
      </c>
      <c r="AD9985" t="s">
        <v>18319</v>
      </c>
      <c r="AE9985" t="s">
        <v>5891</v>
      </c>
      <c r="AF9985" t="s">
        <v>5917</v>
      </c>
      <c r="AG9985" t="b">
        <v>0</v>
      </c>
      <c r="AI9985" t="b">
        <v>1</v>
      </c>
      <c r="AJ9985" t="s">
        <v>5892</v>
      </c>
      <c r="AN9985" t="b">
        <v>0</v>
      </c>
      <c r="AS9985" t="b">
        <v>1</v>
      </c>
      <c r="AV9985" t="b">
        <v>0</v>
      </c>
      <c r="BB9985" s="1">
        <v>44237.613981481481</v>
      </c>
      <c r="BC9985" t="s">
        <v>5898</v>
      </c>
      <c r="BD9985" s="1">
        <v>44237.613981481481</v>
      </c>
      <c r="BE9985" s="1">
        <v>44237.613726851851</v>
      </c>
      <c r="BI9985" t="b">
        <v>0</v>
      </c>
      <c r="BJ9985" s="1">
        <v>44246.771192129629</v>
      </c>
      <c r="BK9985" s="1">
        <v>44246.791493055556</v>
      </c>
      <c r="BL9985" t="b">
        <v>0</v>
      </c>
      <c r="BN9985" t="s">
        <v>5903</v>
      </c>
      <c r="BO9985" t="s">
        <v>5893</v>
      </c>
      <c r="BT9985" t="b">
        <v>0</v>
      </c>
      <c r="BU9985" t="s">
        <v>37</v>
      </c>
      <c r="BV9985" t="s">
        <v>5814</v>
      </c>
      <c r="BW9985" t="s">
        <v>5895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L9985">
        <v>1</v>
      </c>
      <c r="CM9985">
        <v>49</v>
      </c>
      <c r="CO9985">
        <v>1</v>
      </c>
    </row>
    <row r="9986" spans="1:93" x14ac:dyDescent="0.3">
      <c r="A9986" t="b">
        <v>0</v>
      </c>
      <c r="B9986" t="b">
        <v>0</v>
      </c>
      <c r="F9986" t="s">
        <v>15737</v>
      </c>
      <c r="H9986" t="b">
        <v>0</v>
      </c>
      <c r="K9986" t="s">
        <v>28</v>
      </c>
      <c r="L9986" t="b">
        <v>0</v>
      </c>
      <c r="M9986" t="b">
        <v>0</v>
      </c>
      <c r="N9986" s="1">
        <v>42130.78738425926</v>
      </c>
      <c r="P9986" t="b">
        <v>1</v>
      </c>
      <c r="W9986" t="s">
        <v>3043</v>
      </c>
      <c r="X9986" t="b">
        <v>0</v>
      </c>
      <c r="Y9986" t="b">
        <v>0</v>
      </c>
      <c r="Z9986" s="2">
        <v>44297</v>
      </c>
      <c r="AC9986" t="s">
        <v>36</v>
      </c>
      <c r="AD9986" t="s">
        <v>18320</v>
      </c>
      <c r="AE9986" t="s">
        <v>6422</v>
      </c>
      <c r="AG9986" t="b">
        <v>0</v>
      </c>
      <c r="AI9986" t="b">
        <v>1</v>
      </c>
      <c r="AJ9986" t="s">
        <v>3043</v>
      </c>
      <c r="AN9986" t="b">
        <v>0</v>
      </c>
      <c r="AO9986" t="s">
        <v>5910</v>
      </c>
      <c r="AS9986" t="b">
        <v>1</v>
      </c>
      <c r="AV9986" t="b">
        <v>0</v>
      </c>
      <c r="BB9986" s="1"/>
      <c r="BD9986" s="1">
        <v>43500.80972222222</v>
      </c>
      <c r="BE9986" s="1">
        <v>43889.586851851855</v>
      </c>
      <c r="BI9986" t="b">
        <v>0</v>
      </c>
      <c r="BJ9986" s="1">
        <v>44215.503101851849</v>
      </c>
      <c r="BK9986" s="1">
        <v>44215.503148148149</v>
      </c>
      <c r="BL9986" t="b">
        <v>0</v>
      </c>
      <c r="BM9986" t="s">
        <v>74</v>
      </c>
      <c r="BO9986" t="s">
        <v>5911</v>
      </c>
      <c r="BT9986" t="b">
        <v>1</v>
      </c>
      <c r="BU9986" t="s">
        <v>40</v>
      </c>
      <c r="BV9986" t="s">
        <v>5946</v>
      </c>
      <c r="BW9986" t="s">
        <v>5895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L9986">
        <v>1</v>
      </c>
      <c r="CM9986">
        <v>80</v>
      </c>
      <c r="CO9986">
        <v>1</v>
      </c>
    </row>
    <row r="9987" spans="1:93" x14ac:dyDescent="0.3">
      <c r="A9987" t="b">
        <v>0</v>
      </c>
      <c r="B9987" t="b">
        <v>0</v>
      </c>
      <c r="F9987" t="s">
        <v>398</v>
      </c>
      <c r="H9987" t="b">
        <v>0</v>
      </c>
      <c r="K9987" t="s">
        <v>28</v>
      </c>
      <c r="L9987" t="b">
        <v>0</v>
      </c>
      <c r="M9987" t="b">
        <v>0</v>
      </c>
      <c r="N9987" s="1">
        <v>42067.881469907406</v>
      </c>
      <c r="O9987" t="s">
        <v>6005</v>
      </c>
      <c r="P9987" t="b">
        <v>1</v>
      </c>
      <c r="W9987" t="s">
        <v>2645</v>
      </c>
      <c r="X9987" t="b">
        <v>0</v>
      </c>
      <c r="Y9987" t="b">
        <v>0</v>
      </c>
      <c r="Z9987" s="2"/>
      <c r="AD9987" t="s">
        <v>18321</v>
      </c>
      <c r="AE9987" t="s">
        <v>5891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B9987" s="1"/>
      <c r="BD9987" s="1">
        <v>43500.809537037036</v>
      </c>
      <c r="BE9987" s="1"/>
      <c r="BI9987" t="b">
        <v>0</v>
      </c>
      <c r="BJ9987" s="1"/>
      <c r="BK9987" s="1"/>
      <c r="BL9987" t="b">
        <v>0</v>
      </c>
      <c r="BN9987" t="s">
        <v>5903</v>
      </c>
      <c r="BO9987" t="s">
        <v>5893</v>
      </c>
      <c r="BT9987" t="b">
        <v>0</v>
      </c>
      <c r="BU9987" t="s">
        <v>152</v>
      </c>
      <c r="BV9987" t="s">
        <v>6004</v>
      </c>
      <c r="BW9987" t="s">
        <v>5895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L9987">
        <v>1</v>
      </c>
      <c r="CM9987">
        <v>0</v>
      </c>
      <c r="CO9987">
        <v>1</v>
      </c>
    </row>
    <row r="9988" spans="1:93" x14ac:dyDescent="0.3">
      <c r="A9988" t="b">
        <v>0</v>
      </c>
      <c r="B9988" t="b">
        <v>0</v>
      </c>
      <c r="F9988" t="s">
        <v>566</v>
      </c>
      <c r="H9988" t="b">
        <v>0</v>
      </c>
      <c r="K9988" t="s">
        <v>28</v>
      </c>
      <c r="L9988" t="b">
        <v>0</v>
      </c>
      <c r="M9988" t="b">
        <v>0</v>
      </c>
      <c r="N9988" s="1">
        <v>42174.622199074074</v>
      </c>
      <c r="O9988" t="s">
        <v>6033</v>
      </c>
      <c r="P9988" t="b">
        <v>1</v>
      </c>
      <c r="W9988" t="s">
        <v>2645</v>
      </c>
      <c r="X9988" t="b">
        <v>0</v>
      </c>
      <c r="Y9988" t="b">
        <v>0</v>
      </c>
      <c r="Z9988" s="2">
        <v>44297</v>
      </c>
      <c r="AD9988" t="s">
        <v>18322</v>
      </c>
      <c r="AE9988" t="s">
        <v>5891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B9988" s="1"/>
      <c r="BD9988" s="1">
        <v>43500.80940972222</v>
      </c>
      <c r="BE9988" s="1">
        <v>43725.696516203701</v>
      </c>
      <c r="BI9988" t="b">
        <v>0</v>
      </c>
      <c r="BJ9988" s="1">
        <v>43725.696585648147</v>
      </c>
      <c r="BK9988" s="1">
        <v>43843.880520833336</v>
      </c>
      <c r="BL9988" t="b">
        <v>0</v>
      </c>
      <c r="BN9988" t="s">
        <v>5903</v>
      </c>
      <c r="BO9988" t="s">
        <v>5893</v>
      </c>
      <c r="BT9988" t="b">
        <v>0</v>
      </c>
      <c r="BU9988" t="s">
        <v>567</v>
      </c>
      <c r="BV9988" t="s">
        <v>5894</v>
      </c>
      <c r="BW9988" t="s">
        <v>5895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L9988">
        <v>1</v>
      </c>
      <c r="CM9988">
        <v>0</v>
      </c>
      <c r="CO9988">
        <v>1</v>
      </c>
    </row>
    <row r="9989" spans="1:93" x14ac:dyDescent="0.3">
      <c r="A9989" t="b">
        <v>0</v>
      </c>
      <c r="B9989" t="b">
        <v>0</v>
      </c>
      <c r="H9989" t="b">
        <v>0</v>
      </c>
      <c r="K9989" t="s">
        <v>28</v>
      </c>
      <c r="L9989" t="b">
        <v>0</v>
      </c>
      <c r="M9989" t="b">
        <v>0</v>
      </c>
      <c r="N9989" s="1">
        <v>42067.881099537037</v>
      </c>
      <c r="P9989" t="b">
        <v>1</v>
      </c>
      <c r="W9989" t="s">
        <v>2645</v>
      </c>
      <c r="X9989" t="b">
        <v>0</v>
      </c>
      <c r="Y9989" t="b">
        <v>0</v>
      </c>
      <c r="Z9989" s="2">
        <v>43697</v>
      </c>
      <c r="AD9989" t="s">
        <v>18323</v>
      </c>
      <c r="AE9989" t="s">
        <v>7030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B9989" s="1"/>
      <c r="BD9989" s="1">
        <v>43500.809537037036</v>
      </c>
      <c r="BE9989" s="1"/>
      <c r="BI9989" t="b">
        <v>0</v>
      </c>
      <c r="BJ9989" s="1"/>
      <c r="BK9989" s="1"/>
      <c r="BL9989" t="b">
        <v>0</v>
      </c>
      <c r="BN9989" t="s">
        <v>5903</v>
      </c>
      <c r="BO9989" t="s">
        <v>5893</v>
      </c>
      <c r="BT9989" t="b">
        <v>0</v>
      </c>
      <c r="BU9989" t="s">
        <v>86</v>
      </c>
      <c r="BV9989" t="s">
        <v>5894</v>
      </c>
      <c r="BW9989" t="s">
        <v>5895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L9989">
        <v>1</v>
      </c>
      <c r="CM9989">
        <v>0</v>
      </c>
      <c r="CO9989">
        <v>1</v>
      </c>
    </row>
    <row r="9990" spans="1:93" x14ac:dyDescent="0.3">
      <c r="A9990" t="b">
        <v>0</v>
      </c>
      <c r="B9990" t="b">
        <v>0</v>
      </c>
      <c r="H9990" t="b">
        <v>0</v>
      </c>
      <c r="K9990" t="s">
        <v>28</v>
      </c>
      <c r="L9990" t="b">
        <v>0</v>
      </c>
      <c r="M9990" t="b">
        <v>0</v>
      </c>
      <c r="N9990" s="1">
        <v>42067.881284722222</v>
      </c>
      <c r="O9990" t="s">
        <v>802</v>
      </c>
      <c r="P9990" t="b">
        <v>1</v>
      </c>
      <c r="W9990" t="s">
        <v>2645</v>
      </c>
      <c r="X9990" t="b">
        <v>0</v>
      </c>
      <c r="Y9990" t="b">
        <v>0</v>
      </c>
      <c r="Z9990" s="2"/>
      <c r="AD9990" t="s">
        <v>18324</v>
      </c>
      <c r="AE9990" t="s">
        <v>7030</v>
      </c>
      <c r="AG9990" t="b">
        <v>1</v>
      </c>
      <c r="AH9990" t="s">
        <v>965</v>
      </c>
      <c r="AI9990" t="b">
        <v>1</v>
      </c>
      <c r="AN9990" t="b">
        <v>0</v>
      </c>
      <c r="AS9990" t="b">
        <v>0</v>
      </c>
      <c r="AV9990" t="b">
        <v>0</v>
      </c>
      <c r="BB9990" s="1"/>
      <c r="BD9990" s="1">
        <v>43500.80945601852</v>
      </c>
      <c r="BE9990" s="1"/>
      <c r="BI9990" t="b">
        <v>0</v>
      </c>
      <c r="BJ9990" s="1"/>
      <c r="BK9990" s="1"/>
      <c r="BL9990" t="b">
        <v>0</v>
      </c>
      <c r="BN9990" t="s">
        <v>5903</v>
      </c>
      <c r="BO9990" t="s">
        <v>5893</v>
      </c>
      <c r="BT9990" t="b">
        <v>0</v>
      </c>
      <c r="BU9990" t="s">
        <v>152</v>
      </c>
      <c r="BV9990" t="s">
        <v>6004</v>
      </c>
      <c r="BW9990" t="s">
        <v>5895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L9990">
        <v>1</v>
      </c>
      <c r="CM9990">
        <v>0</v>
      </c>
      <c r="CO9990">
        <v>1</v>
      </c>
    </row>
    <row r="9991" spans="1:93" x14ac:dyDescent="0.3">
      <c r="A9991" t="b">
        <v>0</v>
      </c>
      <c r="B9991" t="b">
        <v>0</v>
      </c>
      <c r="F9991" t="s">
        <v>167</v>
      </c>
      <c r="H9991" t="b">
        <v>0</v>
      </c>
      <c r="K9991" t="s">
        <v>28</v>
      </c>
      <c r="L9991" t="b">
        <v>0</v>
      </c>
      <c r="M9991" t="b">
        <v>0</v>
      </c>
      <c r="N9991" s="1">
        <v>42067.881782407407</v>
      </c>
      <c r="O9991" t="s">
        <v>802</v>
      </c>
      <c r="P9991" t="b">
        <v>1</v>
      </c>
      <c r="W9991" t="s">
        <v>2645</v>
      </c>
      <c r="X9991" t="b">
        <v>0</v>
      </c>
      <c r="Y9991" t="b">
        <v>0</v>
      </c>
      <c r="Z9991" s="2"/>
      <c r="AC9991" t="s">
        <v>266</v>
      </c>
      <c r="AD9991" t="s">
        <v>18325</v>
      </c>
      <c r="AE9991" t="s">
        <v>7030</v>
      </c>
      <c r="AG9991" t="b">
        <v>1</v>
      </c>
      <c r="AH9991" t="s">
        <v>351</v>
      </c>
      <c r="AI9991" t="b">
        <v>1</v>
      </c>
      <c r="AN9991" t="b">
        <v>0</v>
      </c>
      <c r="AS9991" t="b">
        <v>0</v>
      </c>
      <c r="AV9991" t="b">
        <v>0</v>
      </c>
      <c r="BB9991" s="1"/>
      <c r="BD9991" s="1">
        <v>43500.809537037036</v>
      </c>
      <c r="BE9991" s="1"/>
      <c r="BI9991" t="b">
        <v>0</v>
      </c>
      <c r="BJ9991" s="1"/>
      <c r="BK9991" s="1"/>
      <c r="BL9991" t="b">
        <v>0</v>
      </c>
      <c r="BM9991" t="s">
        <v>266</v>
      </c>
      <c r="BN9991" t="s">
        <v>5903</v>
      </c>
      <c r="BO9991" t="s">
        <v>5893</v>
      </c>
      <c r="BT9991" t="b">
        <v>0</v>
      </c>
      <c r="BU9991" t="s">
        <v>152</v>
      </c>
      <c r="BV9991" t="s">
        <v>6004</v>
      </c>
      <c r="BW9991" t="s">
        <v>5895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L9991">
        <v>1</v>
      </c>
      <c r="CM9991">
        <v>26</v>
      </c>
      <c r="CO9991">
        <v>1</v>
      </c>
    </row>
    <row r="9992" spans="1:93" x14ac:dyDescent="0.3">
      <c r="A9992" t="b">
        <v>0</v>
      </c>
      <c r="B9992" t="b">
        <v>0</v>
      </c>
      <c r="H9992" t="b">
        <v>0</v>
      </c>
      <c r="K9992" t="s">
        <v>28</v>
      </c>
      <c r="L9992" t="b">
        <v>0</v>
      </c>
      <c r="M9992" t="b">
        <v>0</v>
      </c>
      <c r="N9992" s="1">
        <v>42052.20412037037</v>
      </c>
      <c r="O9992" t="s">
        <v>802</v>
      </c>
      <c r="P9992" t="b">
        <v>1</v>
      </c>
      <c r="W9992" t="s">
        <v>2645</v>
      </c>
      <c r="X9992" t="b">
        <v>0</v>
      </c>
      <c r="Y9992" t="b">
        <v>0</v>
      </c>
      <c r="Z9992" s="2"/>
      <c r="AD9992" t="s">
        <v>18326</v>
      </c>
      <c r="AE9992" t="s">
        <v>7030</v>
      </c>
      <c r="AG9992" t="b">
        <v>1</v>
      </c>
      <c r="AH9992" t="s">
        <v>122</v>
      </c>
      <c r="AI9992" t="b">
        <v>1</v>
      </c>
      <c r="AN9992" t="b">
        <v>0</v>
      </c>
      <c r="AS9992" t="b">
        <v>0</v>
      </c>
      <c r="AV9992" t="b">
        <v>0</v>
      </c>
      <c r="BB9992" s="1"/>
      <c r="BD9992" s="1">
        <v>43500.810057870367</v>
      </c>
      <c r="BE9992" s="1">
        <v>43683.73337962963</v>
      </c>
      <c r="BI9992" t="b">
        <v>0</v>
      </c>
      <c r="BJ9992" s="1">
        <v>43683.735462962963</v>
      </c>
      <c r="BK9992" s="1">
        <v>43843.879861111112</v>
      </c>
      <c r="BL9992" t="b">
        <v>0</v>
      </c>
      <c r="BM9992" t="s">
        <v>266</v>
      </c>
      <c r="BN9992" t="s">
        <v>5903</v>
      </c>
      <c r="BO9992" t="s">
        <v>5893</v>
      </c>
      <c r="BT9992" t="b">
        <v>0</v>
      </c>
      <c r="BU9992" t="s">
        <v>64</v>
      </c>
      <c r="BV9992" t="s">
        <v>6004</v>
      </c>
      <c r="BW9992" t="s">
        <v>5895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L9992">
        <v>1</v>
      </c>
      <c r="CM9992">
        <v>4</v>
      </c>
      <c r="CO9992">
        <v>1</v>
      </c>
    </row>
    <row r="9993" spans="1:93" x14ac:dyDescent="0.3">
      <c r="A9993" t="b">
        <v>0</v>
      </c>
      <c r="B9993" t="b">
        <v>0</v>
      </c>
      <c r="F9993" t="s">
        <v>1627</v>
      </c>
      <c r="H9993" t="b">
        <v>0</v>
      </c>
      <c r="K9993" t="s">
        <v>28</v>
      </c>
      <c r="L9993" t="b">
        <v>0</v>
      </c>
      <c r="M9993" t="b">
        <v>0</v>
      </c>
      <c r="N9993" s="1">
        <v>44302.689467592594</v>
      </c>
      <c r="P9993" t="b">
        <v>1</v>
      </c>
      <c r="W9993" t="s">
        <v>2645</v>
      </c>
      <c r="X9993" t="b">
        <v>0</v>
      </c>
      <c r="Y9993" t="b">
        <v>0</v>
      </c>
      <c r="Z9993" s="2"/>
      <c r="AD9993" t="s">
        <v>18327</v>
      </c>
      <c r="AE9993" t="s">
        <v>5932</v>
      </c>
      <c r="AG9993" t="b">
        <v>0</v>
      </c>
      <c r="AI9993" t="b">
        <v>1</v>
      </c>
      <c r="AJ9993" t="s">
        <v>5902</v>
      </c>
      <c r="AN9993" t="b">
        <v>0</v>
      </c>
      <c r="AS9993" t="b">
        <v>0</v>
      </c>
      <c r="AV9993" t="b">
        <v>0</v>
      </c>
      <c r="BB9993" s="1"/>
      <c r="BD9993" s="1">
        <v>43910.739942129629</v>
      </c>
      <c r="BE9993" s="1"/>
      <c r="BI9993" t="b">
        <v>1</v>
      </c>
      <c r="BJ9993" s="1"/>
      <c r="BK9993" s="1"/>
      <c r="BL9993" t="b">
        <v>0</v>
      </c>
      <c r="BO9993" t="s">
        <v>5893</v>
      </c>
      <c r="BT9993" t="b">
        <v>0</v>
      </c>
      <c r="BU9993" t="s">
        <v>86</v>
      </c>
      <c r="BV9993" t="s">
        <v>90</v>
      </c>
      <c r="BW9993" t="s">
        <v>5895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>
        <v>0</v>
      </c>
      <c r="CL9993">
        <v>1</v>
      </c>
      <c r="CM9993">
        <v>0</v>
      </c>
      <c r="CO9993">
        <v>1</v>
      </c>
    </row>
    <row r="9994" spans="1:93" x14ac:dyDescent="0.3">
      <c r="A9994" t="b">
        <v>0</v>
      </c>
      <c r="B9994" t="b">
        <v>0</v>
      </c>
      <c r="F9994" t="s">
        <v>167</v>
      </c>
      <c r="H9994" t="b">
        <v>0</v>
      </c>
      <c r="K9994" t="s">
        <v>28</v>
      </c>
      <c r="L9994" t="b">
        <v>0</v>
      </c>
      <c r="M9994" t="b">
        <v>0</v>
      </c>
      <c r="N9994" s="1">
        <v>44302.689664351848</v>
      </c>
      <c r="P9994" t="b">
        <v>1</v>
      </c>
      <c r="W9994" t="s">
        <v>2645</v>
      </c>
      <c r="X9994" t="b">
        <v>0</v>
      </c>
      <c r="Y9994" t="b">
        <v>0</v>
      </c>
      <c r="Z9994" s="2"/>
      <c r="AD9994" t="s">
        <v>18328</v>
      </c>
      <c r="AE9994" t="s">
        <v>5932</v>
      </c>
      <c r="AG9994" t="b">
        <v>0</v>
      </c>
      <c r="AI9994" t="b">
        <v>1</v>
      </c>
      <c r="AJ9994" t="s">
        <v>5902</v>
      </c>
      <c r="AN9994" t="b">
        <v>0</v>
      </c>
      <c r="AS9994" t="b">
        <v>0</v>
      </c>
      <c r="AV9994" t="b">
        <v>0</v>
      </c>
      <c r="BB9994" s="1"/>
      <c r="BD9994" s="1">
        <v>44302.692106481481</v>
      </c>
      <c r="BE9994" s="1"/>
      <c r="BI9994" t="b">
        <v>1</v>
      </c>
      <c r="BJ9994" s="1"/>
      <c r="BK9994" s="1"/>
      <c r="BL9994" t="b">
        <v>0</v>
      </c>
      <c r="BO9994" t="s">
        <v>5893</v>
      </c>
      <c r="BT9994" t="b">
        <v>0</v>
      </c>
      <c r="BU9994" t="s">
        <v>152</v>
      </c>
      <c r="BV9994" t="s">
        <v>90</v>
      </c>
      <c r="BW9994" t="s">
        <v>5895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>
        <v>0</v>
      </c>
      <c r="CL9994">
        <v>1</v>
      </c>
      <c r="CM9994">
        <v>0</v>
      </c>
      <c r="CO9994">
        <v>1</v>
      </c>
    </row>
    <row r="9995" spans="1:93" x14ac:dyDescent="0.3">
      <c r="A9995" t="b">
        <v>0</v>
      </c>
      <c r="B9995" t="b">
        <v>0</v>
      </c>
      <c r="F9995" t="s">
        <v>156</v>
      </c>
      <c r="H9995" t="b">
        <v>0</v>
      </c>
      <c r="K9995" t="s">
        <v>28</v>
      </c>
      <c r="L9995" t="b">
        <v>0</v>
      </c>
      <c r="M9995" t="b">
        <v>0</v>
      </c>
      <c r="N9995" s="1">
        <v>44302.701319444444</v>
      </c>
      <c r="P9995" t="b">
        <v>1</v>
      </c>
      <c r="W9995" t="s">
        <v>2645</v>
      </c>
      <c r="X9995" t="b">
        <v>0</v>
      </c>
      <c r="Y9995" t="b">
        <v>0</v>
      </c>
      <c r="Z9995" s="2"/>
      <c r="AD9995" t="s">
        <v>18329</v>
      </c>
      <c r="AE9995" t="s">
        <v>5932</v>
      </c>
      <c r="AG9995" t="b">
        <v>0</v>
      </c>
      <c r="AI9995" t="b">
        <v>1</v>
      </c>
      <c r="AJ9995" t="s">
        <v>5902</v>
      </c>
      <c r="AN9995" t="b">
        <v>0</v>
      </c>
      <c r="AS9995" t="b">
        <v>0</v>
      </c>
      <c r="AV9995" t="b">
        <v>0</v>
      </c>
      <c r="BB9995" s="1"/>
      <c r="BD9995" s="1">
        <v>43683.677928240744</v>
      </c>
      <c r="BE9995" s="1"/>
      <c r="BI9995" t="b">
        <v>1</v>
      </c>
      <c r="BJ9995" s="1"/>
      <c r="BK9995" s="1"/>
      <c r="BL9995" t="b">
        <v>0</v>
      </c>
      <c r="BO9995" t="s">
        <v>5893</v>
      </c>
      <c r="BT9995" t="b">
        <v>0</v>
      </c>
      <c r="BU9995" t="s">
        <v>86</v>
      </c>
      <c r="BV9995" t="s">
        <v>90</v>
      </c>
      <c r="BW9995" t="s">
        <v>5895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>
        <v>0</v>
      </c>
      <c r="CL9995">
        <v>1</v>
      </c>
      <c r="CM9995">
        <v>0</v>
      </c>
      <c r="CO9995">
        <v>1</v>
      </c>
    </row>
    <row r="9996" spans="1:93" x14ac:dyDescent="0.3">
      <c r="A9996" t="b">
        <v>0</v>
      </c>
      <c r="B9996" t="b">
        <v>0</v>
      </c>
      <c r="F9996" t="s">
        <v>156</v>
      </c>
      <c r="H9996" t="b">
        <v>0</v>
      </c>
      <c r="K9996" t="s">
        <v>28</v>
      </c>
      <c r="L9996" t="b">
        <v>0</v>
      </c>
      <c r="M9996" t="b">
        <v>0</v>
      </c>
      <c r="N9996" s="1">
        <v>44302.710312499999</v>
      </c>
      <c r="P9996" t="b">
        <v>1</v>
      </c>
      <c r="W9996" t="s">
        <v>2645</v>
      </c>
      <c r="X9996" t="b">
        <v>0</v>
      </c>
      <c r="Y9996" t="b">
        <v>0</v>
      </c>
      <c r="Z9996" s="2"/>
      <c r="AD9996" t="s">
        <v>18330</v>
      </c>
      <c r="AE9996" t="s">
        <v>5932</v>
      </c>
      <c r="AG9996" t="b">
        <v>0</v>
      </c>
      <c r="AI9996" t="b">
        <v>1</v>
      </c>
      <c r="AJ9996" t="s">
        <v>5902</v>
      </c>
      <c r="AN9996" t="b">
        <v>0</v>
      </c>
      <c r="AS9996" t="b">
        <v>0</v>
      </c>
      <c r="AV9996" t="b">
        <v>0</v>
      </c>
      <c r="BB9996" s="1"/>
      <c r="BD9996" s="1">
        <v>43958.773564814815</v>
      </c>
      <c r="BE9996" s="1"/>
      <c r="BI9996" t="b">
        <v>1</v>
      </c>
      <c r="BJ9996" s="1"/>
      <c r="BK9996" s="1"/>
      <c r="BL9996" t="b">
        <v>0</v>
      </c>
      <c r="BO9996" t="s">
        <v>5893</v>
      </c>
      <c r="BT9996" t="b">
        <v>0</v>
      </c>
      <c r="BU9996" t="s">
        <v>86</v>
      </c>
      <c r="BV9996" t="s">
        <v>90</v>
      </c>
      <c r="BW9996" t="s">
        <v>5895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>
        <v>0</v>
      </c>
      <c r="CL9996">
        <v>1</v>
      </c>
      <c r="CM9996">
        <v>0</v>
      </c>
      <c r="CO9996">
        <v>1</v>
      </c>
    </row>
    <row r="9997" spans="1:93" x14ac:dyDescent="0.3">
      <c r="A9997" t="b">
        <v>0</v>
      </c>
      <c r="B9997" t="b">
        <v>0</v>
      </c>
      <c r="F9997" t="s">
        <v>850</v>
      </c>
      <c r="H9997" t="b">
        <v>0</v>
      </c>
      <c r="K9997" t="s">
        <v>28</v>
      </c>
      <c r="L9997" t="b">
        <v>0</v>
      </c>
      <c r="M9997" t="b">
        <v>0</v>
      </c>
      <c r="N9997" s="1">
        <v>44334.597453703704</v>
      </c>
      <c r="P9997" t="b">
        <v>1</v>
      </c>
      <c r="W9997" t="s">
        <v>2645</v>
      </c>
      <c r="X9997" t="b">
        <v>0</v>
      </c>
      <c r="Y9997" t="b">
        <v>0</v>
      </c>
      <c r="Z9997" s="2">
        <v>44334</v>
      </c>
      <c r="AD9997" t="s">
        <v>18331</v>
      </c>
      <c r="AE9997" t="s">
        <v>5932</v>
      </c>
      <c r="AG9997" t="b">
        <v>0</v>
      </c>
      <c r="AI9997" t="b">
        <v>1</v>
      </c>
      <c r="AJ9997" t="s">
        <v>5892</v>
      </c>
      <c r="AN9997" t="b">
        <v>0</v>
      </c>
      <c r="AS9997" t="b">
        <v>0</v>
      </c>
      <c r="AV9997" t="b">
        <v>0</v>
      </c>
      <c r="BB9997" s="1"/>
      <c r="BD9997" s="1">
        <v>43923.391886574071</v>
      </c>
      <c r="BE9997" s="1"/>
      <c r="BI9997" t="b">
        <v>1</v>
      </c>
      <c r="BJ9997" s="1"/>
      <c r="BK9997" s="1"/>
      <c r="BL9997" t="b">
        <v>0</v>
      </c>
      <c r="BO9997" t="s">
        <v>5893</v>
      </c>
      <c r="BT9997" t="b">
        <v>0</v>
      </c>
      <c r="BU9997" t="s">
        <v>86</v>
      </c>
      <c r="BV9997" t="s">
        <v>90</v>
      </c>
      <c r="BW9997" t="s">
        <v>5895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>
        <v>0</v>
      </c>
      <c r="CL9997">
        <v>1</v>
      </c>
      <c r="CM9997">
        <v>0</v>
      </c>
      <c r="CO9997">
        <v>1</v>
      </c>
    </row>
    <row r="9998" spans="1:93" x14ac:dyDescent="0.3">
      <c r="A9998" t="b">
        <v>0</v>
      </c>
      <c r="B9998" t="b">
        <v>0</v>
      </c>
      <c r="F9998" t="s">
        <v>17853</v>
      </c>
      <c r="H9998" t="b">
        <v>0</v>
      </c>
      <c r="K9998" t="s">
        <v>28</v>
      </c>
      <c r="L9998" t="b">
        <v>0</v>
      </c>
      <c r="M9998" t="b">
        <v>0</v>
      </c>
      <c r="N9998" s="1">
        <v>44363.640509259261</v>
      </c>
      <c r="P9998" t="b">
        <v>1</v>
      </c>
      <c r="W9998" t="s">
        <v>2645</v>
      </c>
      <c r="X9998" t="b">
        <v>0</v>
      </c>
      <c r="Y9998" t="b">
        <v>0</v>
      </c>
      <c r="Z9998" s="2">
        <v>44363</v>
      </c>
      <c r="AD9998" t="s">
        <v>18332</v>
      </c>
      <c r="AE9998" t="s">
        <v>5932</v>
      </c>
      <c r="AG9998" t="b">
        <v>0</v>
      </c>
      <c r="AI9998" t="b">
        <v>1</v>
      </c>
      <c r="AJ9998" t="s">
        <v>5902</v>
      </c>
      <c r="AN9998" t="b">
        <v>0</v>
      </c>
      <c r="AP9998" t="s">
        <v>5906</v>
      </c>
      <c r="AS9998" t="b">
        <v>0</v>
      </c>
      <c r="AV9998" t="b">
        <v>0</v>
      </c>
      <c r="BB9998" s="1"/>
      <c r="BD9998" s="1">
        <v>44146.787268518521</v>
      </c>
      <c r="BE9998" s="1"/>
      <c r="BI9998" t="b">
        <v>1</v>
      </c>
      <c r="BJ9998" s="1"/>
      <c r="BK9998" s="1"/>
      <c r="BL9998" t="b">
        <v>0</v>
      </c>
      <c r="BN9998" t="s">
        <v>5903</v>
      </c>
      <c r="BO9998" t="s">
        <v>5893</v>
      </c>
      <c r="BT9998" t="b">
        <v>0</v>
      </c>
      <c r="BU9998" t="s">
        <v>86</v>
      </c>
      <c r="BV9998" t="s">
        <v>90</v>
      </c>
      <c r="BW9998" t="s">
        <v>5895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L9998">
        <v>1</v>
      </c>
      <c r="CM9998">
        <v>0</v>
      </c>
      <c r="CO9998">
        <v>1</v>
      </c>
    </row>
    <row r="9999" spans="1:93" x14ac:dyDescent="0.3">
      <c r="A9999" t="b">
        <v>0</v>
      </c>
      <c r="B9999" t="b">
        <v>0</v>
      </c>
      <c r="H9999" t="b">
        <v>0</v>
      </c>
      <c r="K9999" t="s">
        <v>28</v>
      </c>
      <c r="L9999" t="b">
        <v>0</v>
      </c>
      <c r="M9999" t="b">
        <v>0</v>
      </c>
      <c r="N9999" s="1">
        <v>43942.811562499999</v>
      </c>
      <c r="P9999" t="b">
        <v>1</v>
      </c>
      <c r="W9999" t="s">
        <v>3043</v>
      </c>
      <c r="X9999" t="b">
        <v>0</v>
      </c>
      <c r="Y9999" t="b">
        <v>0</v>
      </c>
      <c r="Z9999" s="2"/>
      <c r="AD9999" t="s">
        <v>18333</v>
      </c>
      <c r="AE9999" t="s">
        <v>6387</v>
      </c>
      <c r="AG9999" t="b">
        <v>0</v>
      </c>
      <c r="AI9999" t="b">
        <v>1</v>
      </c>
      <c r="AJ9999" t="s">
        <v>5902</v>
      </c>
      <c r="AN9999" t="b">
        <v>0</v>
      </c>
      <c r="AO9999" t="s">
        <v>5928</v>
      </c>
      <c r="AS9999" t="b">
        <v>0</v>
      </c>
      <c r="AV9999" t="b">
        <v>0</v>
      </c>
      <c r="BB9999" s="1"/>
      <c r="BD9999" s="1">
        <v>43942.808611111112</v>
      </c>
      <c r="BE9999" s="1">
        <v>43930.600740740738</v>
      </c>
      <c r="BI9999" t="b">
        <v>1</v>
      </c>
      <c r="BJ9999" s="1">
        <v>43930.600740740738</v>
      </c>
      <c r="BK9999" s="1">
        <v>44295.909409722219</v>
      </c>
      <c r="BL9999" t="b">
        <v>0</v>
      </c>
      <c r="BM9999" t="s">
        <v>6732</v>
      </c>
      <c r="BO9999" t="s">
        <v>5911</v>
      </c>
      <c r="BT9999" t="b">
        <v>0</v>
      </c>
      <c r="BV9999" t="s">
        <v>5894</v>
      </c>
      <c r="BW9999" t="s">
        <v>5895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</row>
    <row r="10000" spans="1:93" x14ac:dyDescent="0.3">
      <c r="A10000" t="b">
        <v>0</v>
      </c>
      <c r="B10000" t="b">
        <v>0</v>
      </c>
      <c r="F10000" t="s">
        <v>1601</v>
      </c>
      <c r="H10000" t="b">
        <v>1</v>
      </c>
      <c r="I10000" t="s">
        <v>1600</v>
      </c>
      <c r="K10000" t="s">
        <v>28</v>
      </c>
      <c r="L10000" t="b">
        <v>0</v>
      </c>
      <c r="M10000" t="b">
        <v>0</v>
      </c>
      <c r="N10000" s="1">
        <v>43821.643877314818</v>
      </c>
      <c r="P10000" t="b">
        <v>1</v>
      </c>
      <c r="W10000" t="s">
        <v>2645</v>
      </c>
      <c r="X10000" t="b">
        <v>0</v>
      </c>
      <c r="Y10000" t="b">
        <v>1</v>
      </c>
      <c r="Z10000" s="2">
        <v>44069</v>
      </c>
      <c r="AD10000" t="s">
        <v>18334</v>
      </c>
      <c r="AE10000" t="s">
        <v>5891</v>
      </c>
      <c r="AF10000" t="s">
        <v>5894</v>
      </c>
      <c r="AG10000" t="b">
        <v>0</v>
      </c>
      <c r="AI10000" t="b">
        <v>0</v>
      </c>
      <c r="AJ10000" t="s">
        <v>5892</v>
      </c>
      <c r="AN10000" t="b">
        <v>0</v>
      </c>
      <c r="AS10000" t="b">
        <v>0</v>
      </c>
      <c r="AV10000" t="b">
        <v>0</v>
      </c>
      <c r="BB10000" s="1"/>
      <c r="BD10000" s="1">
        <v>43821.645844907405</v>
      </c>
      <c r="BE10000" s="1">
        <v>43951.833368055559</v>
      </c>
      <c r="BI10000" t="b">
        <v>0</v>
      </c>
      <c r="BJ10000" s="1"/>
      <c r="BK10000" s="1">
        <v>43894.650208333333</v>
      </c>
      <c r="BL10000" t="b">
        <v>0</v>
      </c>
      <c r="BN10000" t="s">
        <v>5903</v>
      </c>
      <c r="BO10000" t="s">
        <v>5893</v>
      </c>
      <c r="BT10000" t="b">
        <v>0</v>
      </c>
      <c r="BU10000" t="s">
        <v>131</v>
      </c>
      <c r="BV10000" t="s">
        <v>5814</v>
      </c>
      <c r="BW10000" t="s">
        <v>5895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>
        <v>1</v>
      </c>
      <c r="CL10000">
        <v>1</v>
      </c>
      <c r="CM10000">
        <v>2</v>
      </c>
      <c r="CO10000">
        <v>1</v>
      </c>
    </row>
    <row r="10001" spans="1:93" x14ac:dyDescent="0.3">
      <c r="A10001" t="b">
        <v>0</v>
      </c>
      <c r="B10001" t="b">
        <v>0</v>
      </c>
      <c r="F10001" t="s">
        <v>1758</v>
      </c>
      <c r="H10001" t="b">
        <v>0</v>
      </c>
      <c r="K10001" t="s">
        <v>393</v>
      </c>
      <c r="L10001" t="b">
        <v>0</v>
      </c>
      <c r="M10001" t="b">
        <v>0</v>
      </c>
      <c r="N10001" s="1">
        <v>43944.779467592591</v>
      </c>
      <c r="P10001" t="b">
        <v>1</v>
      </c>
      <c r="W10001" t="s">
        <v>2645</v>
      </c>
      <c r="X10001" t="b">
        <v>0</v>
      </c>
      <c r="Y10001" t="b">
        <v>1</v>
      </c>
      <c r="Z10001" s="2">
        <v>44054</v>
      </c>
      <c r="AD10001" t="s">
        <v>18335</v>
      </c>
      <c r="AE10001" t="s">
        <v>6387</v>
      </c>
      <c r="AG10001" t="b">
        <v>0</v>
      </c>
      <c r="AI10001" t="b">
        <v>1</v>
      </c>
      <c r="AJ10001" t="s">
        <v>5892</v>
      </c>
      <c r="AN10001" t="b">
        <v>0</v>
      </c>
      <c r="AS10001" t="b">
        <v>0</v>
      </c>
      <c r="AV10001" t="b">
        <v>0</v>
      </c>
      <c r="BB10001" s="1"/>
      <c r="BD10001" s="1">
        <v>43935.580277777779</v>
      </c>
      <c r="BE10001" s="1">
        <v>43944.56758101852</v>
      </c>
      <c r="BI10001" t="b">
        <v>0</v>
      </c>
      <c r="BJ10001" s="1">
        <v>43944.786863425928</v>
      </c>
      <c r="BK10001" s="1">
        <v>43944.57199074074</v>
      </c>
      <c r="BL10001" t="b">
        <v>0</v>
      </c>
      <c r="BO10001" t="s">
        <v>5893</v>
      </c>
      <c r="BT10001" t="b">
        <v>0</v>
      </c>
      <c r="BU10001" t="s">
        <v>152</v>
      </c>
      <c r="BV10001" t="s">
        <v>5894</v>
      </c>
      <c r="BW10001" t="s">
        <v>5895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L10001">
        <v>1</v>
      </c>
      <c r="CM10001">
        <v>0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B1E73-3593-4D53-A2BD-A17609A0847A}">
  <dimension ref="A1:Q3053"/>
  <sheetViews>
    <sheetView topLeftCell="C1" workbookViewId="0">
      <selection activeCell="H14" sqref="H14"/>
    </sheetView>
  </sheetViews>
  <sheetFormatPr defaultRowHeight="14.4" x14ac:dyDescent="0.3"/>
  <cols>
    <col min="1" max="1" width="22" bestFit="1" customWidth="1"/>
    <col min="2" max="2" width="80.88671875" bestFit="1" customWidth="1"/>
    <col min="3" max="3" width="14.77734375" bestFit="1" customWidth="1"/>
    <col min="4" max="4" width="21.44140625" bestFit="1" customWidth="1"/>
    <col min="5" max="5" width="15.44140625" bestFit="1" customWidth="1"/>
    <col min="6" max="6" width="21.5546875" bestFit="1" customWidth="1"/>
    <col min="7" max="7" width="9.6640625" bestFit="1" customWidth="1"/>
    <col min="8" max="8" width="18.109375" bestFit="1" customWidth="1"/>
    <col min="9" max="9" width="16.109375" bestFit="1" customWidth="1"/>
    <col min="10" max="10" width="19.5546875" bestFit="1" customWidth="1"/>
    <col min="11" max="11" width="13.33203125" bestFit="1" customWidth="1"/>
    <col min="12" max="12" width="21.44140625" bestFit="1" customWidth="1"/>
    <col min="13" max="13" width="19.109375" bestFit="1" customWidth="1"/>
    <col min="14" max="14" width="21.44140625" bestFit="1" customWidth="1"/>
    <col min="15" max="15" width="23.88671875" bestFit="1" customWidth="1"/>
    <col min="16" max="16" width="20.5546875" bestFit="1" customWidth="1"/>
    <col min="17" max="17" width="19.109375" bestFit="1" customWidth="1"/>
    <col min="18" max="18" width="17.88671875" bestFit="1" customWidth="1"/>
    <col min="19" max="19" width="18.109375" bestFit="1" customWidth="1"/>
    <col min="20" max="20" width="16.109375" bestFit="1" customWidth="1"/>
    <col min="21" max="21" width="19.5546875" bestFit="1" customWidth="1"/>
    <col min="22" max="22" width="13.33203125" bestFit="1" customWidth="1"/>
    <col min="23" max="23" width="21.44140625" bestFit="1" customWidth="1"/>
    <col min="24" max="24" width="19.109375" bestFit="1" customWidth="1"/>
    <col min="25" max="25" width="21.109375" bestFit="1" customWidth="1"/>
    <col min="26" max="26" width="15.44140625" bestFit="1" customWidth="1"/>
    <col min="27" max="27" width="16.77734375" bestFit="1" customWidth="1"/>
    <col min="28" max="28" width="17.6640625" bestFit="1" customWidth="1"/>
    <col min="29" max="29" width="24" bestFit="1" customWidth="1"/>
    <col min="30" max="30" width="23.88671875" bestFit="1" customWidth="1"/>
    <col min="31" max="31" width="17.77734375" bestFit="1" customWidth="1"/>
    <col min="32" max="32" width="23.33203125" bestFit="1" customWidth="1"/>
    <col min="33" max="33" width="21.44140625" bestFit="1" customWidth="1"/>
    <col min="34" max="34" width="8.109375" bestFit="1" customWidth="1"/>
    <col min="35" max="35" width="21.44140625" bestFit="1" customWidth="1"/>
    <col min="36" max="36" width="12.21875" bestFit="1" customWidth="1"/>
    <col min="37" max="37" width="22" bestFit="1" customWidth="1"/>
    <col min="38" max="38" width="20.5546875" bestFit="1" customWidth="1"/>
    <col min="39" max="39" width="20.44140625" bestFit="1" customWidth="1"/>
    <col min="40" max="40" width="9" bestFit="1" customWidth="1"/>
    <col min="41" max="41" width="26.44140625" bestFit="1" customWidth="1"/>
    <col min="42" max="42" width="21.44140625" bestFit="1" customWidth="1"/>
    <col min="43" max="43" width="26.88671875" bestFit="1" customWidth="1"/>
    <col min="44" max="44" width="23.88671875" bestFit="1" customWidth="1"/>
    <col min="45" max="45" width="24.6640625" bestFit="1" customWidth="1"/>
    <col min="46" max="46" width="10.6640625" bestFit="1" customWidth="1"/>
    <col min="47" max="47" width="19.109375" bestFit="1" customWidth="1"/>
    <col min="48" max="48" width="15" bestFit="1" customWidth="1"/>
    <col min="49" max="49" width="21.5546875" bestFit="1" customWidth="1"/>
    <col min="50" max="50" width="23.77734375" bestFit="1" customWidth="1"/>
    <col min="51" max="51" width="19.77734375" bestFit="1" customWidth="1"/>
    <col min="52" max="52" width="15.88671875" bestFit="1" customWidth="1"/>
    <col min="53" max="53" width="17.109375" bestFit="1" customWidth="1"/>
    <col min="54" max="54" width="15.6640625" bestFit="1" customWidth="1"/>
    <col min="55" max="55" width="17.21875" bestFit="1" customWidth="1"/>
    <col min="56" max="56" width="12.33203125" bestFit="1" customWidth="1"/>
    <col min="57" max="57" width="18" bestFit="1" customWidth="1"/>
    <col min="58" max="58" width="19.66406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21</v>
      </c>
      <c r="O1" t="s">
        <v>19</v>
      </c>
      <c r="P1" t="s">
        <v>22</v>
      </c>
      <c r="Q1" t="s">
        <v>24</v>
      </c>
    </row>
    <row r="2" spans="1:17" x14ac:dyDescent="0.3">
      <c r="A2" t="s">
        <v>26</v>
      </c>
      <c r="B2" t="s">
        <v>27</v>
      </c>
      <c r="D2" t="s">
        <v>29</v>
      </c>
      <c r="E2" s="1">
        <v>42207.104861111111</v>
      </c>
      <c r="F2" t="b">
        <v>0</v>
      </c>
      <c r="G2" t="b">
        <v>0</v>
      </c>
      <c r="H2" t="s">
        <v>30</v>
      </c>
      <c r="I2" t="b">
        <v>0</v>
      </c>
      <c r="K2" s="2"/>
      <c r="L2" t="s">
        <v>31</v>
      </c>
      <c r="M2" s="1">
        <v>43474.898182870369</v>
      </c>
      <c r="N2" t="s">
        <v>32</v>
      </c>
      <c r="O2" t="b">
        <v>0</v>
      </c>
      <c r="P2" t="s">
        <v>33</v>
      </c>
      <c r="Q2" s="1">
        <v>44376.852569444447</v>
      </c>
    </row>
    <row r="3" spans="1:17" x14ac:dyDescent="0.3">
      <c r="A3" t="s">
        <v>34</v>
      </c>
      <c r="B3" t="s">
        <v>27</v>
      </c>
      <c r="C3" t="s">
        <v>35</v>
      </c>
      <c r="D3" t="s">
        <v>29</v>
      </c>
      <c r="E3" s="1">
        <v>42207.108310185184</v>
      </c>
      <c r="F3" t="b">
        <v>0</v>
      </c>
      <c r="G3" t="b">
        <v>0</v>
      </c>
      <c r="H3" t="s">
        <v>30</v>
      </c>
      <c r="I3" t="b">
        <v>0</v>
      </c>
      <c r="K3" s="2">
        <v>44355</v>
      </c>
      <c r="L3" t="s">
        <v>31</v>
      </c>
      <c r="M3" s="1">
        <v>44160.628692129627</v>
      </c>
      <c r="N3" t="s">
        <v>32</v>
      </c>
      <c r="O3" t="b">
        <v>0</v>
      </c>
      <c r="P3" t="s">
        <v>33</v>
      </c>
      <c r="Q3" s="1">
        <v>44376.852569444447</v>
      </c>
    </row>
    <row r="4" spans="1:17" x14ac:dyDescent="0.3">
      <c r="A4" t="s">
        <v>38</v>
      </c>
      <c r="B4" t="s">
        <v>27</v>
      </c>
      <c r="C4" t="s">
        <v>39</v>
      </c>
      <c r="D4" t="s">
        <v>29</v>
      </c>
      <c r="E4" s="1">
        <v>42221.795844907407</v>
      </c>
      <c r="F4" t="b">
        <v>0</v>
      </c>
      <c r="G4" t="b">
        <v>0</v>
      </c>
      <c r="H4" t="s">
        <v>30</v>
      </c>
      <c r="I4" t="b">
        <v>0</v>
      </c>
      <c r="K4" s="2">
        <v>44230</v>
      </c>
      <c r="L4" t="s">
        <v>31</v>
      </c>
      <c r="M4" s="1">
        <v>43879.691736111112</v>
      </c>
      <c r="N4" t="s">
        <v>32</v>
      </c>
      <c r="O4" t="b">
        <v>0</v>
      </c>
      <c r="P4" t="s">
        <v>33</v>
      </c>
      <c r="Q4" s="1">
        <v>44376.852569444447</v>
      </c>
    </row>
    <row r="5" spans="1:17" x14ac:dyDescent="0.3">
      <c r="A5" t="s">
        <v>41</v>
      </c>
      <c r="B5" t="s">
        <v>27</v>
      </c>
      <c r="D5" t="s">
        <v>29</v>
      </c>
      <c r="E5" s="1">
        <v>42248.119456018518</v>
      </c>
      <c r="F5" t="b">
        <v>0</v>
      </c>
      <c r="G5" t="b">
        <v>0</v>
      </c>
      <c r="H5" t="s">
        <v>30</v>
      </c>
      <c r="I5" t="b">
        <v>0</v>
      </c>
      <c r="K5" s="2">
        <v>44110</v>
      </c>
      <c r="L5" t="s">
        <v>31</v>
      </c>
      <c r="M5" s="1">
        <v>43474.813032407408</v>
      </c>
      <c r="N5" t="s">
        <v>45</v>
      </c>
      <c r="O5" t="b">
        <v>0</v>
      </c>
      <c r="P5" t="s">
        <v>33</v>
      </c>
      <c r="Q5" s="1">
        <v>44376.852569444447</v>
      </c>
    </row>
    <row r="6" spans="1:17" x14ac:dyDescent="0.3">
      <c r="A6" t="s">
        <v>46</v>
      </c>
      <c r="B6" t="s">
        <v>27</v>
      </c>
      <c r="D6" t="s">
        <v>29</v>
      </c>
      <c r="E6" s="1">
        <v>42263.101423611108</v>
      </c>
      <c r="F6" t="b">
        <v>0</v>
      </c>
      <c r="G6" t="b">
        <v>0</v>
      </c>
      <c r="H6" t="s">
        <v>30</v>
      </c>
      <c r="I6" t="b">
        <v>0</v>
      </c>
      <c r="K6" s="2">
        <v>43305</v>
      </c>
      <c r="L6" t="s">
        <v>49</v>
      </c>
      <c r="M6" s="1">
        <v>44297.878101851849</v>
      </c>
      <c r="N6" t="s">
        <v>50</v>
      </c>
      <c r="O6" t="b">
        <v>0</v>
      </c>
      <c r="P6" t="s">
        <v>33</v>
      </c>
      <c r="Q6" s="1">
        <v>44376.852569444447</v>
      </c>
    </row>
    <row r="7" spans="1:17" x14ac:dyDescent="0.3">
      <c r="A7" t="s">
        <v>51</v>
      </c>
      <c r="B7" t="s">
        <v>27</v>
      </c>
      <c r="D7" t="s">
        <v>29</v>
      </c>
      <c r="E7" s="1">
        <v>42269.652662037035</v>
      </c>
      <c r="F7" t="b">
        <v>0</v>
      </c>
      <c r="G7" t="b">
        <v>0</v>
      </c>
      <c r="H7" t="s">
        <v>30</v>
      </c>
      <c r="I7" t="b">
        <v>0</v>
      </c>
      <c r="K7" s="2">
        <v>43305</v>
      </c>
      <c r="L7" t="s">
        <v>31</v>
      </c>
      <c r="M7" s="1">
        <v>43474.907187500001</v>
      </c>
      <c r="N7" t="s">
        <v>32</v>
      </c>
      <c r="O7" t="b">
        <v>0</v>
      </c>
      <c r="P7" t="s">
        <v>33</v>
      </c>
      <c r="Q7" s="1">
        <v>44376.852569444447</v>
      </c>
    </row>
    <row r="8" spans="1:17" x14ac:dyDescent="0.3">
      <c r="A8" t="s">
        <v>54</v>
      </c>
      <c r="B8" t="s">
        <v>27</v>
      </c>
      <c r="D8" t="s">
        <v>29</v>
      </c>
      <c r="E8" s="1">
        <v>42269.788124999999</v>
      </c>
      <c r="F8" t="b">
        <v>0</v>
      </c>
      <c r="G8" t="b">
        <v>0</v>
      </c>
      <c r="H8" t="s">
        <v>30</v>
      </c>
      <c r="I8" t="b">
        <v>0</v>
      </c>
      <c r="K8" s="2">
        <v>43305</v>
      </c>
      <c r="L8" t="s">
        <v>56</v>
      </c>
      <c r="M8" s="1">
        <v>43224.755266203705</v>
      </c>
      <c r="N8" t="s">
        <v>32</v>
      </c>
      <c r="O8" t="b">
        <v>0</v>
      </c>
      <c r="P8" t="s">
        <v>33</v>
      </c>
      <c r="Q8" s="1">
        <v>44376.852569444447</v>
      </c>
    </row>
    <row r="9" spans="1:17" x14ac:dyDescent="0.3">
      <c r="A9" t="s">
        <v>57</v>
      </c>
      <c r="B9" t="s">
        <v>58</v>
      </c>
      <c r="D9" t="s">
        <v>29</v>
      </c>
      <c r="E9" s="1">
        <v>42270.921875</v>
      </c>
      <c r="F9" t="b">
        <v>0</v>
      </c>
      <c r="G9" t="b">
        <v>0</v>
      </c>
      <c r="H9" t="s">
        <v>59</v>
      </c>
      <c r="I9" t="b">
        <v>0</v>
      </c>
      <c r="K9" s="2">
        <v>43305</v>
      </c>
      <c r="L9" t="s">
        <v>56</v>
      </c>
      <c r="M9" s="1">
        <v>43224.755266203705</v>
      </c>
      <c r="N9" t="s">
        <v>29</v>
      </c>
      <c r="O9" t="b">
        <v>0</v>
      </c>
      <c r="P9" t="s">
        <v>33</v>
      </c>
      <c r="Q9" s="1">
        <v>44376.852569444447</v>
      </c>
    </row>
    <row r="10" spans="1:17" x14ac:dyDescent="0.3">
      <c r="A10" t="s">
        <v>60</v>
      </c>
      <c r="B10" t="s">
        <v>58</v>
      </c>
      <c r="D10" t="s">
        <v>29</v>
      </c>
      <c r="E10" s="1">
        <v>42270.943171296298</v>
      </c>
      <c r="F10" t="b">
        <v>0</v>
      </c>
      <c r="G10" t="b">
        <v>0</v>
      </c>
      <c r="H10" t="s">
        <v>59</v>
      </c>
      <c r="I10" t="b">
        <v>0</v>
      </c>
      <c r="K10" s="2">
        <v>43305</v>
      </c>
      <c r="L10" t="s">
        <v>56</v>
      </c>
      <c r="M10" s="1">
        <v>43224.755277777775</v>
      </c>
      <c r="N10" t="s">
        <v>29</v>
      </c>
      <c r="O10" t="b">
        <v>0</v>
      </c>
      <c r="P10" t="s">
        <v>33</v>
      </c>
      <c r="Q10" s="1">
        <v>44376.852569444447</v>
      </c>
    </row>
    <row r="11" spans="1:17" x14ac:dyDescent="0.3">
      <c r="A11" t="s">
        <v>63</v>
      </c>
      <c r="B11" t="s">
        <v>58</v>
      </c>
      <c r="D11" t="s">
        <v>65</v>
      </c>
      <c r="E11" s="1">
        <v>42305.925057870372</v>
      </c>
      <c r="F11" t="b">
        <v>0</v>
      </c>
      <c r="G11" t="b">
        <v>0</v>
      </c>
      <c r="H11" t="s">
        <v>59</v>
      </c>
      <c r="I11" t="b">
        <v>0</v>
      </c>
      <c r="K11" s="2">
        <v>44356</v>
      </c>
      <c r="L11" t="s">
        <v>49</v>
      </c>
      <c r="M11" s="1">
        <v>44302.59579861111</v>
      </c>
      <c r="N11" t="s">
        <v>66</v>
      </c>
      <c r="O11" t="b">
        <v>0</v>
      </c>
      <c r="P11" t="s">
        <v>33</v>
      </c>
      <c r="Q11" s="1">
        <v>44376.852569444447</v>
      </c>
    </row>
    <row r="12" spans="1:17" x14ac:dyDescent="0.3">
      <c r="A12" t="s">
        <v>68</v>
      </c>
      <c r="B12" t="s">
        <v>69</v>
      </c>
      <c r="D12" t="s">
        <v>65</v>
      </c>
      <c r="E12" s="1">
        <v>42314.627326388887</v>
      </c>
      <c r="F12" t="b">
        <v>0</v>
      </c>
      <c r="G12" t="b">
        <v>0</v>
      </c>
      <c r="H12" t="s">
        <v>71</v>
      </c>
      <c r="I12" t="b">
        <v>0</v>
      </c>
      <c r="K12" s="2">
        <v>44355</v>
      </c>
      <c r="L12" t="s">
        <v>45</v>
      </c>
      <c r="M12" s="1">
        <v>43593.68482638889</v>
      </c>
      <c r="N12" t="s">
        <v>45</v>
      </c>
      <c r="O12" t="b">
        <v>0</v>
      </c>
      <c r="P12" t="s">
        <v>33</v>
      </c>
      <c r="Q12" s="1">
        <v>44376.852569444447</v>
      </c>
    </row>
    <row r="13" spans="1:17" x14ac:dyDescent="0.3">
      <c r="A13" t="s">
        <v>72</v>
      </c>
      <c r="B13" t="s">
        <v>69</v>
      </c>
      <c r="D13" t="s">
        <v>29</v>
      </c>
      <c r="E13" s="1">
        <v>42326.895694444444</v>
      </c>
      <c r="F13" t="b">
        <v>0</v>
      </c>
      <c r="G13" t="b">
        <v>0</v>
      </c>
      <c r="H13" t="s">
        <v>71</v>
      </c>
      <c r="I13" t="b">
        <v>0</v>
      </c>
      <c r="K13" s="2">
        <v>43305</v>
      </c>
      <c r="L13" t="s">
        <v>31</v>
      </c>
      <c r="M13" s="1">
        <v>43236.035000000003</v>
      </c>
      <c r="N13" t="s">
        <v>31</v>
      </c>
      <c r="O13" t="b">
        <v>0</v>
      </c>
      <c r="P13" t="s">
        <v>33</v>
      </c>
      <c r="Q13" s="1">
        <v>44376.852569444447</v>
      </c>
    </row>
    <row r="14" spans="1:17" x14ac:dyDescent="0.3">
      <c r="A14" t="s">
        <v>73</v>
      </c>
      <c r="B14" t="s">
        <v>69</v>
      </c>
      <c r="D14" t="s">
        <v>29</v>
      </c>
      <c r="E14" s="1">
        <v>42331.939375000002</v>
      </c>
      <c r="F14" t="b">
        <v>0</v>
      </c>
      <c r="G14" t="b">
        <v>0</v>
      </c>
      <c r="H14" t="s">
        <v>71</v>
      </c>
      <c r="I14" t="b">
        <v>0</v>
      </c>
      <c r="K14" s="2">
        <v>44294</v>
      </c>
      <c r="L14" t="s">
        <v>31</v>
      </c>
      <c r="M14" s="1">
        <v>44287.683078703703</v>
      </c>
      <c r="N14" t="s">
        <v>45</v>
      </c>
      <c r="O14" t="b">
        <v>0</v>
      </c>
      <c r="P14" t="s">
        <v>33</v>
      </c>
      <c r="Q14" s="1">
        <v>44376.852569444447</v>
      </c>
    </row>
    <row r="15" spans="1:17" x14ac:dyDescent="0.3">
      <c r="A15" t="s">
        <v>77</v>
      </c>
      <c r="B15" t="s">
        <v>69</v>
      </c>
      <c r="D15" t="s">
        <v>29</v>
      </c>
      <c r="E15" s="1">
        <v>42353.73101851852</v>
      </c>
      <c r="F15" t="b">
        <v>0</v>
      </c>
      <c r="G15" t="b">
        <v>0</v>
      </c>
      <c r="H15" t="s">
        <v>71</v>
      </c>
      <c r="I15" t="b">
        <v>0</v>
      </c>
      <c r="K15" s="2">
        <v>44343</v>
      </c>
      <c r="L15" t="s">
        <v>56</v>
      </c>
      <c r="M15" s="1">
        <v>43224.755243055559</v>
      </c>
      <c r="N15" t="s">
        <v>32</v>
      </c>
      <c r="O15" t="b">
        <v>0</v>
      </c>
      <c r="P15" t="s">
        <v>33</v>
      </c>
      <c r="Q15" s="1">
        <v>44376.852569444447</v>
      </c>
    </row>
    <row r="16" spans="1:17" x14ac:dyDescent="0.3">
      <c r="A16" t="s">
        <v>80</v>
      </c>
      <c r="B16" t="s">
        <v>69</v>
      </c>
      <c r="C16" t="s">
        <v>81</v>
      </c>
      <c r="D16" t="s">
        <v>56</v>
      </c>
      <c r="E16" s="1">
        <v>42374.896817129629</v>
      </c>
      <c r="F16" t="b">
        <v>0</v>
      </c>
      <c r="G16" t="b">
        <v>0</v>
      </c>
      <c r="H16" t="s">
        <v>71</v>
      </c>
      <c r="I16" t="b">
        <v>0</v>
      </c>
      <c r="K16" s="2">
        <v>44306</v>
      </c>
      <c r="L16" t="s">
        <v>50</v>
      </c>
      <c r="M16" s="1">
        <v>44361.841111111113</v>
      </c>
      <c r="N16" t="s">
        <v>50</v>
      </c>
      <c r="O16" t="b">
        <v>0</v>
      </c>
      <c r="P16" t="s">
        <v>33</v>
      </c>
      <c r="Q16" s="1">
        <v>44376.852569444447</v>
      </c>
    </row>
    <row r="17" spans="1:17" x14ac:dyDescent="0.3">
      <c r="A17" t="s">
        <v>84</v>
      </c>
      <c r="B17" t="s">
        <v>85</v>
      </c>
      <c r="D17" t="s">
        <v>65</v>
      </c>
      <c r="E17" s="1">
        <v>42383.68677083333</v>
      </c>
      <c r="F17" t="b">
        <v>0</v>
      </c>
      <c r="G17" t="b">
        <v>0</v>
      </c>
      <c r="H17" t="s">
        <v>87</v>
      </c>
      <c r="I17" t="b">
        <v>0</v>
      </c>
      <c r="K17" s="2">
        <v>43305</v>
      </c>
      <c r="L17" t="s">
        <v>56</v>
      </c>
      <c r="M17" s="1">
        <v>43224.755243055559</v>
      </c>
      <c r="N17" t="s">
        <v>65</v>
      </c>
      <c r="O17" t="b">
        <v>0</v>
      </c>
      <c r="P17" t="s">
        <v>88</v>
      </c>
      <c r="Q17" s="1">
        <v>44376.852569444447</v>
      </c>
    </row>
    <row r="18" spans="1:17" x14ac:dyDescent="0.3">
      <c r="A18" t="s">
        <v>89</v>
      </c>
      <c r="B18" t="s">
        <v>85</v>
      </c>
      <c r="C18" t="s">
        <v>90</v>
      </c>
      <c r="D18" t="s">
        <v>45</v>
      </c>
      <c r="E18" s="1">
        <v>42389.791712962964</v>
      </c>
      <c r="F18" t="b">
        <v>0</v>
      </c>
      <c r="G18" t="b">
        <v>0</v>
      </c>
      <c r="H18" t="s">
        <v>87</v>
      </c>
      <c r="I18" t="b">
        <v>0</v>
      </c>
      <c r="K18" s="2">
        <v>43305</v>
      </c>
      <c r="L18" t="s">
        <v>31</v>
      </c>
      <c r="M18" s="1">
        <v>43474.846678240741</v>
      </c>
      <c r="N18" t="s">
        <v>45</v>
      </c>
      <c r="O18" t="b">
        <v>0</v>
      </c>
      <c r="P18" t="s">
        <v>33</v>
      </c>
      <c r="Q18" s="1">
        <v>44376.852569444447</v>
      </c>
    </row>
    <row r="19" spans="1:17" x14ac:dyDescent="0.3">
      <c r="A19" t="s">
        <v>91</v>
      </c>
      <c r="B19" t="s">
        <v>85</v>
      </c>
      <c r="C19" t="s">
        <v>35</v>
      </c>
      <c r="D19" t="s">
        <v>45</v>
      </c>
      <c r="E19" s="1">
        <v>42391.65828703704</v>
      </c>
      <c r="F19" t="b">
        <v>0</v>
      </c>
      <c r="G19" t="b">
        <v>0</v>
      </c>
      <c r="H19" t="s">
        <v>87</v>
      </c>
      <c r="I19" t="b">
        <v>0</v>
      </c>
      <c r="K19" s="2">
        <v>44368</v>
      </c>
      <c r="L19" t="s">
        <v>49</v>
      </c>
      <c r="M19" s="1">
        <v>44302.59579861111</v>
      </c>
      <c r="N19" t="s">
        <v>45</v>
      </c>
      <c r="O19" t="b">
        <v>0</v>
      </c>
      <c r="P19" t="s">
        <v>33</v>
      </c>
      <c r="Q19" s="1">
        <v>44376.852569444447</v>
      </c>
    </row>
    <row r="20" spans="1:17" x14ac:dyDescent="0.3">
      <c r="A20" t="s">
        <v>93</v>
      </c>
      <c r="B20" t="s">
        <v>85</v>
      </c>
      <c r="D20" t="s">
        <v>65</v>
      </c>
      <c r="E20" s="1">
        <v>42391.807256944441</v>
      </c>
      <c r="F20" t="b">
        <v>0</v>
      </c>
      <c r="G20" t="b">
        <v>0</v>
      </c>
      <c r="H20" t="s">
        <v>87</v>
      </c>
      <c r="I20" t="b">
        <v>0</v>
      </c>
      <c r="K20" s="2">
        <v>42397</v>
      </c>
      <c r="L20" t="s">
        <v>31</v>
      </c>
      <c r="M20" s="1">
        <v>43474.813032407408</v>
      </c>
      <c r="N20" t="s">
        <v>45</v>
      </c>
      <c r="O20" t="b">
        <v>0</v>
      </c>
      <c r="P20" t="s">
        <v>33</v>
      </c>
      <c r="Q20" s="1">
        <v>44376.852569444447</v>
      </c>
    </row>
    <row r="21" spans="1:17" x14ac:dyDescent="0.3">
      <c r="A21" t="s">
        <v>94</v>
      </c>
      <c r="B21" t="s">
        <v>85</v>
      </c>
      <c r="C21" t="s">
        <v>35</v>
      </c>
      <c r="D21" t="s">
        <v>45</v>
      </c>
      <c r="E21" s="1">
        <v>42394.729826388888</v>
      </c>
      <c r="F21" t="b">
        <v>0</v>
      </c>
      <c r="G21" t="b">
        <v>0</v>
      </c>
      <c r="H21" t="s">
        <v>87</v>
      </c>
      <c r="I21" t="b">
        <v>0</v>
      </c>
      <c r="K21" s="2">
        <v>44355</v>
      </c>
      <c r="L21" t="s">
        <v>31</v>
      </c>
      <c r="M21" s="1">
        <v>44160.646782407406</v>
      </c>
      <c r="N21" t="s">
        <v>45</v>
      </c>
      <c r="O21" t="b">
        <v>0</v>
      </c>
      <c r="P21" t="s">
        <v>33</v>
      </c>
      <c r="Q21" s="1">
        <v>44376.852569444447</v>
      </c>
    </row>
    <row r="22" spans="1:17" x14ac:dyDescent="0.3">
      <c r="A22" t="s">
        <v>96</v>
      </c>
      <c r="B22" t="s">
        <v>85</v>
      </c>
      <c r="D22" t="s">
        <v>29</v>
      </c>
      <c r="E22" s="1">
        <v>42395.84783564815</v>
      </c>
      <c r="F22" t="b">
        <v>0</v>
      </c>
      <c r="G22" t="b">
        <v>0</v>
      </c>
      <c r="H22" t="s">
        <v>87</v>
      </c>
      <c r="I22" t="b">
        <v>0</v>
      </c>
      <c r="K22" s="2">
        <v>44356</v>
      </c>
      <c r="L22" t="s">
        <v>56</v>
      </c>
      <c r="M22" s="1">
        <v>43224.755243055559</v>
      </c>
      <c r="N22" t="s">
        <v>66</v>
      </c>
      <c r="O22" t="b">
        <v>0</v>
      </c>
      <c r="P22" t="s">
        <v>33</v>
      </c>
      <c r="Q22" s="1">
        <v>44376.852569444447</v>
      </c>
    </row>
    <row r="23" spans="1:17" x14ac:dyDescent="0.3">
      <c r="A23" t="s">
        <v>98</v>
      </c>
      <c r="B23" t="s">
        <v>85</v>
      </c>
      <c r="D23" t="s">
        <v>29</v>
      </c>
      <c r="E23" s="1">
        <v>42398.660798611112</v>
      </c>
      <c r="F23" t="b">
        <v>0</v>
      </c>
      <c r="G23" t="b">
        <v>0</v>
      </c>
      <c r="H23" t="s">
        <v>87</v>
      </c>
      <c r="I23" t="b">
        <v>0</v>
      </c>
      <c r="K23" s="2">
        <v>43305</v>
      </c>
      <c r="L23" t="s">
        <v>31</v>
      </c>
      <c r="M23" s="1">
        <v>43474.898182870369</v>
      </c>
      <c r="N23" t="s">
        <v>66</v>
      </c>
      <c r="O23" t="b">
        <v>0</v>
      </c>
      <c r="P23" t="s">
        <v>33</v>
      </c>
      <c r="Q23" s="1">
        <v>44376.852569444447</v>
      </c>
    </row>
    <row r="24" spans="1:17" x14ac:dyDescent="0.3">
      <c r="A24" t="s">
        <v>100</v>
      </c>
      <c r="B24" t="s">
        <v>85</v>
      </c>
      <c r="C24" t="s">
        <v>35</v>
      </c>
      <c r="D24" t="s">
        <v>29</v>
      </c>
      <c r="E24" s="1">
        <v>42398.666805555556</v>
      </c>
      <c r="F24" t="b">
        <v>0</v>
      </c>
      <c r="G24" t="b">
        <v>0</v>
      </c>
      <c r="H24" t="s">
        <v>87</v>
      </c>
      <c r="I24" t="b">
        <v>0</v>
      </c>
      <c r="K24" s="2">
        <v>44356</v>
      </c>
      <c r="L24" t="s">
        <v>31</v>
      </c>
      <c r="M24" s="1">
        <v>44090.64099537037</v>
      </c>
      <c r="N24" t="s">
        <v>66</v>
      </c>
      <c r="O24" t="b">
        <v>0</v>
      </c>
      <c r="P24" t="s">
        <v>33</v>
      </c>
      <c r="Q24" s="1">
        <v>44376.852569444447</v>
      </c>
    </row>
    <row r="25" spans="1:17" x14ac:dyDescent="0.3">
      <c r="A25" t="s">
        <v>103</v>
      </c>
      <c r="B25" t="s">
        <v>85</v>
      </c>
      <c r="D25" t="s">
        <v>65</v>
      </c>
      <c r="E25" s="1">
        <v>42404.092881944445</v>
      </c>
      <c r="F25" t="b">
        <v>0</v>
      </c>
      <c r="G25" t="b">
        <v>0</v>
      </c>
      <c r="H25" t="s">
        <v>87</v>
      </c>
      <c r="I25" t="b">
        <v>0</v>
      </c>
      <c r="K25" s="2">
        <v>43781</v>
      </c>
      <c r="L25" t="s">
        <v>31</v>
      </c>
      <c r="M25" s="1">
        <v>43474.898182870369</v>
      </c>
      <c r="N25" t="s">
        <v>66</v>
      </c>
      <c r="O25" t="b">
        <v>0</v>
      </c>
      <c r="P25" t="s">
        <v>33</v>
      </c>
      <c r="Q25" s="1">
        <v>44376.852569444447</v>
      </c>
    </row>
    <row r="26" spans="1:17" x14ac:dyDescent="0.3">
      <c r="A26" t="s">
        <v>104</v>
      </c>
      <c r="B26" t="s">
        <v>105</v>
      </c>
      <c r="C26" t="s">
        <v>35</v>
      </c>
      <c r="D26" t="s">
        <v>45</v>
      </c>
      <c r="E26" s="1">
        <v>42404.654502314814</v>
      </c>
      <c r="F26" t="b">
        <v>0</v>
      </c>
      <c r="G26" t="b">
        <v>0</v>
      </c>
      <c r="H26" t="s">
        <v>108</v>
      </c>
      <c r="I26" t="b">
        <v>0</v>
      </c>
      <c r="K26" s="2">
        <v>44355</v>
      </c>
      <c r="L26" t="s">
        <v>31</v>
      </c>
      <c r="M26" s="1">
        <v>44160.646782407406</v>
      </c>
      <c r="N26" t="s">
        <v>45</v>
      </c>
      <c r="O26" t="b">
        <v>0</v>
      </c>
      <c r="P26" t="s">
        <v>33</v>
      </c>
      <c r="Q26" s="1">
        <v>44376.852569444447</v>
      </c>
    </row>
    <row r="27" spans="1:17" x14ac:dyDescent="0.3">
      <c r="A27" t="s">
        <v>110</v>
      </c>
      <c r="B27" t="s">
        <v>111</v>
      </c>
      <c r="D27" t="s">
        <v>56</v>
      </c>
      <c r="E27" s="1">
        <v>42405.65179398148</v>
      </c>
      <c r="F27" t="b">
        <v>0</v>
      </c>
      <c r="G27" t="b">
        <v>0</v>
      </c>
      <c r="H27" t="s">
        <v>112</v>
      </c>
      <c r="I27" t="b">
        <v>0</v>
      </c>
      <c r="K27" s="2">
        <v>44294</v>
      </c>
      <c r="L27" t="s">
        <v>31</v>
      </c>
      <c r="M27" s="1">
        <v>43474.846678240741</v>
      </c>
      <c r="N27" t="s">
        <v>45</v>
      </c>
      <c r="O27" t="b">
        <v>0</v>
      </c>
      <c r="P27" t="s">
        <v>33</v>
      </c>
      <c r="Q27" s="1">
        <v>44376.852569444447</v>
      </c>
    </row>
    <row r="28" spans="1:17" x14ac:dyDescent="0.3">
      <c r="A28" t="s">
        <v>113</v>
      </c>
      <c r="B28" t="s">
        <v>111</v>
      </c>
      <c r="C28" t="s">
        <v>35</v>
      </c>
      <c r="D28" t="s">
        <v>45</v>
      </c>
      <c r="E28" s="1">
        <v>42408.807060185187</v>
      </c>
      <c r="F28" t="b">
        <v>0</v>
      </c>
      <c r="G28" t="b">
        <v>0</v>
      </c>
      <c r="H28" t="s">
        <v>112</v>
      </c>
      <c r="I28" t="b">
        <v>0</v>
      </c>
      <c r="K28" s="2">
        <v>44355</v>
      </c>
      <c r="L28" t="s">
        <v>49</v>
      </c>
      <c r="M28" s="1">
        <v>44302.59579861111</v>
      </c>
      <c r="N28" t="s">
        <v>45</v>
      </c>
      <c r="O28" t="b">
        <v>0</v>
      </c>
      <c r="P28" t="s">
        <v>33</v>
      </c>
      <c r="Q28" s="1">
        <v>44376.852569444447</v>
      </c>
    </row>
    <row r="29" spans="1:17" x14ac:dyDescent="0.3">
      <c r="A29" t="s">
        <v>116</v>
      </c>
      <c r="B29" t="s">
        <v>117</v>
      </c>
      <c r="D29" t="s">
        <v>45</v>
      </c>
      <c r="E29" s="1">
        <v>42408.809155092589</v>
      </c>
      <c r="F29" t="b">
        <v>0</v>
      </c>
      <c r="G29" t="b">
        <v>0</v>
      </c>
      <c r="H29" t="s">
        <v>119</v>
      </c>
      <c r="I29" t="b">
        <v>0</v>
      </c>
      <c r="K29" s="2">
        <v>44294</v>
      </c>
      <c r="L29" t="s">
        <v>31</v>
      </c>
      <c r="M29" s="1">
        <v>43474.846678240741</v>
      </c>
      <c r="N29" t="s">
        <v>45</v>
      </c>
      <c r="O29" t="b">
        <v>0</v>
      </c>
      <c r="P29" t="s">
        <v>33</v>
      </c>
      <c r="Q29" s="1">
        <v>44376.852569444447</v>
      </c>
    </row>
    <row r="30" spans="1:17" x14ac:dyDescent="0.3">
      <c r="A30" t="s">
        <v>120</v>
      </c>
      <c r="B30" t="s">
        <v>117</v>
      </c>
      <c r="D30" t="s">
        <v>45</v>
      </c>
      <c r="E30" s="1">
        <v>42408.815335648149</v>
      </c>
      <c r="F30" t="b">
        <v>0</v>
      </c>
      <c r="G30" t="b">
        <v>0</v>
      </c>
      <c r="H30" t="s">
        <v>119</v>
      </c>
      <c r="I30" t="b">
        <v>0</v>
      </c>
      <c r="K30" s="2">
        <v>44294</v>
      </c>
      <c r="L30" t="s">
        <v>31</v>
      </c>
      <c r="M30" s="1">
        <v>43474.846678240741</v>
      </c>
      <c r="N30" t="s">
        <v>45</v>
      </c>
      <c r="O30" t="b">
        <v>0</v>
      </c>
      <c r="P30" t="s">
        <v>33</v>
      </c>
      <c r="Q30" s="1">
        <v>44376.852569444447</v>
      </c>
    </row>
    <row r="31" spans="1:17" x14ac:dyDescent="0.3">
      <c r="A31" t="s">
        <v>123</v>
      </c>
      <c r="B31" t="s">
        <v>117</v>
      </c>
      <c r="D31" t="s">
        <v>45</v>
      </c>
      <c r="E31" s="1">
        <v>42408.831342592595</v>
      </c>
      <c r="F31" t="b">
        <v>0</v>
      </c>
      <c r="G31" t="b">
        <v>0</v>
      </c>
      <c r="H31" t="s">
        <v>119</v>
      </c>
      <c r="I31" t="b">
        <v>0</v>
      </c>
      <c r="K31" s="2">
        <v>44294</v>
      </c>
      <c r="L31" t="s">
        <v>31</v>
      </c>
      <c r="M31" s="1">
        <v>43474.846678240741</v>
      </c>
      <c r="N31" t="s">
        <v>45</v>
      </c>
      <c r="O31" t="b">
        <v>0</v>
      </c>
      <c r="P31" t="s">
        <v>33</v>
      </c>
      <c r="Q31" s="1">
        <v>44376.852569444447</v>
      </c>
    </row>
    <row r="32" spans="1:17" x14ac:dyDescent="0.3">
      <c r="A32" t="s">
        <v>126</v>
      </c>
      <c r="B32" t="s">
        <v>127</v>
      </c>
      <c r="D32" t="s">
        <v>45</v>
      </c>
      <c r="E32" s="1">
        <v>42408.836863425924</v>
      </c>
      <c r="F32" t="b">
        <v>0</v>
      </c>
      <c r="G32" t="b">
        <v>0</v>
      </c>
      <c r="H32" t="s">
        <v>119</v>
      </c>
      <c r="I32" t="b">
        <v>0</v>
      </c>
      <c r="K32" s="2">
        <v>44294</v>
      </c>
      <c r="L32" t="s">
        <v>31</v>
      </c>
      <c r="M32" s="1">
        <v>43474.846678240741</v>
      </c>
      <c r="N32" t="s">
        <v>45</v>
      </c>
      <c r="O32" t="b">
        <v>0</v>
      </c>
      <c r="P32" t="s">
        <v>33</v>
      </c>
      <c r="Q32" s="1">
        <v>44376.852569444447</v>
      </c>
    </row>
    <row r="33" spans="1:17" x14ac:dyDescent="0.3">
      <c r="A33" t="s">
        <v>129</v>
      </c>
      <c r="B33" t="s">
        <v>127</v>
      </c>
      <c r="D33" t="s">
        <v>45</v>
      </c>
      <c r="E33" s="1">
        <v>42408.843310185184</v>
      </c>
      <c r="F33" t="b">
        <v>0</v>
      </c>
      <c r="G33" t="b">
        <v>0</v>
      </c>
      <c r="H33" t="s">
        <v>119</v>
      </c>
      <c r="I33" t="b">
        <v>0</v>
      </c>
      <c r="K33" s="2">
        <v>44309</v>
      </c>
      <c r="L33" t="s">
        <v>49</v>
      </c>
      <c r="M33" s="1">
        <v>44302.59579861111</v>
      </c>
      <c r="N33" t="s">
        <v>45</v>
      </c>
      <c r="O33" t="b">
        <v>0</v>
      </c>
      <c r="P33" t="s">
        <v>33</v>
      </c>
      <c r="Q33" s="1">
        <v>44376.852569444447</v>
      </c>
    </row>
    <row r="34" spans="1:17" x14ac:dyDescent="0.3">
      <c r="A34" t="s">
        <v>132</v>
      </c>
      <c r="B34" t="s">
        <v>127</v>
      </c>
      <c r="D34" t="s">
        <v>45</v>
      </c>
      <c r="E34" s="1">
        <v>42408.845081018517</v>
      </c>
      <c r="F34" t="b">
        <v>0</v>
      </c>
      <c r="G34" t="b">
        <v>0</v>
      </c>
      <c r="H34" t="s">
        <v>119</v>
      </c>
      <c r="I34" t="b">
        <v>0</v>
      </c>
      <c r="K34" s="2">
        <v>44340</v>
      </c>
      <c r="L34" t="s">
        <v>31</v>
      </c>
      <c r="M34" s="1">
        <v>43502.675868055558</v>
      </c>
      <c r="N34" t="s">
        <v>135</v>
      </c>
      <c r="O34" t="b">
        <v>0</v>
      </c>
      <c r="P34" t="s">
        <v>33</v>
      </c>
      <c r="Q34" s="1">
        <v>44376.852569444447</v>
      </c>
    </row>
    <row r="35" spans="1:17" x14ac:dyDescent="0.3">
      <c r="A35" t="s">
        <v>136</v>
      </c>
      <c r="B35" t="s">
        <v>137</v>
      </c>
      <c r="D35" t="s">
        <v>45</v>
      </c>
      <c r="E35" s="1">
        <v>42408.847129629627</v>
      </c>
      <c r="F35" t="b">
        <v>0</v>
      </c>
      <c r="G35" t="b">
        <v>0</v>
      </c>
      <c r="H35" t="s">
        <v>139</v>
      </c>
      <c r="I35" t="b">
        <v>0</v>
      </c>
      <c r="K35" s="2">
        <v>44309</v>
      </c>
      <c r="L35" t="s">
        <v>31</v>
      </c>
      <c r="M35" s="1">
        <v>43502.675868055558</v>
      </c>
      <c r="N35" t="s">
        <v>135</v>
      </c>
      <c r="O35" t="b">
        <v>0</v>
      </c>
      <c r="P35" t="s">
        <v>33</v>
      </c>
      <c r="Q35" s="1">
        <v>44376.852569444447</v>
      </c>
    </row>
    <row r="36" spans="1:17" x14ac:dyDescent="0.3">
      <c r="A36" t="s">
        <v>140</v>
      </c>
      <c r="B36" t="s">
        <v>141</v>
      </c>
      <c r="D36" t="s">
        <v>45</v>
      </c>
      <c r="E36" s="1">
        <v>42408.848229166666</v>
      </c>
      <c r="F36" t="b">
        <v>0</v>
      </c>
      <c r="G36" t="b">
        <v>0</v>
      </c>
      <c r="H36" t="s">
        <v>144</v>
      </c>
      <c r="I36" t="b">
        <v>0</v>
      </c>
      <c r="K36" s="2">
        <v>44309</v>
      </c>
      <c r="L36" t="s">
        <v>31</v>
      </c>
      <c r="M36" s="1">
        <v>44260.920231481483</v>
      </c>
      <c r="N36" t="s">
        <v>45</v>
      </c>
      <c r="O36" t="b">
        <v>0</v>
      </c>
      <c r="P36" t="s">
        <v>33</v>
      </c>
      <c r="Q36" s="1">
        <v>44376.852569444447</v>
      </c>
    </row>
    <row r="37" spans="1:17" x14ac:dyDescent="0.3">
      <c r="A37" t="s">
        <v>145</v>
      </c>
      <c r="B37" t="s">
        <v>141</v>
      </c>
      <c r="D37" t="s">
        <v>45</v>
      </c>
      <c r="E37" s="1">
        <v>42408.857141203705</v>
      </c>
      <c r="F37" t="b">
        <v>0</v>
      </c>
      <c r="G37" t="b">
        <v>0</v>
      </c>
      <c r="H37" t="s">
        <v>144</v>
      </c>
      <c r="I37" t="b">
        <v>0</v>
      </c>
      <c r="K37" s="2">
        <v>44361</v>
      </c>
      <c r="L37" t="s">
        <v>45</v>
      </c>
      <c r="M37" s="1">
        <v>43769.037280092591</v>
      </c>
      <c r="N37" t="s">
        <v>45</v>
      </c>
      <c r="O37" t="b">
        <v>0</v>
      </c>
      <c r="P37" t="s">
        <v>33</v>
      </c>
      <c r="Q37" s="1">
        <v>44376.852569444447</v>
      </c>
    </row>
    <row r="38" spans="1:17" x14ac:dyDescent="0.3">
      <c r="A38" t="s">
        <v>147</v>
      </c>
      <c r="B38" t="s">
        <v>148</v>
      </c>
      <c r="D38" t="s">
        <v>45</v>
      </c>
      <c r="E38" s="1">
        <v>42408.858460648145</v>
      </c>
      <c r="F38" t="b">
        <v>0</v>
      </c>
      <c r="G38" t="b">
        <v>0</v>
      </c>
      <c r="H38" t="s">
        <v>144</v>
      </c>
      <c r="I38" t="b">
        <v>0</v>
      </c>
      <c r="K38" s="2">
        <v>44294</v>
      </c>
      <c r="L38" t="s">
        <v>31</v>
      </c>
      <c r="M38" s="1">
        <v>43474.846678240741</v>
      </c>
      <c r="N38" t="s">
        <v>45</v>
      </c>
      <c r="O38" t="b">
        <v>0</v>
      </c>
      <c r="P38" t="s">
        <v>33</v>
      </c>
      <c r="Q38" s="1">
        <v>44376.852569444447</v>
      </c>
    </row>
    <row r="39" spans="1:17" x14ac:dyDescent="0.3">
      <c r="A39" t="s">
        <v>150</v>
      </c>
      <c r="B39" t="s">
        <v>148</v>
      </c>
      <c r="C39" t="s">
        <v>35</v>
      </c>
      <c r="D39" t="s">
        <v>45</v>
      </c>
      <c r="E39" s="1">
        <v>42408.862905092596</v>
      </c>
      <c r="F39" t="b">
        <v>0</v>
      </c>
      <c r="G39" t="b">
        <v>0</v>
      </c>
      <c r="H39" t="s">
        <v>144</v>
      </c>
      <c r="I39" t="b">
        <v>0</v>
      </c>
      <c r="K39" s="2">
        <v>44355</v>
      </c>
      <c r="L39" t="s">
        <v>31</v>
      </c>
      <c r="M39" s="1">
        <v>44284.558530092596</v>
      </c>
      <c r="N39" t="s">
        <v>45</v>
      </c>
      <c r="O39" t="b">
        <v>0</v>
      </c>
      <c r="P39" t="s">
        <v>33</v>
      </c>
      <c r="Q39" s="1">
        <v>44376.852569444447</v>
      </c>
    </row>
    <row r="40" spans="1:17" x14ac:dyDescent="0.3">
      <c r="A40" t="s">
        <v>153</v>
      </c>
      <c r="B40" t="s">
        <v>148</v>
      </c>
      <c r="C40" t="s">
        <v>35</v>
      </c>
      <c r="D40" t="s">
        <v>45</v>
      </c>
      <c r="E40" s="1">
        <v>42411.77684027778</v>
      </c>
      <c r="F40" t="b">
        <v>0</v>
      </c>
      <c r="G40" t="b">
        <v>0</v>
      </c>
      <c r="H40" t="s">
        <v>144</v>
      </c>
      <c r="I40" t="b">
        <v>0</v>
      </c>
      <c r="K40" s="2">
        <v>44355</v>
      </c>
      <c r="L40" t="s">
        <v>31</v>
      </c>
      <c r="M40" s="1">
        <v>44315.768020833333</v>
      </c>
      <c r="N40" t="s">
        <v>135</v>
      </c>
      <c r="O40" t="b">
        <v>0</v>
      </c>
      <c r="P40" t="s">
        <v>33</v>
      </c>
      <c r="Q40" s="1">
        <v>44376.852569444447</v>
      </c>
    </row>
    <row r="41" spans="1:17" x14ac:dyDescent="0.3">
      <c r="A41" t="s">
        <v>155</v>
      </c>
      <c r="B41" t="s">
        <v>148</v>
      </c>
      <c r="C41" t="s">
        <v>35</v>
      </c>
      <c r="D41" t="s">
        <v>45</v>
      </c>
      <c r="E41" s="1">
        <v>42411.781377314815</v>
      </c>
      <c r="F41" t="b">
        <v>0</v>
      </c>
      <c r="G41" t="b">
        <v>0</v>
      </c>
      <c r="H41" t="s">
        <v>144</v>
      </c>
      <c r="I41" t="b">
        <v>0</v>
      </c>
      <c r="K41" s="2">
        <v>44355</v>
      </c>
      <c r="L41" t="s">
        <v>31</v>
      </c>
      <c r="M41" s="1">
        <v>44160.646782407406</v>
      </c>
      <c r="N41" t="s">
        <v>135</v>
      </c>
      <c r="O41" t="b">
        <v>0</v>
      </c>
      <c r="P41" t="s">
        <v>33</v>
      </c>
      <c r="Q41" s="1">
        <v>44376.852569444447</v>
      </c>
    </row>
    <row r="42" spans="1:17" x14ac:dyDescent="0.3">
      <c r="A42" t="s">
        <v>157</v>
      </c>
      <c r="B42" t="s">
        <v>148</v>
      </c>
      <c r="D42" t="s">
        <v>45</v>
      </c>
      <c r="E42" s="1">
        <v>42411.793599537035</v>
      </c>
      <c r="F42" t="b">
        <v>0</v>
      </c>
      <c r="G42" t="b">
        <v>0</v>
      </c>
      <c r="H42" t="s">
        <v>144</v>
      </c>
      <c r="I42" t="b">
        <v>0</v>
      </c>
      <c r="K42" s="2">
        <v>44294</v>
      </c>
      <c r="L42" t="s">
        <v>31</v>
      </c>
      <c r="M42" s="1">
        <v>43502.675868055558</v>
      </c>
      <c r="N42" t="s">
        <v>135</v>
      </c>
      <c r="O42" t="b">
        <v>0</v>
      </c>
      <c r="P42" t="s">
        <v>33</v>
      </c>
      <c r="Q42" s="1">
        <v>44376.852569444447</v>
      </c>
    </row>
    <row r="43" spans="1:17" x14ac:dyDescent="0.3">
      <c r="A43" t="s">
        <v>160</v>
      </c>
      <c r="B43" t="s">
        <v>161</v>
      </c>
      <c r="D43" t="s">
        <v>56</v>
      </c>
      <c r="E43" s="1">
        <v>42418.61341435185</v>
      </c>
      <c r="F43" t="b">
        <v>0</v>
      </c>
      <c r="G43" t="b">
        <v>0</v>
      </c>
      <c r="H43" t="s">
        <v>164</v>
      </c>
      <c r="I43" t="b">
        <v>0</v>
      </c>
      <c r="K43" s="2">
        <v>42922</v>
      </c>
      <c r="L43" t="s">
        <v>49</v>
      </c>
      <c r="M43" s="1">
        <v>44297.878067129626</v>
      </c>
      <c r="N43" t="s">
        <v>50</v>
      </c>
      <c r="O43" t="b">
        <v>0</v>
      </c>
      <c r="P43" t="s">
        <v>33</v>
      </c>
      <c r="Q43" s="1">
        <v>44376.852569444447</v>
      </c>
    </row>
    <row r="44" spans="1:17" x14ac:dyDescent="0.3">
      <c r="A44" t="s">
        <v>165</v>
      </c>
      <c r="B44" t="s">
        <v>161</v>
      </c>
      <c r="C44" t="s">
        <v>35</v>
      </c>
      <c r="D44" t="s">
        <v>168</v>
      </c>
      <c r="E44" s="1">
        <v>42419.70484953704</v>
      </c>
      <c r="F44" t="b">
        <v>0</v>
      </c>
      <c r="G44" t="b">
        <v>0</v>
      </c>
      <c r="H44" t="s">
        <v>164</v>
      </c>
      <c r="I44" t="b">
        <v>0</v>
      </c>
      <c r="K44" s="2">
        <v>44372</v>
      </c>
      <c r="L44" t="s">
        <v>49</v>
      </c>
      <c r="M44" s="1">
        <v>44297.840763888889</v>
      </c>
      <c r="N44" t="s">
        <v>169</v>
      </c>
      <c r="O44" t="b">
        <v>0</v>
      </c>
      <c r="P44" t="s">
        <v>170</v>
      </c>
      <c r="Q44" s="1">
        <v>44376.852569444447</v>
      </c>
    </row>
    <row r="45" spans="1:17" x14ac:dyDescent="0.3">
      <c r="A45" t="s">
        <v>171</v>
      </c>
      <c r="B45" t="s">
        <v>161</v>
      </c>
      <c r="C45" t="s">
        <v>35</v>
      </c>
      <c r="D45" t="s">
        <v>168</v>
      </c>
      <c r="E45" s="1">
        <v>42422.68378472222</v>
      </c>
      <c r="F45" t="b">
        <v>0</v>
      </c>
      <c r="G45" t="b">
        <v>0</v>
      </c>
      <c r="H45" t="s">
        <v>164</v>
      </c>
      <c r="I45" t="b">
        <v>0</v>
      </c>
      <c r="K45" s="2">
        <v>43949</v>
      </c>
      <c r="L45" t="s">
        <v>49</v>
      </c>
      <c r="M45" s="1">
        <v>44271.712233796294</v>
      </c>
      <c r="N45" t="s">
        <v>169</v>
      </c>
      <c r="O45" t="b">
        <v>0</v>
      </c>
      <c r="P45" t="s">
        <v>170</v>
      </c>
      <c r="Q45" s="1">
        <v>44376.852569444447</v>
      </c>
    </row>
    <row r="46" spans="1:17" x14ac:dyDescent="0.3">
      <c r="A46" t="s">
        <v>172</v>
      </c>
      <c r="B46" t="s">
        <v>161</v>
      </c>
      <c r="C46" t="s">
        <v>35</v>
      </c>
      <c r="D46" t="s">
        <v>168</v>
      </c>
      <c r="E46" s="1">
        <v>42422.814699074072</v>
      </c>
      <c r="F46" t="b">
        <v>0</v>
      </c>
      <c r="G46" t="b">
        <v>0</v>
      </c>
      <c r="H46" t="s">
        <v>164</v>
      </c>
      <c r="I46" t="b">
        <v>0</v>
      </c>
      <c r="K46" s="2">
        <v>43203</v>
      </c>
      <c r="L46" t="s">
        <v>173</v>
      </c>
      <c r="M46" s="1">
        <v>43930.809675925928</v>
      </c>
      <c r="N46" t="s">
        <v>174</v>
      </c>
      <c r="O46" t="b">
        <v>0</v>
      </c>
      <c r="P46" t="s">
        <v>170</v>
      </c>
      <c r="Q46" s="1">
        <v>44376.852569444447</v>
      </c>
    </row>
    <row r="47" spans="1:17" x14ac:dyDescent="0.3">
      <c r="A47" t="s">
        <v>175</v>
      </c>
      <c r="B47" t="s">
        <v>161</v>
      </c>
      <c r="C47" t="s">
        <v>35</v>
      </c>
      <c r="D47" t="s">
        <v>45</v>
      </c>
      <c r="E47" s="1">
        <v>42423.6559837963</v>
      </c>
      <c r="F47" t="b">
        <v>0</v>
      </c>
      <c r="G47" t="b">
        <v>0</v>
      </c>
      <c r="H47" t="s">
        <v>164</v>
      </c>
      <c r="I47" t="b">
        <v>0</v>
      </c>
      <c r="K47" s="2">
        <v>44355</v>
      </c>
      <c r="L47" t="s">
        <v>31</v>
      </c>
      <c r="M47" s="1">
        <v>44343.782442129632</v>
      </c>
      <c r="N47" t="s">
        <v>45</v>
      </c>
      <c r="O47" t="b">
        <v>0</v>
      </c>
      <c r="P47" t="s">
        <v>33</v>
      </c>
      <c r="Q47" s="1">
        <v>44376.852569444447</v>
      </c>
    </row>
    <row r="48" spans="1:17" x14ac:dyDescent="0.3">
      <c r="A48" t="s">
        <v>176</v>
      </c>
      <c r="B48" t="s">
        <v>161</v>
      </c>
      <c r="C48" t="s">
        <v>35</v>
      </c>
      <c r="D48" t="s">
        <v>45</v>
      </c>
      <c r="E48" s="1">
        <v>42423.657581018517</v>
      </c>
      <c r="F48" t="b">
        <v>0</v>
      </c>
      <c r="G48" t="b">
        <v>0</v>
      </c>
      <c r="H48" t="s">
        <v>164</v>
      </c>
      <c r="I48" t="b">
        <v>0</v>
      </c>
      <c r="K48" s="2">
        <v>44376</v>
      </c>
      <c r="L48" t="s">
        <v>49</v>
      </c>
      <c r="M48" s="1">
        <v>44302.59579861111</v>
      </c>
      <c r="N48" t="s">
        <v>45</v>
      </c>
      <c r="O48" t="b">
        <v>0</v>
      </c>
      <c r="P48" t="s">
        <v>33</v>
      </c>
      <c r="Q48" s="1">
        <v>44376.852569444447</v>
      </c>
    </row>
    <row r="49" spans="1:17" x14ac:dyDescent="0.3">
      <c r="A49" t="s">
        <v>178</v>
      </c>
      <c r="B49" t="s">
        <v>161</v>
      </c>
      <c r="D49" t="s">
        <v>45</v>
      </c>
      <c r="E49" s="1">
        <v>42423.681446759256</v>
      </c>
      <c r="F49" t="b">
        <v>0</v>
      </c>
      <c r="G49" t="b">
        <v>0</v>
      </c>
      <c r="H49" t="s">
        <v>164</v>
      </c>
      <c r="I49" t="b">
        <v>0</v>
      </c>
      <c r="K49" s="2">
        <v>44316</v>
      </c>
      <c r="L49" t="s">
        <v>31</v>
      </c>
      <c r="M49" s="1">
        <v>44316.716215277775</v>
      </c>
      <c r="N49" t="s">
        <v>45</v>
      </c>
      <c r="O49" t="b">
        <v>0</v>
      </c>
      <c r="P49" t="s">
        <v>33</v>
      </c>
      <c r="Q49" s="1">
        <v>44376.852569444447</v>
      </c>
    </row>
    <row r="50" spans="1:17" x14ac:dyDescent="0.3">
      <c r="A50" t="s">
        <v>181</v>
      </c>
      <c r="B50" t="s">
        <v>161</v>
      </c>
      <c r="D50" t="s">
        <v>45</v>
      </c>
      <c r="E50" s="1">
        <v>42423.684212962966</v>
      </c>
      <c r="F50" t="b">
        <v>0</v>
      </c>
      <c r="G50" t="b">
        <v>0</v>
      </c>
      <c r="H50" t="s">
        <v>164</v>
      </c>
      <c r="I50" t="b">
        <v>0</v>
      </c>
      <c r="K50" s="2">
        <v>44294</v>
      </c>
      <c r="L50" t="s">
        <v>135</v>
      </c>
      <c r="M50" s="1">
        <v>43633.851134259261</v>
      </c>
      <c r="N50" t="s">
        <v>135</v>
      </c>
      <c r="O50" t="b">
        <v>0</v>
      </c>
      <c r="P50" t="s">
        <v>33</v>
      </c>
      <c r="Q50" s="1">
        <v>44376.852569444447</v>
      </c>
    </row>
    <row r="51" spans="1:17" x14ac:dyDescent="0.3">
      <c r="A51" t="s">
        <v>184</v>
      </c>
      <c r="B51" t="s">
        <v>161</v>
      </c>
      <c r="D51" t="s">
        <v>45</v>
      </c>
      <c r="E51" s="1">
        <v>42423.686354166668</v>
      </c>
      <c r="F51" t="b">
        <v>0</v>
      </c>
      <c r="G51" t="b">
        <v>0</v>
      </c>
      <c r="H51" t="s">
        <v>164</v>
      </c>
      <c r="I51" t="b">
        <v>0</v>
      </c>
      <c r="K51" s="2">
        <v>44361</v>
      </c>
      <c r="L51" t="s">
        <v>31</v>
      </c>
      <c r="M51" s="1">
        <v>43875.924664351849</v>
      </c>
      <c r="N51" t="s">
        <v>135</v>
      </c>
      <c r="O51" t="b">
        <v>0</v>
      </c>
      <c r="P51" t="s">
        <v>33</v>
      </c>
      <c r="Q51" s="1">
        <v>44376.852569444447</v>
      </c>
    </row>
    <row r="52" spans="1:17" x14ac:dyDescent="0.3">
      <c r="A52" t="s">
        <v>187</v>
      </c>
      <c r="B52" t="s">
        <v>161</v>
      </c>
      <c r="C52" t="s">
        <v>35</v>
      </c>
      <c r="D52" t="s">
        <v>45</v>
      </c>
      <c r="E52" s="1">
        <v>42423.689930555556</v>
      </c>
      <c r="F52" t="b">
        <v>0</v>
      </c>
      <c r="G52" t="b">
        <v>0</v>
      </c>
      <c r="H52" t="s">
        <v>164</v>
      </c>
      <c r="I52" t="b">
        <v>0</v>
      </c>
      <c r="K52" s="2">
        <v>44355</v>
      </c>
      <c r="L52" t="s">
        <v>31</v>
      </c>
      <c r="M52" s="1">
        <v>44160.646782407406</v>
      </c>
      <c r="N52" t="s">
        <v>135</v>
      </c>
      <c r="O52" t="b">
        <v>0</v>
      </c>
      <c r="P52" t="s">
        <v>33</v>
      </c>
      <c r="Q52" s="1">
        <v>44376.852569444447</v>
      </c>
    </row>
    <row r="53" spans="1:17" x14ac:dyDescent="0.3">
      <c r="A53" t="s">
        <v>188</v>
      </c>
      <c r="B53" t="s">
        <v>189</v>
      </c>
      <c r="D53" t="s">
        <v>191</v>
      </c>
      <c r="E53" s="1">
        <v>42083.562395833331</v>
      </c>
      <c r="F53" t="b">
        <v>0</v>
      </c>
      <c r="G53" t="b">
        <v>0</v>
      </c>
      <c r="H53" t="s">
        <v>71</v>
      </c>
      <c r="I53" t="b">
        <v>0</v>
      </c>
      <c r="K53" s="2">
        <v>44294</v>
      </c>
      <c r="L53" t="s">
        <v>31</v>
      </c>
      <c r="M53" s="1">
        <v>43502.675868055558</v>
      </c>
      <c r="N53" t="s">
        <v>135</v>
      </c>
      <c r="O53" t="b">
        <v>0</v>
      </c>
      <c r="P53" t="s">
        <v>33</v>
      </c>
      <c r="Q53" s="1">
        <v>44376.852569444447</v>
      </c>
    </row>
    <row r="54" spans="1:17" x14ac:dyDescent="0.3">
      <c r="A54" t="s">
        <v>192</v>
      </c>
      <c r="B54" t="s">
        <v>193</v>
      </c>
      <c r="C54" t="s">
        <v>35</v>
      </c>
      <c r="D54" t="s">
        <v>45</v>
      </c>
      <c r="E54" s="1">
        <v>42423.720925925925</v>
      </c>
      <c r="F54" t="b">
        <v>0</v>
      </c>
      <c r="G54" t="b">
        <v>0</v>
      </c>
      <c r="H54" t="s">
        <v>30</v>
      </c>
      <c r="I54" t="b">
        <v>0</v>
      </c>
      <c r="K54" s="2">
        <v>44356</v>
      </c>
      <c r="L54" t="s">
        <v>31</v>
      </c>
      <c r="M54" s="1">
        <v>44160.646782407406</v>
      </c>
      <c r="N54" t="s">
        <v>45</v>
      </c>
      <c r="O54" t="b">
        <v>0</v>
      </c>
      <c r="P54" t="s">
        <v>33</v>
      </c>
      <c r="Q54" s="1">
        <v>44376.852569444447</v>
      </c>
    </row>
    <row r="55" spans="1:17" x14ac:dyDescent="0.3">
      <c r="A55" t="s">
        <v>195</v>
      </c>
      <c r="B55" t="s">
        <v>193</v>
      </c>
      <c r="D55" t="s">
        <v>45</v>
      </c>
      <c r="E55" s="1">
        <v>42423.735752314817</v>
      </c>
      <c r="F55" t="b">
        <v>0</v>
      </c>
      <c r="G55" t="b">
        <v>0</v>
      </c>
      <c r="H55" t="s">
        <v>30</v>
      </c>
      <c r="I55" t="b">
        <v>0</v>
      </c>
      <c r="K55" s="2">
        <v>44294</v>
      </c>
      <c r="L55" t="s">
        <v>31</v>
      </c>
      <c r="M55" s="1">
        <v>43474.846678240741</v>
      </c>
      <c r="N55" t="s">
        <v>45</v>
      </c>
      <c r="O55" t="b">
        <v>0</v>
      </c>
      <c r="P55" t="s">
        <v>33</v>
      </c>
      <c r="Q55" s="1">
        <v>44376.852569444447</v>
      </c>
    </row>
    <row r="56" spans="1:17" x14ac:dyDescent="0.3">
      <c r="A56" t="s">
        <v>196</v>
      </c>
      <c r="B56" t="s">
        <v>189</v>
      </c>
      <c r="D56" t="s">
        <v>45</v>
      </c>
      <c r="E56" s="1">
        <v>42423.745729166665</v>
      </c>
      <c r="F56" t="b">
        <v>0</v>
      </c>
      <c r="G56" t="b">
        <v>0</v>
      </c>
      <c r="H56" t="s">
        <v>71</v>
      </c>
      <c r="I56" t="b">
        <v>0</v>
      </c>
      <c r="K56" s="2">
        <v>44294</v>
      </c>
      <c r="L56" t="s">
        <v>31</v>
      </c>
      <c r="M56" s="1">
        <v>43502.675868055558</v>
      </c>
      <c r="N56" t="s">
        <v>135</v>
      </c>
      <c r="O56" t="b">
        <v>0</v>
      </c>
      <c r="P56" t="s">
        <v>33</v>
      </c>
      <c r="Q56" s="1">
        <v>44376.852569444447</v>
      </c>
    </row>
    <row r="57" spans="1:17" x14ac:dyDescent="0.3">
      <c r="A57" t="s">
        <v>199</v>
      </c>
      <c r="B57" t="s">
        <v>189</v>
      </c>
      <c r="C57" t="s">
        <v>35</v>
      </c>
      <c r="D57" t="s">
        <v>45</v>
      </c>
      <c r="E57" s="1">
        <v>42423.748831018522</v>
      </c>
      <c r="F57" t="b">
        <v>0</v>
      </c>
      <c r="G57" t="b">
        <v>0</v>
      </c>
      <c r="H57" t="s">
        <v>71</v>
      </c>
      <c r="I57" t="b">
        <v>0</v>
      </c>
      <c r="K57" s="2">
        <v>44375</v>
      </c>
      <c r="L57" t="s">
        <v>31</v>
      </c>
      <c r="M57" s="1">
        <v>44286.736747685187</v>
      </c>
      <c r="N57" t="s">
        <v>45</v>
      </c>
      <c r="O57" t="b">
        <v>0</v>
      </c>
      <c r="P57" t="s">
        <v>33</v>
      </c>
      <c r="Q57" s="1">
        <v>44376.852569444447</v>
      </c>
    </row>
    <row r="58" spans="1:17" x14ac:dyDescent="0.3">
      <c r="A58" t="s">
        <v>201</v>
      </c>
      <c r="B58" t="s">
        <v>189</v>
      </c>
      <c r="D58" t="s">
        <v>204</v>
      </c>
      <c r="E58" s="1">
        <v>42423.776620370372</v>
      </c>
      <c r="F58" t="b">
        <v>0</v>
      </c>
      <c r="G58" t="b">
        <v>0</v>
      </c>
      <c r="H58" t="s">
        <v>71</v>
      </c>
      <c r="I58" t="b">
        <v>0</v>
      </c>
      <c r="K58" s="2">
        <v>43305</v>
      </c>
      <c r="L58" t="s">
        <v>56</v>
      </c>
      <c r="M58" s="1">
        <v>43224.755266203705</v>
      </c>
      <c r="N58" t="s">
        <v>31</v>
      </c>
      <c r="O58" t="b">
        <v>0</v>
      </c>
      <c r="P58" t="s">
        <v>88</v>
      </c>
      <c r="Q58" s="1">
        <v>44376.852569444447</v>
      </c>
    </row>
    <row r="59" spans="1:17" x14ac:dyDescent="0.3">
      <c r="A59" t="s">
        <v>205</v>
      </c>
      <c r="B59" t="s">
        <v>189</v>
      </c>
      <c r="C59" t="s">
        <v>35</v>
      </c>
      <c r="D59" t="s">
        <v>45</v>
      </c>
      <c r="E59" s="1">
        <v>42423.803333333337</v>
      </c>
      <c r="F59" t="b">
        <v>0</v>
      </c>
      <c r="G59" t="b">
        <v>0</v>
      </c>
      <c r="H59" t="s">
        <v>71</v>
      </c>
      <c r="I59" t="b">
        <v>0</v>
      </c>
      <c r="K59" s="2">
        <v>44355</v>
      </c>
      <c r="L59" t="s">
        <v>31</v>
      </c>
      <c r="M59" s="1">
        <v>44160.646782407406</v>
      </c>
      <c r="N59" t="s">
        <v>45</v>
      </c>
      <c r="O59" t="b">
        <v>0</v>
      </c>
      <c r="P59" t="s">
        <v>33</v>
      </c>
      <c r="Q59" s="1">
        <v>44376.852569444447</v>
      </c>
    </row>
    <row r="60" spans="1:17" x14ac:dyDescent="0.3">
      <c r="A60" t="s">
        <v>207</v>
      </c>
      <c r="B60" t="s">
        <v>189</v>
      </c>
      <c r="D60" t="s">
        <v>209</v>
      </c>
      <c r="E60" s="1">
        <v>42423.966840277775</v>
      </c>
      <c r="F60" t="b">
        <v>0</v>
      </c>
      <c r="G60" t="b">
        <v>0</v>
      </c>
      <c r="H60" t="s">
        <v>71</v>
      </c>
      <c r="I60" t="b">
        <v>0</v>
      </c>
      <c r="K60" s="2">
        <v>43445</v>
      </c>
      <c r="L60" t="s">
        <v>49</v>
      </c>
      <c r="M60" s="1">
        <v>44297.878067129626</v>
      </c>
      <c r="N60" t="s">
        <v>168</v>
      </c>
      <c r="O60" t="b">
        <v>0</v>
      </c>
      <c r="P60" t="s">
        <v>170</v>
      </c>
      <c r="Q60" s="1">
        <v>44376.852569444447</v>
      </c>
    </row>
    <row r="61" spans="1:17" x14ac:dyDescent="0.3">
      <c r="A61" t="s">
        <v>210</v>
      </c>
      <c r="B61" t="s">
        <v>189</v>
      </c>
      <c r="D61" t="s">
        <v>31</v>
      </c>
      <c r="E61" s="1">
        <v>42424.565150462964</v>
      </c>
      <c r="F61" t="b">
        <v>0</v>
      </c>
      <c r="G61" t="b">
        <v>0</v>
      </c>
      <c r="H61" t="s">
        <v>71</v>
      </c>
      <c r="I61" t="b">
        <v>0</v>
      </c>
      <c r="K61" s="2"/>
      <c r="L61" t="s">
        <v>56</v>
      </c>
      <c r="M61" s="1">
        <v>43224.755266203705</v>
      </c>
      <c r="N61" t="s">
        <v>31</v>
      </c>
      <c r="O61" t="b">
        <v>0</v>
      </c>
      <c r="P61" t="s">
        <v>88</v>
      </c>
      <c r="Q61" s="1">
        <v>44376.852569444447</v>
      </c>
    </row>
    <row r="62" spans="1:17" x14ac:dyDescent="0.3">
      <c r="A62" t="s">
        <v>212</v>
      </c>
      <c r="B62" t="s">
        <v>213</v>
      </c>
      <c r="C62" t="s">
        <v>90</v>
      </c>
      <c r="D62" t="s">
        <v>31</v>
      </c>
      <c r="E62" s="1">
        <v>42424.56527777778</v>
      </c>
      <c r="F62" t="b">
        <v>0</v>
      </c>
      <c r="G62" t="b">
        <v>0</v>
      </c>
      <c r="H62" t="s">
        <v>71</v>
      </c>
      <c r="I62" t="b">
        <v>0</v>
      </c>
      <c r="K62" s="2">
        <v>42424</v>
      </c>
      <c r="L62" t="s">
        <v>56</v>
      </c>
      <c r="M62" s="1">
        <v>43224.755243055559</v>
      </c>
      <c r="N62" t="s">
        <v>31</v>
      </c>
      <c r="O62" t="b">
        <v>0</v>
      </c>
      <c r="P62" t="s">
        <v>88</v>
      </c>
      <c r="Q62" s="1">
        <v>44376.852569444447</v>
      </c>
    </row>
    <row r="63" spans="1:17" x14ac:dyDescent="0.3">
      <c r="A63" t="s">
        <v>214</v>
      </c>
      <c r="B63" t="s">
        <v>213</v>
      </c>
      <c r="C63" t="s">
        <v>35</v>
      </c>
      <c r="D63" t="s">
        <v>45</v>
      </c>
      <c r="E63" s="1">
        <v>42424.624710648146</v>
      </c>
      <c r="F63" t="b">
        <v>0</v>
      </c>
      <c r="G63" t="b">
        <v>0</v>
      </c>
      <c r="H63" t="s">
        <v>71</v>
      </c>
      <c r="I63" t="b">
        <v>0</v>
      </c>
      <c r="K63" s="2">
        <v>44355</v>
      </c>
      <c r="L63" t="s">
        <v>45</v>
      </c>
      <c r="M63" s="1">
        <v>44188.77065972222</v>
      </c>
      <c r="N63" t="s">
        <v>45</v>
      </c>
      <c r="O63" t="b">
        <v>0</v>
      </c>
      <c r="P63" t="s">
        <v>33</v>
      </c>
      <c r="Q63" s="1">
        <v>44376.852569444447</v>
      </c>
    </row>
    <row r="64" spans="1:17" x14ac:dyDescent="0.3">
      <c r="A64" t="s">
        <v>217</v>
      </c>
      <c r="B64" t="s">
        <v>213</v>
      </c>
      <c r="C64" t="s">
        <v>35</v>
      </c>
      <c r="D64" t="s">
        <v>209</v>
      </c>
      <c r="E64" s="1">
        <v>42424.835844907408</v>
      </c>
      <c r="F64" t="b">
        <v>0</v>
      </c>
      <c r="G64" t="b">
        <v>0</v>
      </c>
      <c r="H64" t="s">
        <v>71</v>
      </c>
      <c r="I64" t="b">
        <v>0</v>
      </c>
      <c r="K64" s="2">
        <v>44354</v>
      </c>
      <c r="L64" t="s">
        <v>220</v>
      </c>
      <c r="M64" s="1">
        <v>44273.777129629627</v>
      </c>
      <c r="N64" t="s">
        <v>221</v>
      </c>
      <c r="O64" t="b">
        <v>0</v>
      </c>
      <c r="P64" t="s">
        <v>170</v>
      </c>
      <c r="Q64" s="1">
        <v>44376.852569444447</v>
      </c>
    </row>
    <row r="65" spans="1:17" x14ac:dyDescent="0.3">
      <c r="A65" t="s">
        <v>222</v>
      </c>
      <c r="B65" t="s">
        <v>213</v>
      </c>
      <c r="C65" t="s">
        <v>35</v>
      </c>
      <c r="D65" t="s">
        <v>45</v>
      </c>
      <c r="E65" s="1">
        <v>42424.887719907405</v>
      </c>
      <c r="F65" t="b">
        <v>0</v>
      </c>
      <c r="G65" t="b">
        <v>0</v>
      </c>
      <c r="H65" t="s">
        <v>71</v>
      </c>
      <c r="I65" t="b">
        <v>0</v>
      </c>
      <c r="K65" s="2">
        <v>44355</v>
      </c>
      <c r="L65" t="s">
        <v>49</v>
      </c>
      <c r="M65" s="1">
        <v>44302.59579861111</v>
      </c>
      <c r="N65" t="s">
        <v>45</v>
      </c>
      <c r="O65" t="b">
        <v>0</v>
      </c>
      <c r="P65" t="s">
        <v>33</v>
      </c>
      <c r="Q65" s="1">
        <v>44376.852569444447</v>
      </c>
    </row>
    <row r="66" spans="1:17" x14ac:dyDescent="0.3">
      <c r="A66" t="s">
        <v>224</v>
      </c>
      <c r="B66" t="s">
        <v>213</v>
      </c>
      <c r="D66" t="s">
        <v>31</v>
      </c>
      <c r="E66" s="1">
        <v>42425.59511574074</v>
      </c>
      <c r="F66" t="b">
        <v>0</v>
      </c>
      <c r="G66" t="b">
        <v>0</v>
      </c>
      <c r="H66" t="s">
        <v>71</v>
      </c>
      <c r="I66" t="b">
        <v>0</v>
      </c>
      <c r="K66" s="2"/>
      <c r="L66" t="s">
        <v>56</v>
      </c>
      <c r="M66" s="1">
        <v>43224.755277777775</v>
      </c>
      <c r="N66" t="s">
        <v>31</v>
      </c>
      <c r="O66" t="b">
        <v>0</v>
      </c>
      <c r="P66" t="s">
        <v>88</v>
      </c>
      <c r="Q66" s="1">
        <v>44376.852569444447</v>
      </c>
    </row>
    <row r="67" spans="1:17" x14ac:dyDescent="0.3">
      <c r="A67" t="s">
        <v>225</v>
      </c>
      <c r="B67" t="s">
        <v>213</v>
      </c>
      <c r="C67" t="s">
        <v>90</v>
      </c>
      <c r="D67" t="s">
        <v>31</v>
      </c>
      <c r="E67" s="1">
        <v>42425.597407407404</v>
      </c>
      <c r="F67" t="b">
        <v>0</v>
      </c>
      <c r="G67" t="b">
        <v>0</v>
      </c>
      <c r="H67" t="s">
        <v>71</v>
      </c>
      <c r="I67" t="b">
        <v>0</v>
      </c>
      <c r="K67" s="2">
        <v>42425</v>
      </c>
      <c r="L67" t="s">
        <v>56</v>
      </c>
      <c r="M67" s="1">
        <v>43224.755254629628</v>
      </c>
      <c r="N67" t="s">
        <v>31</v>
      </c>
      <c r="O67" t="b">
        <v>0</v>
      </c>
      <c r="P67" t="s">
        <v>88</v>
      </c>
      <c r="Q67" s="1">
        <v>44376.852569444447</v>
      </c>
    </row>
    <row r="68" spans="1:17" x14ac:dyDescent="0.3">
      <c r="A68" t="s">
        <v>226</v>
      </c>
      <c r="B68" t="s">
        <v>227</v>
      </c>
      <c r="C68" t="s">
        <v>35</v>
      </c>
      <c r="D68" t="s">
        <v>45</v>
      </c>
      <c r="E68" s="1">
        <v>42425.600601851853</v>
      </c>
      <c r="F68" t="b">
        <v>0</v>
      </c>
      <c r="G68" t="b">
        <v>0</v>
      </c>
      <c r="H68" t="s">
        <v>87</v>
      </c>
      <c r="I68" t="b">
        <v>0</v>
      </c>
      <c r="K68" s="2">
        <v>44355</v>
      </c>
      <c r="L68" t="s">
        <v>31</v>
      </c>
      <c r="M68" s="1">
        <v>44160.646805555552</v>
      </c>
      <c r="N68" t="s">
        <v>45</v>
      </c>
      <c r="O68" t="b">
        <v>0</v>
      </c>
      <c r="P68" t="s">
        <v>33</v>
      </c>
      <c r="Q68" s="1">
        <v>44376.852569444447</v>
      </c>
    </row>
    <row r="69" spans="1:17" x14ac:dyDescent="0.3">
      <c r="A69" t="s">
        <v>228</v>
      </c>
      <c r="B69" t="s">
        <v>227</v>
      </c>
      <c r="D69" t="s">
        <v>31</v>
      </c>
      <c r="E69" s="1">
        <v>42425.618969907409</v>
      </c>
      <c r="F69" t="b">
        <v>0</v>
      </c>
      <c r="G69" t="b">
        <v>0</v>
      </c>
      <c r="H69" t="s">
        <v>87</v>
      </c>
      <c r="I69" t="b">
        <v>0</v>
      </c>
      <c r="K69" s="2"/>
      <c r="L69" t="s">
        <v>56</v>
      </c>
      <c r="M69" s="1">
        <v>43224.755277777775</v>
      </c>
      <c r="N69" t="s">
        <v>31</v>
      </c>
      <c r="O69" t="b">
        <v>0</v>
      </c>
      <c r="P69" t="s">
        <v>88</v>
      </c>
      <c r="Q69" s="1">
        <v>44376.852569444447</v>
      </c>
    </row>
    <row r="70" spans="1:17" x14ac:dyDescent="0.3">
      <c r="A70" t="s">
        <v>229</v>
      </c>
      <c r="B70" t="s">
        <v>227</v>
      </c>
      <c r="C70" t="s">
        <v>90</v>
      </c>
      <c r="D70" t="s">
        <v>31</v>
      </c>
      <c r="E70" s="1">
        <v>42425.620219907411</v>
      </c>
      <c r="F70" t="b">
        <v>0</v>
      </c>
      <c r="G70" t="b">
        <v>0</v>
      </c>
      <c r="H70" t="s">
        <v>87</v>
      </c>
      <c r="I70" t="b">
        <v>0</v>
      </c>
      <c r="K70" s="2">
        <v>42425</v>
      </c>
      <c r="L70" t="s">
        <v>56</v>
      </c>
      <c r="M70" s="1">
        <v>43224.755243055559</v>
      </c>
      <c r="N70" t="s">
        <v>31</v>
      </c>
      <c r="O70" t="b">
        <v>0</v>
      </c>
      <c r="P70" t="s">
        <v>88</v>
      </c>
      <c r="Q70" s="1">
        <v>44376.852569444447</v>
      </c>
    </row>
    <row r="71" spans="1:17" x14ac:dyDescent="0.3">
      <c r="A71" t="s">
        <v>230</v>
      </c>
      <c r="B71" t="s">
        <v>227</v>
      </c>
      <c r="C71" t="s">
        <v>90</v>
      </c>
      <c r="D71" t="s">
        <v>31</v>
      </c>
      <c r="E71" s="1">
        <v>42425.627557870372</v>
      </c>
      <c r="F71" t="b">
        <v>0</v>
      </c>
      <c r="G71" t="b">
        <v>0</v>
      </c>
      <c r="H71" t="s">
        <v>87</v>
      </c>
      <c r="I71" t="b">
        <v>0</v>
      </c>
      <c r="K71" s="2">
        <v>42425</v>
      </c>
      <c r="L71" t="s">
        <v>56</v>
      </c>
      <c r="M71" s="1">
        <v>43224.755266203705</v>
      </c>
      <c r="N71" t="s">
        <v>31</v>
      </c>
      <c r="O71" t="b">
        <v>0</v>
      </c>
      <c r="P71" t="s">
        <v>88</v>
      </c>
      <c r="Q71" s="1">
        <v>44376.852569444447</v>
      </c>
    </row>
    <row r="72" spans="1:17" x14ac:dyDescent="0.3">
      <c r="A72" t="s">
        <v>232</v>
      </c>
      <c r="B72" t="s">
        <v>227</v>
      </c>
      <c r="D72" t="s">
        <v>31</v>
      </c>
      <c r="E72" s="1">
        <v>42425.633055555554</v>
      </c>
      <c r="F72" t="b">
        <v>0</v>
      </c>
      <c r="G72" t="b">
        <v>0</v>
      </c>
      <c r="H72" t="s">
        <v>87</v>
      </c>
      <c r="I72" t="b">
        <v>0</v>
      </c>
      <c r="K72" s="2"/>
      <c r="L72" t="s">
        <v>56</v>
      </c>
      <c r="M72" s="1">
        <v>43224.755254629628</v>
      </c>
      <c r="N72" t="s">
        <v>31</v>
      </c>
      <c r="O72" t="b">
        <v>0</v>
      </c>
      <c r="P72" t="s">
        <v>88</v>
      </c>
      <c r="Q72" s="1">
        <v>44376.852569444447</v>
      </c>
    </row>
    <row r="73" spans="1:17" x14ac:dyDescent="0.3">
      <c r="A73" t="s">
        <v>235</v>
      </c>
      <c r="B73" t="s">
        <v>227</v>
      </c>
      <c r="C73" t="s">
        <v>90</v>
      </c>
      <c r="D73" t="s">
        <v>31</v>
      </c>
      <c r="E73" s="1">
        <v>42425.634236111109</v>
      </c>
      <c r="F73" t="b">
        <v>0</v>
      </c>
      <c r="G73" t="b">
        <v>0</v>
      </c>
      <c r="H73" t="s">
        <v>87</v>
      </c>
      <c r="I73" t="b">
        <v>0</v>
      </c>
      <c r="K73" s="2">
        <v>42425</v>
      </c>
      <c r="L73" t="s">
        <v>56</v>
      </c>
      <c r="M73" s="1">
        <v>43224.755277777775</v>
      </c>
      <c r="N73" t="s">
        <v>31</v>
      </c>
      <c r="O73" t="b">
        <v>0</v>
      </c>
      <c r="P73" t="s">
        <v>88</v>
      </c>
      <c r="Q73" s="1">
        <v>44376.852569444447</v>
      </c>
    </row>
    <row r="74" spans="1:17" x14ac:dyDescent="0.3">
      <c r="A74" t="s">
        <v>236</v>
      </c>
      <c r="B74" t="s">
        <v>227</v>
      </c>
      <c r="C74" t="s">
        <v>35</v>
      </c>
      <c r="D74" t="s">
        <v>31</v>
      </c>
      <c r="E74" s="1">
        <v>42425.643275462964</v>
      </c>
      <c r="F74" t="b">
        <v>0</v>
      </c>
      <c r="G74" t="b">
        <v>0</v>
      </c>
      <c r="H74" t="s">
        <v>87</v>
      </c>
      <c r="I74" t="b">
        <v>0</v>
      </c>
      <c r="K74" s="2"/>
      <c r="L74" t="s">
        <v>56</v>
      </c>
      <c r="M74" s="1">
        <v>43224.755277777775</v>
      </c>
      <c r="N74" t="s">
        <v>31</v>
      </c>
      <c r="O74" t="b">
        <v>0</v>
      </c>
      <c r="P74" t="s">
        <v>88</v>
      </c>
      <c r="Q74" s="1">
        <v>44376.852569444447</v>
      </c>
    </row>
    <row r="75" spans="1:17" x14ac:dyDescent="0.3">
      <c r="A75" t="s">
        <v>238</v>
      </c>
      <c r="B75" t="s">
        <v>227</v>
      </c>
      <c r="C75" t="s">
        <v>90</v>
      </c>
      <c r="D75" t="s">
        <v>31</v>
      </c>
      <c r="E75" s="1">
        <v>42425.645243055558</v>
      </c>
      <c r="F75" t="b">
        <v>0</v>
      </c>
      <c r="G75" t="b">
        <v>0</v>
      </c>
      <c r="H75" t="s">
        <v>87</v>
      </c>
      <c r="I75" t="b">
        <v>0</v>
      </c>
      <c r="K75" s="2">
        <v>42425</v>
      </c>
      <c r="L75" t="s">
        <v>56</v>
      </c>
      <c r="M75" s="1">
        <v>43224.755266203705</v>
      </c>
      <c r="N75" t="s">
        <v>31</v>
      </c>
      <c r="O75" t="b">
        <v>0</v>
      </c>
      <c r="P75" t="s">
        <v>88</v>
      </c>
      <c r="Q75" s="1">
        <v>44376.852569444447</v>
      </c>
    </row>
    <row r="76" spans="1:17" x14ac:dyDescent="0.3">
      <c r="A76" t="s">
        <v>239</v>
      </c>
      <c r="B76" t="s">
        <v>227</v>
      </c>
      <c r="D76" t="s">
        <v>31</v>
      </c>
      <c r="E76" s="1">
        <v>42425.660474537035</v>
      </c>
      <c r="F76" t="b">
        <v>0</v>
      </c>
      <c r="G76" t="b">
        <v>0</v>
      </c>
      <c r="H76" t="s">
        <v>87</v>
      </c>
      <c r="I76" t="b">
        <v>0</v>
      </c>
      <c r="K76" s="2"/>
      <c r="L76" t="s">
        <v>56</v>
      </c>
      <c r="M76" s="1">
        <v>43224.755243055559</v>
      </c>
      <c r="N76" t="s">
        <v>31</v>
      </c>
      <c r="O76" t="b">
        <v>0</v>
      </c>
      <c r="P76" t="s">
        <v>88</v>
      </c>
      <c r="Q76" s="1">
        <v>44376.852569444447</v>
      </c>
    </row>
    <row r="77" spans="1:17" x14ac:dyDescent="0.3">
      <c r="A77" t="s">
        <v>240</v>
      </c>
      <c r="B77" t="s">
        <v>241</v>
      </c>
      <c r="C77" t="s">
        <v>90</v>
      </c>
      <c r="D77" t="s">
        <v>31</v>
      </c>
      <c r="E77" s="1">
        <v>42425.663587962961</v>
      </c>
      <c r="F77" t="b">
        <v>0</v>
      </c>
      <c r="G77" t="b">
        <v>0</v>
      </c>
      <c r="H77" t="s">
        <v>108</v>
      </c>
      <c r="I77" t="b">
        <v>0</v>
      </c>
      <c r="K77" s="2">
        <v>42425</v>
      </c>
      <c r="L77" t="s">
        <v>56</v>
      </c>
      <c r="M77" s="1">
        <v>43224.755254629628</v>
      </c>
      <c r="N77" t="s">
        <v>31</v>
      </c>
      <c r="O77" t="b">
        <v>0</v>
      </c>
      <c r="P77" t="s">
        <v>88</v>
      </c>
      <c r="Q77" s="1">
        <v>44376.852569444447</v>
      </c>
    </row>
    <row r="78" spans="1:17" x14ac:dyDescent="0.3">
      <c r="A78" t="s">
        <v>242</v>
      </c>
      <c r="B78" t="s">
        <v>241</v>
      </c>
      <c r="D78" t="s">
        <v>31</v>
      </c>
      <c r="E78" s="1">
        <v>42425.671967592592</v>
      </c>
      <c r="F78" t="b">
        <v>0</v>
      </c>
      <c r="G78" t="b">
        <v>0</v>
      </c>
      <c r="H78" t="s">
        <v>108</v>
      </c>
      <c r="I78" t="b">
        <v>0</v>
      </c>
      <c r="K78" s="2"/>
      <c r="L78" t="s">
        <v>56</v>
      </c>
      <c r="M78" s="1">
        <v>43224.755266203705</v>
      </c>
      <c r="N78" t="s">
        <v>31</v>
      </c>
      <c r="O78" t="b">
        <v>0</v>
      </c>
      <c r="P78" t="s">
        <v>88</v>
      </c>
      <c r="Q78" s="1">
        <v>44376.852569444447</v>
      </c>
    </row>
    <row r="79" spans="1:17" x14ac:dyDescent="0.3">
      <c r="A79" t="s">
        <v>243</v>
      </c>
      <c r="B79" t="s">
        <v>244</v>
      </c>
      <c r="C79" t="s">
        <v>90</v>
      </c>
      <c r="D79" t="s">
        <v>31</v>
      </c>
      <c r="E79" s="1">
        <v>42425.673391203702</v>
      </c>
      <c r="F79" t="b">
        <v>0</v>
      </c>
      <c r="G79" t="b">
        <v>0</v>
      </c>
      <c r="H79" t="s">
        <v>246</v>
      </c>
      <c r="I79" t="b">
        <v>0</v>
      </c>
      <c r="K79" s="2">
        <v>43305</v>
      </c>
      <c r="L79" t="s">
        <v>56</v>
      </c>
      <c r="M79" s="1">
        <v>43224.755266203705</v>
      </c>
      <c r="N79" t="s">
        <v>31</v>
      </c>
      <c r="O79" t="b">
        <v>0</v>
      </c>
      <c r="P79" t="s">
        <v>88</v>
      </c>
      <c r="Q79" s="1">
        <v>44376.852569444447</v>
      </c>
    </row>
    <row r="80" spans="1:17" x14ac:dyDescent="0.3">
      <c r="A80" t="s">
        <v>247</v>
      </c>
      <c r="B80" t="s">
        <v>244</v>
      </c>
      <c r="C80" t="s">
        <v>90</v>
      </c>
      <c r="D80" t="s">
        <v>31</v>
      </c>
      <c r="E80" s="1">
        <v>42425.682187500002</v>
      </c>
      <c r="F80" t="b">
        <v>0</v>
      </c>
      <c r="G80" t="b">
        <v>0</v>
      </c>
      <c r="H80" t="s">
        <v>246</v>
      </c>
      <c r="I80" t="b">
        <v>0</v>
      </c>
      <c r="K80" s="2">
        <v>42425</v>
      </c>
      <c r="L80" t="s">
        <v>56</v>
      </c>
      <c r="M80" s="1">
        <v>43224.755277777775</v>
      </c>
      <c r="N80" t="s">
        <v>31</v>
      </c>
      <c r="O80" t="b">
        <v>0</v>
      </c>
      <c r="P80" t="s">
        <v>88</v>
      </c>
      <c r="Q80" s="1">
        <v>44376.852569444447</v>
      </c>
    </row>
    <row r="81" spans="1:17" x14ac:dyDescent="0.3">
      <c r="A81" t="s">
        <v>248</v>
      </c>
      <c r="B81" t="s">
        <v>244</v>
      </c>
      <c r="D81" t="s">
        <v>31</v>
      </c>
      <c r="E81" s="1">
        <v>42425.685590277775</v>
      </c>
      <c r="F81" t="b">
        <v>0</v>
      </c>
      <c r="G81" t="b">
        <v>0</v>
      </c>
      <c r="H81" t="s">
        <v>246</v>
      </c>
      <c r="I81" t="b">
        <v>0</v>
      </c>
      <c r="K81" s="2"/>
      <c r="L81" t="s">
        <v>56</v>
      </c>
      <c r="M81" s="1">
        <v>43224.755277777775</v>
      </c>
      <c r="N81" t="s">
        <v>31</v>
      </c>
      <c r="O81" t="b">
        <v>0</v>
      </c>
      <c r="P81" t="s">
        <v>88</v>
      </c>
      <c r="Q81" s="1">
        <v>44376.852569444447</v>
      </c>
    </row>
    <row r="82" spans="1:17" x14ac:dyDescent="0.3">
      <c r="A82" t="s">
        <v>249</v>
      </c>
      <c r="B82" t="s">
        <v>250</v>
      </c>
      <c r="C82" t="s">
        <v>90</v>
      </c>
      <c r="D82" t="s">
        <v>31</v>
      </c>
      <c r="E82" s="1">
        <v>42425.686886574076</v>
      </c>
      <c r="F82" t="b">
        <v>0</v>
      </c>
      <c r="G82" t="b">
        <v>0</v>
      </c>
      <c r="H82" t="s">
        <v>251</v>
      </c>
      <c r="I82" t="b">
        <v>0</v>
      </c>
      <c r="K82" s="2">
        <v>42425</v>
      </c>
      <c r="L82" t="s">
        <v>56</v>
      </c>
      <c r="M82" s="1">
        <v>43224.755266203705</v>
      </c>
      <c r="N82" t="s">
        <v>31</v>
      </c>
      <c r="O82" t="b">
        <v>0</v>
      </c>
      <c r="P82" t="s">
        <v>88</v>
      </c>
      <c r="Q82" s="1">
        <v>44376.852569444447</v>
      </c>
    </row>
    <row r="83" spans="1:17" x14ac:dyDescent="0.3">
      <c r="A83" t="s">
        <v>252</v>
      </c>
      <c r="B83" t="s">
        <v>241</v>
      </c>
      <c r="D83" t="s">
        <v>31</v>
      </c>
      <c r="E83" s="1">
        <v>42426.022268518522</v>
      </c>
      <c r="F83" t="b">
        <v>0</v>
      </c>
      <c r="G83" t="b">
        <v>0</v>
      </c>
      <c r="H83" t="s">
        <v>108</v>
      </c>
      <c r="I83" t="b">
        <v>0</v>
      </c>
      <c r="K83" s="2"/>
      <c r="L83" t="s">
        <v>56</v>
      </c>
      <c r="M83" s="1">
        <v>43224.755277777775</v>
      </c>
      <c r="N83" t="s">
        <v>32</v>
      </c>
      <c r="O83" t="b">
        <v>0</v>
      </c>
      <c r="P83" t="s">
        <v>33</v>
      </c>
      <c r="Q83" s="1">
        <v>44376.852569444447</v>
      </c>
    </row>
    <row r="84" spans="1:17" x14ac:dyDescent="0.3">
      <c r="A84" t="s">
        <v>254</v>
      </c>
      <c r="B84" t="s">
        <v>241</v>
      </c>
      <c r="C84" t="s">
        <v>90</v>
      </c>
      <c r="D84" t="s">
        <v>31</v>
      </c>
      <c r="E84" s="1">
        <v>42426.023506944446</v>
      </c>
      <c r="F84" t="b">
        <v>0</v>
      </c>
      <c r="G84" t="b">
        <v>0</v>
      </c>
      <c r="H84" t="s">
        <v>108</v>
      </c>
      <c r="I84" t="b">
        <v>0</v>
      </c>
      <c r="K84" s="2"/>
      <c r="L84" t="s">
        <v>56</v>
      </c>
      <c r="M84" s="1">
        <v>43224.755277777775</v>
      </c>
      <c r="N84" t="s">
        <v>31</v>
      </c>
      <c r="O84" t="b">
        <v>0</v>
      </c>
      <c r="P84" t="s">
        <v>88</v>
      </c>
      <c r="Q84" s="1">
        <v>44376.852569444447</v>
      </c>
    </row>
    <row r="85" spans="1:17" x14ac:dyDescent="0.3">
      <c r="A85" t="s">
        <v>255</v>
      </c>
      <c r="B85" t="s">
        <v>241</v>
      </c>
      <c r="C85" t="s">
        <v>35</v>
      </c>
      <c r="D85" t="s">
        <v>168</v>
      </c>
      <c r="E85" s="1">
        <v>42426.851261574076</v>
      </c>
      <c r="F85" t="b">
        <v>0</v>
      </c>
      <c r="G85" t="b">
        <v>0</v>
      </c>
      <c r="H85" t="s">
        <v>108</v>
      </c>
      <c r="I85" t="b">
        <v>0</v>
      </c>
      <c r="K85" s="2">
        <v>44361</v>
      </c>
      <c r="L85" t="s">
        <v>49</v>
      </c>
      <c r="M85" s="1">
        <v>44271.712256944447</v>
      </c>
      <c r="N85" t="s">
        <v>169</v>
      </c>
      <c r="O85" t="b">
        <v>0</v>
      </c>
      <c r="P85" t="s">
        <v>170</v>
      </c>
      <c r="Q85" s="1">
        <v>44376.852569444447</v>
      </c>
    </row>
    <row r="86" spans="1:17" x14ac:dyDescent="0.3">
      <c r="A86" t="s">
        <v>258</v>
      </c>
      <c r="B86" t="s">
        <v>241</v>
      </c>
      <c r="C86" t="s">
        <v>90</v>
      </c>
      <c r="D86" t="s">
        <v>31</v>
      </c>
      <c r="E86" s="1">
        <v>42430.678460648145</v>
      </c>
      <c r="F86" t="b">
        <v>0</v>
      </c>
      <c r="G86" t="b">
        <v>0</v>
      </c>
      <c r="H86" t="s">
        <v>108</v>
      </c>
      <c r="I86" t="b">
        <v>0</v>
      </c>
      <c r="K86" s="2"/>
      <c r="L86" t="s">
        <v>56</v>
      </c>
      <c r="M86" s="1">
        <v>43224.755243055559</v>
      </c>
      <c r="N86" t="s">
        <v>31</v>
      </c>
      <c r="O86" t="b">
        <v>0</v>
      </c>
      <c r="P86" t="s">
        <v>88</v>
      </c>
      <c r="Q86" s="1">
        <v>44376.852569444447</v>
      </c>
    </row>
    <row r="87" spans="1:17" x14ac:dyDescent="0.3">
      <c r="A87" t="s">
        <v>260</v>
      </c>
      <c r="B87" t="s">
        <v>241</v>
      </c>
      <c r="C87" t="s">
        <v>90</v>
      </c>
      <c r="D87" t="s">
        <v>31</v>
      </c>
      <c r="E87" s="1">
        <v>42430.68005787037</v>
      </c>
      <c r="F87" t="b">
        <v>0</v>
      </c>
      <c r="G87" t="b">
        <v>0</v>
      </c>
      <c r="H87" t="s">
        <v>108</v>
      </c>
      <c r="I87" t="b">
        <v>0</v>
      </c>
      <c r="K87" s="2">
        <v>42430</v>
      </c>
      <c r="L87" t="s">
        <v>56</v>
      </c>
      <c r="M87" s="1">
        <v>43224.755289351851</v>
      </c>
      <c r="N87" t="s">
        <v>31</v>
      </c>
      <c r="O87" t="b">
        <v>0</v>
      </c>
      <c r="P87" t="s">
        <v>88</v>
      </c>
      <c r="Q87" s="1">
        <v>44376.852569444447</v>
      </c>
    </row>
    <row r="88" spans="1:17" x14ac:dyDescent="0.3">
      <c r="A88" t="s">
        <v>262</v>
      </c>
      <c r="B88" t="s">
        <v>263</v>
      </c>
      <c r="C88" t="s">
        <v>35</v>
      </c>
      <c r="D88" t="s">
        <v>168</v>
      </c>
      <c r="E88" s="1">
        <v>42430.702986111108</v>
      </c>
      <c r="F88" t="b">
        <v>0</v>
      </c>
      <c r="G88" t="b">
        <v>0</v>
      </c>
      <c r="H88" t="s">
        <v>108</v>
      </c>
      <c r="I88" t="b">
        <v>0</v>
      </c>
      <c r="K88" s="2">
        <v>44176</v>
      </c>
      <c r="L88" t="s">
        <v>49</v>
      </c>
      <c r="M88" s="1">
        <v>44271.712326388886</v>
      </c>
      <c r="N88" t="s">
        <v>169</v>
      </c>
      <c r="O88" t="b">
        <v>1</v>
      </c>
      <c r="P88" t="s">
        <v>170</v>
      </c>
      <c r="Q88" s="1">
        <v>44376.852569444447</v>
      </c>
    </row>
    <row r="89" spans="1:17" x14ac:dyDescent="0.3">
      <c r="A89" t="s">
        <v>265</v>
      </c>
      <c r="B89" t="s">
        <v>263</v>
      </c>
      <c r="C89" t="s">
        <v>35</v>
      </c>
      <c r="D89" t="s">
        <v>168</v>
      </c>
      <c r="E89" s="1">
        <v>42430.714178240742</v>
      </c>
      <c r="F89" t="b">
        <v>0</v>
      </c>
      <c r="G89" t="b">
        <v>0</v>
      </c>
      <c r="H89" t="s">
        <v>108</v>
      </c>
      <c r="I89" t="b">
        <v>0</v>
      </c>
      <c r="K89" s="2">
        <v>44354</v>
      </c>
      <c r="L89" t="s">
        <v>169</v>
      </c>
      <c r="M89" s="1">
        <v>44316.840300925927</v>
      </c>
      <c r="N89" t="s">
        <v>169</v>
      </c>
      <c r="O89" t="b">
        <v>1</v>
      </c>
      <c r="P89" t="s">
        <v>170</v>
      </c>
      <c r="Q89" s="1">
        <v>44376.852569444447</v>
      </c>
    </row>
    <row r="90" spans="1:17" x14ac:dyDescent="0.3">
      <c r="A90" t="s">
        <v>267</v>
      </c>
      <c r="B90" t="s">
        <v>263</v>
      </c>
      <c r="C90" t="s">
        <v>39</v>
      </c>
      <c r="D90" t="s">
        <v>31</v>
      </c>
      <c r="E90" s="1">
        <v>42430.757002314815</v>
      </c>
      <c r="F90" t="b">
        <v>0</v>
      </c>
      <c r="G90" t="b">
        <v>0</v>
      </c>
      <c r="H90" t="s">
        <v>108</v>
      </c>
      <c r="I90" t="b">
        <v>0</v>
      </c>
      <c r="K90" s="2"/>
      <c r="L90" t="s">
        <v>56</v>
      </c>
      <c r="M90" s="1">
        <v>43224.755289351851</v>
      </c>
      <c r="N90" t="s">
        <v>31</v>
      </c>
      <c r="O90" t="b">
        <v>0</v>
      </c>
      <c r="P90" t="s">
        <v>88</v>
      </c>
      <c r="Q90" s="1">
        <v>44376.852569444447</v>
      </c>
    </row>
    <row r="91" spans="1:17" x14ac:dyDescent="0.3">
      <c r="A91" t="s">
        <v>268</v>
      </c>
      <c r="B91" t="s">
        <v>269</v>
      </c>
      <c r="C91" t="s">
        <v>39</v>
      </c>
      <c r="D91" t="s">
        <v>31</v>
      </c>
      <c r="E91" s="1">
        <v>42430.758263888885</v>
      </c>
      <c r="F91" t="b">
        <v>0</v>
      </c>
      <c r="G91" t="b">
        <v>0</v>
      </c>
      <c r="H91" t="s">
        <v>108</v>
      </c>
      <c r="I91" t="b">
        <v>0</v>
      </c>
      <c r="K91" s="2"/>
      <c r="L91" t="s">
        <v>56</v>
      </c>
      <c r="M91" s="1">
        <v>43224.755277777775</v>
      </c>
      <c r="N91" t="s">
        <v>31</v>
      </c>
      <c r="O91" t="b">
        <v>0</v>
      </c>
      <c r="P91" t="s">
        <v>88</v>
      </c>
      <c r="Q91" s="1">
        <v>44376.852569444447</v>
      </c>
    </row>
    <row r="92" spans="1:17" x14ac:dyDescent="0.3">
      <c r="A92" t="s">
        <v>270</v>
      </c>
      <c r="B92" t="s">
        <v>269</v>
      </c>
      <c r="C92" t="s">
        <v>39</v>
      </c>
      <c r="D92" t="s">
        <v>31</v>
      </c>
      <c r="E92" s="1">
        <v>42430.764155092591</v>
      </c>
      <c r="F92" t="b">
        <v>0</v>
      </c>
      <c r="G92" t="b">
        <v>0</v>
      </c>
      <c r="H92" t="s">
        <v>108</v>
      </c>
      <c r="I92" t="b">
        <v>0</v>
      </c>
      <c r="K92" s="2"/>
      <c r="L92" t="s">
        <v>56</v>
      </c>
      <c r="M92" s="1">
        <v>43224.755289351851</v>
      </c>
      <c r="N92" t="s">
        <v>31</v>
      </c>
      <c r="O92" t="b">
        <v>0</v>
      </c>
      <c r="P92" t="s">
        <v>88</v>
      </c>
      <c r="Q92" s="1">
        <v>44376.852569444447</v>
      </c>
    </row>
    <row r="93" spans="1:17" x14ac:dyDescent="0.3">
      <c r="A93" t="s">
        <v>273</v>
      </c>
      <c r="B93" t="s">
        <v>269</v>
      </c>
      <c r="C93" t="s">
        <v>39</v>
      </c>
      <c r="D93" t="s">
        <v>31</v>
      </c>
      <c r="E93" s="1">
        <v>42430.765451388892</v>
      </c>
      <c r="F93" t="b">
        <v>0</v>
      </c>
      <c r="G93" t="b">
        <v>0</v>
      </c>
      <c r="H93" t="s">
        <v>108</v>
      </c>
      <c r="I93" t="b">
        <v>0</v>
      </c>
      <c r="K93" s="2">
        <v>42632</v>
      </c>
      <c r="L93" t="s">
        <v>56</v>
      </c>
      <c r="M93" s="1">
        <v>43224.755277777775</v>
      </c>
      <c r="N93" t="s">
        <v>31</v>
      </c>
      <c r="O93" t="b">
        <v>0</v>
      </c>
      <c r="P93" t="s">
        <v>88</v>
      </c>
      <c r="Q93" s="1">
        <v>44376.852569444447</v>
      </c>
    </row>
    <row r="94" spans="1:17" x14ac:dyDescent="0.3">
      <c r="A94" t="s">
        <v>274</v>
      </c>
      <c r="B94" t="s">
        <v>269</v>
      </c>
      <c r="C94" t="s">
        <v>90</v>
      </c>
      <c r="D94" t="s">
        <v>31</v>
      </c>
      <c r="E94" s="1">
        <v>42430.770451388889</v>
      </c>
      <c r="F94" t="b">
        <v>0</v>
      </c>
      <c r="G94" t="b">
        <v>0</v>
      </c>
      <c r="H94" t="s">
        <v>108</v>
      </c>
      <c r="I94" t="b">
        <v>0</v>
      </c>
      <c r="K94" s="2"/>
      <c r="L94" t="s">
        <v>56</v>
      </c>
      <c r="M94" s="1">
        <v>43224.755277777775</v>
      </c>
      <c r="N94" t="s">
        <v>31</v>
      </c>
      <c r="O94" t="b">
        <v>0</v>
      </c>
      <c r="P94" t="s">
        <v>88</v>
      </c>
      <c r="Q94" s="1">
        <v>44376.852569444447</v>
      </c>
    </row>
    <row r="95" spans="1:17" x14ac:dyDescent="0.3">
      <c r="A95" t="s">
        <v>275</v>
      </c>
      <c r="B95" t="s">
        <v>269</v>
      </c>
      <c r="C95" t="s">
        <v>90</v>
      </c>
      <c r="D95" t="s">
        <v>31</v>
      </c>
      <c r="E95" s="1">
        <v>42430.771805555552</v>
      </c>
      <c r="F95" t="b">
        <v>0</v>
      </c>
      <c r="G95" t="b">
        <v>0</v>
      </c>
      <c r="H95" t="s">
        <v>108</v>
      </c>
      <c r="I95" t="b">
        <v>0</v>
      </c>
      <c r="K95" s="2">
        <v>43305</v>
      </c>
      <c r="L95" t="s">
        <v>56</v>
      </c>
      <c r="M95" s="1">
        <v>43224.755243055559</v>
      </c>
      <c r="N95" t="s">
        <v>31</v>
      </c>
      <c r="O95" t="b">
        <v>0</v>
      </c>
      <c r="P95" t="s">
        <v>88</v>
      </c>
      <c r="Q95" s="1">
        <v>44376.852569444447</v>
      </c>
    </row>
    <row r="96" spans="1:17" x14ac:dyDescent="0.3">
      <c r="A96" t="s">
        <v>276</v>
      </c>
      <c r="B96" t="s">
        <v>269</v>
      </c>
      <c r="C96" t="s">
        <v>35</v>
      </c>
      <c r="D96" t="s">
        <v>168</v>
      </c>
      <c r="E96" s="1">
        <v>42430.778298611112</v>
      </c>
      <c r="F96" t="b">
        <v>0</v>
      </c>
      <c r="G96" t="b">
        <v>0</v>
      </c>
      <c r="H96" t="s">
        <v>108</v>
      </c>
      <c r="I96" t="b">
        <v>0</v>
      </c>
      <c r="K96" s="2">
        <v>44298</v>
      </c>
      <c r="L96" t="s">
        <v>49</v>
      </c>
      <c r="M96" s="1">
        <v>44271.712233796294</v>
      </c>
      <c r="N96" t="s">
        <v>169</v>
      </c>
      <c r="O96" t="b">
        <v>0</v>
      </c>
      <c r="P96" t="s">
        <v>170</v>
      </c>
      <c r="Q96" s="1">
        <v>44376.852569444447</v>
      </c>
    </row>
    <row r="97" spans="1:17" x14ac:dyDescent="0.3">
      <c r="A97" t="s">
        <v>277</v>
      </c>
      <c r="B97" t="s">
        <v>269</v>
      </c>
      <c r="C97" t="s">
        <v>90</v>
      </c>
      <c r="D97" t="s">
        <v>31</v>
      </c>
      <c r="E97" s="1">
        <v>42430.784953703704</v>
      </c>
      <c r="F97" t="b">
        <v>0</v>
      </c>
      <c r="G97" t="b">
        <v>0</v>
      </c>
      <c r="H97" t="s">
        <v>108</v>
      </c>
      <c r="I97" t="b">
        <v>0</v>
      </c>
      <c r="K97" s="2"/>
      <c r="L97" t="s">
        <v>56</v>
      </c>
      <c r="M97" s="1">
        <v>43224.755289351851</v>
      </c>
      <c r="N97" t="s">
        <v>31</v>
      </c>
      <c r="O97" t="b">
        <v>0</v>
      </c>
      <c r="P97" t="s">
        <v>88</v>
      </c>
      <c r="Q97" s="1">
        <v>44376.852569444447</v>
      </c>
    </row>
    <row r="98" spans="1:17" x14ac:dyDescent="0.3">
      <c r="A98" t="s">
        <v>279</v>
      </c>
      <c r="B98" t="s">
        <v>269</v>
      </c>
      <c r="C98" t="s">
        <v>90</v>
      </c>
      <c r="D98" t="s">
        <v>31</v>
      </c>
      <c r="E98" s="1">
        <v>42430.786597222221</v>
      </c>
      <c r="F98" t="b">
        <v>0</v>
      </c>
      <c r="G98" t="b">
        <v>0</v>
      </c>
      <c r="H98" t="s">
        <v>108</v>
      </c>
      <c r="I98" t="b">
        <v>0</v>
      </c>
      <c r="K98" s="2">
        <v>43305</v>
      </c>
      <c r="L98" t="s">
        <v>56</v>
      </c>
      <c r="M98" s="1">
        <v>43224.755277777775</v>
      </c>
      <c r="N98" t="s">
        <v>31</v>
      </c>
      <c r="O98" t="b">
        <v>0</v>
      </c>
      <c r="P98" t="s">
        <v>88</v>
      </c>
      <c r="Q98" s="1">
        <v>44376.852569444447</v>
      </c>
    </row>
    <row r="99" spans="1:17" x14ac:dyDescent="0.3">
      <c r="A99" t="s">
        <v>280</v>
      </c>
      <c r="B99" t="s">
        <v>281</v>
      </c>
      <c r="C99" t="s">
        <v>90</v>
      </c>
      <c r="D99" t="s">
        <v>31</v>
      </c>
      <c r="E99" s="1">
        <v>42430.803518518522</v>
      </c>
      <c r="F99" t="b">
        <v>0</v>
      </c>
      <c r="G99" t="b">
        <v>0</v>
      </c>
      <c r="H99" t="s">
        <v>112</v>
      </c>
      <c r="I99" t="b">
        <v>0</v>
      </c>
      <c r="K99" s="2"/>
      <c r="L99" t="s">
        <v>56</v>
      </c>
      <c r="M99" s="1">
        <v>43224.755254629628</v>
      </c>
      <c r="N99" t="s">
        <v>31</v>
      </c>
      <c r="O99" t="b">
        <v>0</v>
      </c>
      <c r="P99" t="s">
        <v>88</v>
      </c>
      <c r="Q99" s="1">
        <v>44376.852569444447</v>
      </c>
    </row>
    <row r="100" spans="1:17" x14ac:dyDescent="0.3">
      <c r="A100" t="s">
        <v>282</v>
      </c>
      <c r="B100" t="s">
        <v>281</v>
      </c>
      <c r="C100" t="s">
        <v>90</v>
      </c>
      <c r="D100" t="s">
        <v>31</v>
      </c>
      <c r="E100" s="1">
        <v>42430.805092592593</v>
      </c>
      <c r="F100" t="b">
        <v>0</v>
      </c>
      <c r="G100" t="b">
        <v>0</v>
      </c>
      <c r="H100" t="s">
        <v>112</v>
      </c>
      <c r="I100" t="b">
        <v>0</v>
      </c>
      <c r="K100" s="2"/>
      <c r="L100" t="s">
        <v>283</v>
      </c>
      <c r="M100" s="1">
        <v>43475.823935185188</v>
      </c>
      <c r="N100" t="s">
        <v>31</v>
      </c>
      <c r="O100" t="b">
        <v>0</v>
      </c>
      <c r="P100" t="s">
        <v>88</v>
      </c>
      <c r="Q100" s="1">
        <v>44376.852569444447</v>
      </c>
    </row>
    <row r="101" spans="1:17" x14ac:dyDescent="0.3">
      <c r="A101" t="s">
        <v>284</v>
      </c>
      <c r="B101" t="s">
        <v>281</v>
      </c>
      <c r="C101" t="s">
        <v>90</v>
      </c>
      <c r="D101" t="s">
        <v>31</v>
      </c>
      <c r="E101" s="1">
        <v>42430.820868055554</v>
      </c>
      <c r="F101" t="b">
        <v>0</v>
      </c>
      <c r="G101" t="b">
        <v>0</v>
      </c>
      <c r="H101" t="s">
        <v>112</v>
      </c>
      <c r="I101" t="b">
        <v>0</v>
      </c>
      <c r="K101" s="2"/>
      <c r="L101" t="s">
        <v>56</v>
      </c>
      <c r="M101" s="1">
        <v>43224.755254629628</v>
      </c>
      <c r="N101" t="s">
        <v>31</v>
      </c>
      <c r="O101" t="b">
        <v>0</v>
      </c>
      <c r="P101" t="s">
        <v>88</v>
      </c>
      <c r="Q101" s="1">
        <v>44376.852569444447</v>
      </c>
    </row>
    <row r="102" spans="1:17" x14ac:dyDescent="0.3">
      <c r="A102" t="s">
        <v>285</v>
      </c>
      <c r="B102" t="s">
        <v>286</v>
      </c>
      <c r="C102" t="s">
        <v>90</v>
      </c>
      <c r="D102" t="s">
        <v>31</v>
      </c>
      <c r="E102" s="1">
        <v>42430.831145833334</v>
      </c>
      <c r="F102" t="b">
        <v>0</v>
      </c>
      <c r="G102" t="b">
        <v>0</v>
      </c>
      <c r="H102" t="s">
        <v>112</v>
      </c>
      <c r="I102" t="b">
        <v>0</v>
      </c>
      <c r="K102" s="2"/>
      <c r="L102" t="s">
        <v>56</v>
      </c>
      <c r="M102" s="1">
        <v>43224.755277777775</v>
      </c>
      <c r="N102" t="s">
        <v>31</v>
      </c>
      <c r="O102" t="b">
        <v>0</v>
      </c>
      <c r="P102" t="s">
        <v>88</v>
      </c>
      <c r="Q102" s="1">
        <v>44376.852569444447</v>
      </c>
    </row>
    <row r="103" spans="1:17" x14ac:dyDescent="0.3">
      <c r="A103" t="s">
        <v>287</v>
      </c>
      <c r="B103" t="s">
        <v>286</v>
      </c>
      <c r="C103" t="s">
        <v>90</v>
      </c>
      <c r="D103" t="s">
        <v>31</v>
      </c>
      <c r="E103" s="1">
        <v>42430.840983796297</v>
      </c>
      <c r="F103" t="b">
        <v>0</v>
      </c>
      <c r="G103" t="b">
        <v>0</v>
      </c>
      <c r="H103" t="s">
        <v>112</v>
      </c>
      <c r="I103" t="b">
        <v>0</v>
      </c>
      <c r="K103" s="2"/>
      <c r="L103" t="s">
        <v>56</v>
      </c>
      <c r="M103" s="1">
        <v>43224.755289351851</v>
      </c>
      <c r="N103" t="s">
        <v>31</v>
      </c>
      <c r="O103" t="b">
        <v>0</v>
      </c>
      <c r="P103" t="s">
        <v>88</v>
      </c>
      <c r="Q103" s="1">
        <v>44376.852569444447</v>
      </c>
    </row>
    <row r="104" spans="1:17" x14ac:dyDescent="0.3">
      <c r="A104" t="s">
        <v>288</v>
      </c>
      <c r="B104" t="s">
        <v>286</v>
      </c>
      <c r="C104" t="s">
        <v>90</v>
      </c>
      <c r="D104" t="s">
        <v>31</v>
      </c>
      <c r="E104" s="1">
        <v>42430.847662037035</v>
      </c>
      <c r="F104" t="b">
        <v>0</v>
      </c>
      <c r="G104" t="b">
        <v>0</v>
      </c>
      <c r="H104" t="s">
        <v>112</v>
      </c>
      <c r="I104" t="b">
        <v>0</v>
      </c>
      <c r="K104" s="2"/>
      <c r="L104" t="s">
        <v>56</v>
      </c>
      <c r="M104" s="1">
        <v>43224.755289351851</v>
      </c>
      <c r="N104" t="s">
        <v>31</v>
      </c>
      <c r="O104" t="b">
        <v>0</v>
      </c>
      <c r="P104" t="s">
        <v>88</v>
      </c>
      <c r="Q104" s="1">
        <v>44376.852569444447</v>
      </c>
    </row>
    <row r="105" spans="1:17" x14ac:dyDescent="0.3">
      <c r="A105" t="s">
        <v>290</v>
      </c>
      <c r="B105" t="s">
        <v>291</v>
      </c>
      <c r="C105" t="s">
        <v>90</v>
      </c>
      <c r="D105" t="s">
        <v>31</v>
      </c>
      <c r="E105" s="1">
        <v>42430.857951388891</v>
      </c>
      <c r="F105" t="b">
        <v>0</v>
      </c>
      <c r="G105" t="b">
        <v>0</v>
      </c>
      <c r="H105" t="s">
        <v>119</v>
      </c>
      <c r="I105" t="b">
        <v>0</v>
      </c>
      <c r="K105" s="2"/>
      <c r="L105" t="s">
        <v>56</v>
      </c>
      <c r="M105" s="1">
        <v>43224.755277777775</v>
      </c>
      <c r="N105" t="s">
        <v>31</v>
      </c>
      <c r="O105" t="b">
        <v>0</v>
      </c>
      <c r="P105" t="s">
        <v>88</v>
      </c>
      <c r="Q105" s="1">
        <v>44376.852569444447</v>
      </c>
    </row>
    <row r="106" spans="1:17" x14ac:dyDescent="0.3">
      <c r="A106" t="s">
        <v>292</v>
      </c>
      <c r="B106" t="s">
        <v>291</v>
      </c>
      <c r="C106" t="s">
        <v>90</v>
      </c>
      <c r="D106" t="s">
        <v>31</v>
      </c>
      <c r="E106" s="1">
        <v>42430.859212962961</v>
      </c>
      <c r="F106" t="b">
        <v>0</v>
      </c>
      <c r="G106" t="b">
        <v>0</v>
      </c>
      <c r="H106" t="s">
        <v>119</v>
      </c>
      <c r="I106" t="b">
        <v>0</v>
      </c>
      <c r="K106" s="2"/>
      <c r="L106" t="s">
        <v>56</v>
      </c>
      <c r="M106" s="1">
        <v>43224.755289351851</v>
      </c>
      <c r="N106" t="s">
        <v>31</v>
      </c>
      <c r="O106" t="b">
        <v>0</v>
      </c>
      <c r="P106" t="s">
        <v>88</v>
      </c>
      <c r="Q106" s="1">
        <v>44376.852569444447</v>
      </c>
    </row>
    <row r="107" spans="1:17" x14ac:dyDescent="0.3">
      <c r="A107" t="s">
        <v>293</v>
      </c>
      <c r="B107" t="s">
        <v>291</v>
      </c>
      <c r="C107" t="s">
        <v>90</v>
      </c>
      <c r="D107" t="s">
        <v>31</v>
      </c>
      <c r="E107" s="1">
        <v>42430.875798611109</v>
      </c>
      <c r="F107" t="b">
        <v>0</v>
      </c>
      <c r="G107" t="b">
        <v>0</v>
      </c>
      <c r="H107" t="s">
        <v>119</v>
      </c>
      <c r="I107" t="b">
        <v>0</v>
      </c>
      <c r="K107" s="2"/>
      <c r="L107" t="s">
        <v>56</v>
      </c>
      <c r="M107" s="1">
        <v>43224.755289351851</v>
      </c>
      <c r="N107" t="s">
        <v>31</v>
      </c>
      <c r="O107" t="b">
        <v>0</v>
      </c>
      <c r="P107" t="s">
        <v>88</v>
      </c>
      <c r="Q107" s="1">
        <v>44376.852569444447</v>
      </c>
    </row>
    <row r="108" spans="1:17" x14ac:dyDescent="0.3">
      <c r="A108" t="s">
        <v>295</v>
      </c>
      <c r="B108" t="s">
        <v>291</v>
      </c>
      <c r="C108" t="s">
        <v>90</v>
      </c>
      <c r="D108" t="s">
        <v>31</v>
      </c>
      <c r="E108" s="1">
        <v>42430.881122685183</v>
      </c>
      <c r="F108" t="b">
        <v>0</v>
      </c>
      <c r="G108" t="b">
        <v>0</v>
      </c>
      <c r="H108" t="s">
        <v>119</v>
      </c>
      <c r="I108" t="b">
        <v>0</v>
      </c>
      <c r="K108" s="2"/>
      <c r="L108" t="s">
        <v>56</v>
      </c>
      <c r="M108" s="1">
        <v>43224.755289351851</v>
      </c>
      <c r="N108" t="s">
        <v>31</v>
      </c>
      <c r="O108" t="b">
        <v>0</v>
      </c>
      <c r="P108" t="s">
        <v>88</v>
      </c>
      <c r="Q108" s="1">
        <v>44376.852569444447</v>
      </c>
    </row>
    <row r="109" spans="1:17" x14ac:dyDescent="0.3">
      <c r="A109" t="s">
        <v>296</v>
      </c>
      <c r="B109" t="s">
        <v>250</v>
      </c>
      <c r="C109" t="s">
        <v>90</v>
      </c>
      <c r="D109" t="s">
        <v>31</v>
      </c>
      <c r="E109" s="1">
        <v>42430.882291666669</v>
      </c>
      <c r="F109" t="b">
        <v>0</v>
      </c>
      <c r="G109" t="b">
        <v>0</v>
      </c>
      <c r="H109" t="s">
        <v>251</v>
      </c>
      <c r="I109" t="b">
        <v>0</v>
      </c>
      <c r="K109" s="2"/>
      <c r="L109" t="s">
        <v>56</v>
      </c>
      <c r="M109" s="1">
        <v>43224.755289351851</v>
      </c>
      <c r="N109" t="s">
        <v>31</v>
      </c>
      <c r="O109" t="b">
        <v>0</v>
      </c>
      <c r="P109" t="s">
        <v>88</v>
      </c>
      <c r="Q109" s="1">
        <v>44376.852569444447</v>
      </c>
    </row>
    <row r="110" spans="1:17" x14ac:dyDescent="0.3">
      <c r="A110" t="s">
        <v>299</v>
      </c>
      <c r="B110" t="s">
        <v>250</v>
      </c>
      <c r="C110" t="s">
        <v>90</v>
      </c>
      <c r="D110" t="s">
        <v>31</v>
      </c>
      <c r="E110" s="1">
        <v>42430.886481481481</v>
      </c>
      <c r="F110" t="b">
        <v>0</v>
      </c>
      <c r="G110" t="b">
        <v>0</v>
      </c>
      <c r="H110" t="s">
        <v>251</v>
      </c>
      <c r="I110" t="b">
        <v>0</v>
      </c>
      <c r="K110" s="2"/>
      <c r="L110" t="s">
        <v>56</v>
      </c>
      <c r="M110" s="1">
        <v>43224.755277777775</v>
      </c>
      <c r="N110" t="s">
        <v>31</v>
      </c>
      <c r="O110" t="b">
        <v>0</v>
      </c>
      <c r="P110" t="s">
        <v>88</v>
      </c>
      <c r="Q110" s="1">
        <v>44376.852569444447</v>
      </c>
    </row>
    <row r="111" spans="1:17" x14ac:dyDescent="0.3">
      <c r="A111" t="s">
        <v>300</v>
      </c>
      <c r="B111" t="s">
        <v>250</v>
      </c>
      <c r="C111" t="s">
        <v>90</v>
      </c>
      <c r="D111" t="s">
        <v>31</v>
      </c>
      <c r="E111" s="1">
        <v>42430.887824074074</v>
      </c>
      <c r="F111" t="b">
        <v>0</v>
      </c>
      <c r="G111" t="b">
        <v>0</v>
      </c>
      <c r="H111" t="s">
        <v>251</v>
      </c>
      <c r="I111" t="b">
        <v>0</v>
      </c>
      <c r="K111" s="2"/>
      <c r="L111" t="s">
        <v>56</v>
      </c>
      <c r="M111" s="1">
        <v>43224.755289351851</v>
      </c>
      <c r="N111" t="s">
        <v>31</v>
      </c>
      <c r="O111" t="b">
        <v>0</v>
      </c>
      <c r="P111" t="s">
        <v>88</v>
      </c>
      <c r="Q111" s="1">
        <v>44376.852569444447</v>
      </c>
    </row>
    <row r="112" spans="1:17" x14ac:dyDescent="0.3">
      <c r="A112" t="s">
        <v>301</v>
      </c>
      <c r="B112" t="s">
        <v>250</v>
      </c>
      <c r="C112" t="s">
        <v>90</v>
      </c>
      <c r="D112" t="s">
        <v>31</v>
      </c>
      <c r="E112" s="1">
        <v>42430.891736111109</v>
      </c>
      <c r="F112" t="b">
        <v>0</v>
      </c>
      <c r="G112" t="b">
        <v>0</v>
      </c>
      <c r="H112" t="s">
        <v>251</v>
      </c>
      <c r="I112" t="b">
        <v>0</v>
      </c>
      <c r="K112" s="2"/>
      <c r="L112" t="s">
        <v>56</v>
      </c>
      <c r="M112" s="1">
        <v>43224.755277777775</v>
      </c>
      <c r="N112" t="s">
        <v>31</v>
      </c>
      <c r="O112" t="b">
        <v>0</v>
      </c>
      <c r="P112" t="s">
        <v>88</v>
      </c>
      <c r="Q112" s="1">
        <v>44376.852569444447</v>
      </c>
    </row>
    <row r="113" spans="1:17" x14ac:dyDescent="0.3">
      <c r="A113" t="s">
        <v>304</v>
      </c>
      <c r="B113" t="s">
        <v>305</v>
      </c>
      <c r="C113" t="s">
        <v>90</v>
      </c>
      <c r="D113" t="s">
        <v>31</v>
      </c>
      <c r="E113" s="1">
        <v>42430.893171296295</v>
      </c>
      <c r="F113" t="b">
        <v>0</v>
      </c>
      <c r="G113" t="b">
        <v>0</v>
      </c>
      <c r="H113" t="s">
        <v>30</v>
      </c>
      <c r="I113" t="b">
        <v>0</v>
      </c>
      <c r="K113" s="2"/>
      <c r="L113" t="s">
        <v>56</v>
      </c>
      <c r="M113" s="1">
        <v>43224.755277777775</v>
      </c>
      <c r="N113" t="s">
        <v>31</v>
      </c>
      <c r="O113" t="b">
        <v>0</v>
      </c>
      <c r="P113" t="s">
        <v>88</v>
      </c>
      <c r="Q113" s="1">
        <v>44376.852569444447</v>
      </c>
    </row>
    <row r="114" spans="1:17" x14ac:dyDescent="0.3">
      <c r="A114" t="s">
        <v>308</v>
      </c>
      <c r="B114" t="s">
        <v>305</v>
      </c>
      <c r="C114" t="s">
        <v>90</v>
      </c>
      <c r="D114" t="s">
        <v>31</v>
      </c>
      <c r="E114" s="1">
        <v>42431.613645833335</v>
      </c>
      <c r="F114" t="b">
        <v>0</v>
      </c>
      <c r="G114" t="b">
        <v>0</v>
      </c>
      <c r="H114" t="s">
        <v>30</v>
      </c>
      <c r="I114" t="b">
        <v>0</v>
      </c>
      <c r="K114" s="2"/>
      <c r="L114" t="s">
        <v>56</v>
      </c>
      <c r="M114" s="1">
        <v>43224.755277777775</v>
      </c>
      <c r="N114" t="s">
        <v>31</v>
      </c>
      <c r="O114" t="b">
        <v>0</v>
      </c>
      <c r="P114" t="s">
        <v>88</v>
      </c>
      <c r="Q114" s="1">
        <v>44376.852569444447</v>
      </c>
    </row>
    <row r="115" spans="1:17" x14ac:dyDescent="0.3">
      <c r="A115" t="s">
        <v>309</v>
      </c>
      <c r="B115" t="s">
        <v>305</v>
      </c>
      <c r="C115" t="s">
        <v>90</v>
      </c>
      <c r="D115" t="s">
        <v>31</v>
      </c>
      <c r="E115" s="1">
        <v>42431.61478009259</v>
      </c>
      <c r="F115" t="b">
        <v>0</v>
      </c>
      <c r="G115" t="b">
        <v>0</v>
      </c>
      <c r="H115" t="s">
        <v>30</v>
      </c>
      <c r="I115" t="b">
        <v>0</v>
      </c>
      <c r="K115" s="2">
        <v>43305</v>
      </c>
      <c r="L115" t="s">
        <v>56</v>
      </c>
      <c r="M115" s="1">
        <v>43224.755289351851</v>
      </c>
      <c r="N115" t="s">
        <v>31</v>
      </c>
      <c r="O115" t="b">
        <v>0</v>
      </c>
      <c r="P115" t="s">
        <v>88</v>
      </c>
      <c r="Q115" s="1">
        <v>44376.852569444447</v>
      </c>
    </row>
    <row r="116" spans="1:17" x14ac:dyDescent="0.3">
      <c r="A116" t="s">
        <v>310</v>
      </c>
      <c r="B116" t="s">
        <v>305</v>
      </c>
      <c r="C116" t="s">
        <v>90</v>
      </c>
      <c r="D116" t="s">
        <v>31</v>
      </c>
      <c r="E116" s="1">
        <v>42431.623645833337</v>
      </c>
      <c r="F116" t="b">
        <v>0</v>
      </c>
      <c r="G116" t="b">
        <v>0</v>
      </c>
      <c r="H116" t="s">
        <v>30</v>
      </c>
      <c r="I116" t="b">
        <v>0</v>
      </c>
      <c r="K116" s="2"/>
      <c r="L116" t="s">
        <v>56</v>
      </c>
      <c r="M116" s="1">
        <v>43224.755277777775</v>
      </c>
      <c r="N116" t="s">
        <v>31</v>
      </c>
      <c r="O116" t="b">
        <v>0</v>
      </c>
      <c r="P116" t="s">
        <v>88</v>
      </c>
      <c r="Q116" s="1">
        <v>44376.852569444447</v>
      </c>
    </row>
    <row r="117" spans="1:17" x14ac:dyDescent="0.3">
      <c r="A117" t="s">
        <v>312</v>
      </c>
      <c r="B117" t="s">
        <v>305</v>
      </c>
      <c r="C117" t="s">
        <v>90</v>
      </c>
      <c r="D117" t="s">
        <v>31</v>
      </c>
      <c r="E117" s="1">
        <v>42431.624780092592</v>
      </c>
      <c r="F117" t="b">
        <v>0</v>
      </c>
      <c r="G117" t="b">
        <v>0</v>
      </c>
      <c r="H117" t="s">
        <v>30</v>
      </c>
      <c r="I117" t="b">
        <v>0</v>
      </c>
      <c r="K117" s="2"/>
      <c r="L117" t="s">
        <v>56</v>
      </c>
      <c r="M117" s="1">
        <v>43224.755277777775</v>
      </c>
      <c r="N117" t="s">
        <v>31</v>
      </c>
      <c r="O117" t="b">
        <v>0</v>
      </c>
      <c r="P117" t="s">
        <v>88</v>
      </c>
      <c r="Q117" s="1">
        <v>44376.852569444447</v>
      </c>
    </row>
    <row r="118" spans="1:17" x14ac:dyDescent="0.3">
      <c r="A118" t="s">
        <v>313</v>
      </c>
      <c r="B118" t="s">
        <v>305</v>
      </c>
      <c r="C118" t="s">
        <v>90</v>
      </c>
      <c r="D118" t="s">
        <v>31</v>
      </c>
      <c r="E118" s="1">
        <v>42431.638368055559</v>
      </c>
      <c r="F118" t="b">
        <v>0</v>
      </c>
      <c r="G118" t="b">
        <v>0</v>
      </c>
      <c r="H118" t="s">
        <v>30</v>
      </c>
      <c r="I118" t="b">
        <v>0</v>
      </c>
      <c r="K118" s="2"/>
      <c r="L118" t="s">
        <v>56</v>
      </c>
      <c r="M118" s="1">
        <v>43224.755277777775</v>
      </c>
      <c r="N118" t="s">
        <v>31</v>
      </c>
      <c r="O118" t="b">
        <v>0</v>
      </c>
      <c r="P118" t="s">
        <v>88</v>
      </c>
      <c r="Q118" s="1">
        <v>44376.852569444447</v>
      </c>
    </row>
    <row r="119" spans="1:17" x14ac:dyDescent="0.3">
      <c r="A119" t="s">
        <v>316</v>
      </c>
      <c r="B119" t="s">
        <v>305</v>
      </c>
      <c r="C119" t="s">
        <v>90</v>
      </c>
      <c r="D119" t="s">
        <v>31</v>
      </c>
      <c r="E119" s="1">
        <v>42431.639363425929</v>
      </c>
      <c r="F119" t="b">
        <v>0</v>
      </c>
      <c r="G119" t="b">
        <v>0</v>
      </c>
      <c r="H119" t="s">
        <v>30</v>
      </c>
      <c r="I119" t="b">
        <v>0</v>
      </c>
      <c r="K119" s="2"/>
      <c r="L119" t="s">
        <v>56</v>
      </c>
      <c r="M119" s="1">
        <v>43224.755289351851</v>
      </c>
      <c r="N119" t="s">
        <v>31</v>
      </c>
      <c r="O119" t="b">
        <v>0</v>
      </c>
      <c r="P119" t="s">
        <v>88</v>
      </c>
      <c r="Q119" s="1">
        <v>44376.852569444447</v>
      </c>
    </row>
    <row r="120" spans="1:17" x14ac:dyDescent="0.3">
      <c r="A120" t="s">
        <v>317</v>
      </c>
      <c r="B120" t="s">
        <v>305</v>
      </c>
      <c r="C120" t="s">
        <v>90</v>
      </c>
      <c r="D120" t="s">
        <v>31</v>
      </c>
      <c r="E120" s="1">
        <v>42431.65221064815</v>
      </c>
      <c r="F120" t="b">
        <v>0</v>
      </c>
      <c r="G120" t="b">
        <v>0</v>
      </c>
      <c r="H120" t="s">
        <v>30</v>
      </c>
      <c r="I120" t="b">
        <v>0</v>
      </c>
      <c r="K120" s="2"/>
      <c r="L120" t="s">
        <v>56</v>
      </c>
      <c r="M120" s="1">
        <v>43224.755277777775</v>
      </c>
      <c r="N120" t="s">
        <v>31</v>
      </c>
      <c r="O120" t="b">
        <v>0</v>
      </c>
      <c r="P120" t="s">
        <v>88</v>
      </c>
      <c r="Q120" s="1">
        <v>44376.852569444447</v>
      </c>
    </row>
    <row r="121" spans="1:17" x14ac:dyDescent="0.3">
      <c r="A121" t="s">
        <v>319</v>
      </c>
      <c r="B121" t="s">
        <v>305</v>
      </c>
      <c r="C121" t="s">
        <v>90</v>
      </c>
      <c r="D121" t="s">
        <v>31</v>
      </c>
      <c r="E121" s="1">
        <v>42431.653136574074</v>
      </c>
      <c r="F121" t="b">
        <v>0</v>
      </c>
      <c r="G121" t="b">
        <v>0</v>
      </c>
      <c r="H121" t="s">
        <v>30</v>
      </c>
      <c r="I121" t="b">
        <v>0</v>
      </c>
      <c r="K121" s="2"/>
      <c r="L121" t="s">
        <v>56</v>
      </c>
      <c r="M121" s="1">
        <v>43224.755289351851</v>
      </c>
      <c r="N121" t="s">
        <v>31</v>
      </c>
      <c r="O121" t="b">
        <v>0</v>
      </c>
      <c r="P121" t="s">
        <v>88</v>
      </c>
      <c r="Q121" s="1">
        <v>44376.852569444447</v>
      </c>
    </row>
    <row r="122" spans="1:17" x14ac:dyDescent="0.3">
      <c r="A122" t="s">
        <v>320</v>
      </c>
      <c r="B122" t="s">
        <v>321</v>
      </c>
      <c r="C122" t="s">
        <v>90</v>
      </c>
      <c r="D122" t="s">
        <v>31</v>
      </c>
      <c r="E122" s="1">
        <v>42431.657372685186</v>
      </c>
      <c r="F122" t="b">
        <v>0</v>
      </c>
      <c r="G122" t="b">
        <v>0</v>
      </c>
      <c r="H122" t="s">
        <v>59</v>
      </c>
      <c r="I122" t="b">
        <v>0</v>
      </c>
      <c r="K122" s="2"/>
      <c r="L122" t="s">
        <v>56</v>
      </c>
      <c r="M122" s="1">
        <v>43224.755277777775</v>
      </c>
      <c r="N122" t="s">
        <v>31</v>
      </c>
      <c r="O122" t="b">
        <v>0</v>
      </c>
      <c r="P122" t="s">
        <v>88</v>
      </c>
      <c r="Q122" s="1">
        <v>44376.852569444447</v>
      </c>
    </row>
    <row r="123" spans="1:17" x14ac:dyDescent="0.3">
      <c r="A123" t="s">
        <v>322</v>
      </c>
      <c r="B123" t="s">
        <v>321</v>
      </c>
      <c r="C123" t="s">
        <v>90</v>
      </c>
      <c r="D123" t="s">
        <v>31</v>
      </c>
      <c r="E123" s="1">
        <v>42431.66847222222</v>
      </c>
      <c r="F123" t="b">
        <v>0</v>
      </c>
      <c r="G123" t="b">
        <v>0</v>
      </c>
      <c r="H123" t="s">
        <v>59</v>
      </c>
      <c r="I123" t="b">
        <v>0</v>
      </c>
      <c r="K123" s="2"/>
      <c r="L123" t="s">
        <v>56</v>
      </c>
      <c r="M123" s="1">
        <v>43224.755277777775</v>
      </c>
      <c r="N123" t="s">
        <v>31</v>
      </c>
      <c r="O123" t="b">
        <v>0</v>
      </c>
      <c r="P123" t="s">
        <v>88</v>
      </c>
      <c r="Q123" s="1">
        <v>44376.852569444447</v>
      </c>
    </row>
    <row r="124" spans="1:17" x14ac:dyDescent="0.3">
      <c r="A124" t="s">
        <v>323</v>
      </c>
      <c r="B124" t="s">
        <v>321</v>
      </c>
      <c r="C124" t="s">
        <v>90</v>
      </c>
      <c r="D124" t="s">
        <v>31</v>
      </c>
      <c r="E124" s="1">
        <v>42431.669525462959</v>
      </c>
      <c r="F124" t="b">
        <v>0</v>
      </c>
      <c r="G124" t="b">
        <v>0</v>
      </c>
      <c r="H124" t="s">
        <v>59</v>
      </c>
      <c r="I124" t="b">
        <v>0</v>
      </c>
      <c r="K124" s="2"/>
      <c r="L124" t="s">
        <v>56</v>
      </c>
      <c r="M124" s="1">
        <v>43224.755289351851</v>
      </c>
      <c r="N124" t="s">
        <v>31</v>
      </c>
      <c r="O124" t="b">
        <v>0</v>
      </c>
      <c r="P124" t="s">
        <v>88</v>
      </c>
      <c r="Q124" s="1">
        <v>44376.852569444447</v>
      </c>
    </row>
    <row r="125" spans="1:17" x14ac:dyDescent="0.3">
      <c r="A125" t="s">
        <v>324</v>
      </c>
      <c r="B125" t="s">
        <v>321</v>
      </c>
      <c r="C125" t="s">
        <v>90</v>
      </c>
      <c r="D125" t="s">
        <v>31</v>
      </c>
      <c r="E125" s="1">
        <v>42431.679097222222</v>
      </c>
      <c r="F125" t="b">
        <v>0</v>
      </c>
      <c r="G125" t="b">
        <v>0</v>
      </c>
      <c r="H125" t="s">
        <v>59</v>
      </c>
      <c r="I125" t="b">
        <v>0</v>
      </c>
      <c r="K125" s="2"/>
      <c r="L125" t="s">
        <v>56</v>
      </c>
      <c r="M125" s="1">
        <v>43224.755289351851</v>
      </c>
      <c r="N125" t="s">
        <v>31</v>
      </c>
      <c r="O125" t="b">
        <v>0</v>
      </c>
      <c r="P125" t="s">
        <v>88</v>
      </c>
      <c r="Q125" s="1">
        <v>44376.852569444447</v>
      </c>
    </row>
    <row r="126" spans="1:17" x14ac:dyDescent="0.3">
      <c r="A126" t="s">
        <v>325</v>
      </c>
      <c r="B126" t="s">
        <v>321</v>
      </c>
      <c r="C126" t="s">
        <v>90</v>
      </c>
      <c r="D126" t="s">
        <v>31</v>
      </c>
      <c r="E126" s="1">
        <v>42431.679803240739</v>
      </c>
      <c r="F126" t="b">
        <v>0</v>
      </c>
      <c r="G126" t="b">
        <v>0</v>
      </c>
      <c r="H126" t="s">
        <v>59</v>
      </c>
      <c r="I126" t="b">
        <v>0</v>
      </c>
      <c r="K126" s="2"/>
      <c r="L126" t="s">
        <v>56</v>
      </c>
      <c r="M126" s="1">
        <v>43224.755289351851</v>
      </c>
      <c r="N126" t="s">
        <v>31</v>
      </c>
      <c r="O126" t="b">
        <v>0</v>
      </c>
      <c r="P126" t="s">
        <v>88</v>
      </c>
      <c r="Q126" s="1">
        <v>44376.852569444447</v>
      </c>
    </row>
    <row r="127" spans="1:17" x14ac:dyDescent="0.3">
      <c r="A127" t="s">
        <v>326</v>
      </c>
      <c r="B127" t="s">
        <v>327</v>
      </c>
      <c r="C127" t="s">
        <v>90</v>
      </c>
      <c r="D127" t="s">
        <v>31</v>
      </c>
      <c r="E127" s="1">
        <v>42431.699733796297</v>
      </c>
      <c r="F127" t="b">
        <v>0</v>
      </c>
      <c r="G127" t="b">
        <v>0</v>
      </c>
      <c r="H127" t="s">
        <v>139</v>
      </c>
      <c r="I127" t="b">
        <v>0</v>
      </c>
      <c r="K127" s="2"/>
      <c r="L127" t="s">
        <v>56</v>
      </c>
      <c r="M127" s="1">
        <v>43224.755289351851</v>
      </c>
      <c r="N127" t="s">
        <v>31</v>
      </c>
      <c r="O127" t="b">
        <v>0</v>
      </c>
      <c r="P127" t="s">
        <v>88</v>
      </c>
      <c r="Q127" s="1">
        <v>44376.852569444447</v>
      </c>
    </row>
    <row r="128" spans="1:17" x14ac:dyDescent="0.3">
      <c r="A128" t="s">
        <v>330</v>
      </c>
      <c r="B128" t="s">
        <v>291</v>
      </c>
      <c r="C128" t="s">
        <v>90</v>
      </c>
      <c r="D128" t="s">
        <v>31</v>
      </c>
      <c r="E128" s="1">
        <v>42431.702430555553</v>
      </c>
      <c r="F128" t="b">
        <v>0</v>
      </c>
      <c r="G128" t="b">
        <v>0</v>
      </c>
      <c r="H128" t="s">
        <v>119</v>
      </c>
      <c r="I128" t="b">
        <v>0</v>
      </c>
      <c r="K128" s="2"/>
      <c r="L128" t="s">
        <v>56</v>
      </c>
      <c r="M128" s="1">
        <v>43224.755289351851</v>
      </c>
      <c r="N128" t="s">
        <v>31</v>
      </c>
      <c r="O128" t="b">
        <v>0</v>
      </c>
      <c r="P128" t="s">
        <v>88</v>
      </c>
      <c r="Q128" s="1">
        <v>44376.852569444447</v>
      </c>
    </row>
    <row r="129" spans="1:17" x14ac:dyDescent="0.3">
      <c r="A129" t="s">
        <v>331</v>
      </c>
      <c r="B129" t="s">
        <v>291</v>
      </c>
      <c r="C129" t="s">
        <v>90</v>
      </c>
      <c r="D129" t="s">
        <v>31</v>
      </c>
      <c r="E129" s="1">
        <v>42431.707777777781</v>
      </c>
      <c r="F129" t="b">
        <v>0</v>
      </c>
      <c r="G129" t="b">
        <v>0</v>
      </c>
      <c r="H129" t="s">
        <v>119</v>
      </c>
      <c r="I129" t="b">
        <v>0</v>
      </c>
      <c r="K129" s="2"/>
      <c r="L129" t="s">
        <v>56</v>
      </c>
      <c r="M129" s="1">
        <v>43224.755277777775</v>
      </c>
      <c r="N129" t="s">
        <v>31</v>
      </c>
      <c r="O129" t="b">
        <v>0</v>
      </c>
      <c r="P129" t="s">
        <v>88</v>
      </c>
      <c r="Q129" s="1">
        <v>44376.852569444447</v>
      </c>
    </row>
    <row r="130" spans="1:17" x14ac:dyDescent="0.3">
      <c r="A130" t="s">
        <v>332</v>
      </c>
      <c r="B130" t="s">
        <v>291</v>
      </c>
      <c r="C130" t="s">
        <v>90</v>
      </c>
      <c r="D130" t="s">
        <v>31</v>
      </c>
      <c r="E130" s="1">
        <v>42431.772083333337</v>
      </c>
      <c r="F130" t="b">
        <v>0</v>
      </c>
      <c r="G130" t="b">
        <v>0</v>
      </c>
      <c r="H130" t="s">
        <v>119</v>
      </c>
      <c r="I130" t="b">
        <v>0</v>
      </c>
      <c r="K130" s="2"/>
      <c r="L130" t="s">
        <v>56</v>
      </c>
      <c r="M130" s="1">
        <v>43224.755277777775</v>
      </c>
      <c r="N130" t="s">
        <v>31</v>
      </c>
      <c r="O130" t="b">
        <v>0</v>
      </c>
      <c r="P130" t="s">
        <v>88</v>
      </c>
      <c r="Q130" s="1">
        <v>44376.852569444447</v>
      </c>
    </row>
    <row r="131" spans="1:17" x14ac:dyDescent="0.3">
      <c r="A131" t="s">
        <v>333</v>
      </c>
      <c r="B131" t="s">
        <v>291</v>
      </c>
      <c r="C131" t="s">
        <v>90</v>
      </c>
      <c r="D131" t="s">
        <v>31</v>
      </c>
      <c r="E131" s="1">
        <v>42431.77375</v>
      </c>
      <c r="F131" t="b">
        <v>0</v>
      </c>
      <c r="G131" t="b">
        <v>0</v>
      </c>
      <c r="H131" t="s">
        <v>119</v>
      </c>
      <c r="I131" t="b">
        <v>0</v>
      </c>
      <c r="K131" s="2"/>
      <c r="L131" t="s">
        <v>56</v>
      </c>
      <c r="M131" s="1">
        <v>43224.755277777775</v>
      </c>
      <c r="N131" t="s">
        <v>31</v>
      </c>
      <c r="O131" t="b">
        <v>0</v>
      </c>
      <c r="P131" t="s">
        <v>88</v>
      </c>
      <c r="Q131" s="1">
        <v>44376.852569444447</v>
      </c>
    </row>
    <row r="132" spans="1:17" x14ac:dyDescent="0.3">
      <c r="A132" t="s">
        <v>334</v>
      </c>
      <c r="B132" t="s">
        <v>335</v>
      </c>
      <c r="C132" t="s">
        <v>90</v>
      </c>
      <c r="D132" t="s">
        <v>31</v>
      </c>
      <c r="E132" s="1">
        <v>42431.778009259258</v>
      </c>
      <c r="F132" t="b">
        <v>0</v>
      </c>
      <c r="G132" t="b">
        <v>0</v>
      </c>
      <c r="H132" t="s">
        <v>119</v>
      </c>
      <c r="I132" t="b">
        <v>0</v>
      </c>
      <c r="K132" s="2">
        <v>42452</v>
      </c>
      <c r="L132" t="s">
        <v>56</v>
      </c>
      <c r="M132" s="1">
        <v>43224.755289351851</v>
      </c>
      <c r="N132" t="s">
        <v>31</v>
      </c>
      <c r="O132" t="b">
        <v>0</v>
      </c>
      <c r="P132" t="s">
        <v>88</v>
      </c>
      <c r="Q132" s="1">
        <v>44376.852569444447</v>
      </c>
    </row>
    <row r="133" spans="1:17" x14ac:dyDescent="0.3">
      <c r="A133" t="s">
        <v>336</v>
      </c>
      <c r="B133" t="s">
        <v>335</v>
      </c>
      <c r="C133" t="s">
        <v>90</v>
      </c>
      <c r="D133" t="s">
        <v>31</v>
      </c>
      <c r="E133" s="1">
        <v>42431.783078703702</v>
      </c>
      <c r="F133" t="b">
        <v>0</v>
      </c>
      <c r="G133" t="b">
        <v>0</v>
      </c>
      <c r="H133" t="s">
        <v>119</v>
      </c>
      <c r="I133" t="b">
        <v>0</v>
      </c>
      <c r="K133" s="2"/>
      <c r="L133" t="s">
        <v>56</v>
      </c>
      <c r="M133" s="1">
        <v>43224.755289351851</v>
      </c>
      <c r="N133" t="s">
        <v>31</v>
      </c>
      <c r="O133" t="b">
        <v>0</v>
      </c>
      <c r="P133" t="s">
        <v>88</v>
      </c>
      <c r="Q133" s="1">
        <v>44376.852569444447</v>
      </c>
    </row>
    <row r="134" spans="1:17" x14ac:dyDescent="0.3">
      <c r="A134" t="s">
        <v>337</v>
      </c>
      <c r="B134" t="s">
        <v>335</v>
      </c>
      <c r="C134" t="s">
        <v>90</v>
      </c>
      <c r="D134" t="s">
        <v>31</v>
      </c>
      <c r="E134" s="1">
        <v>42431.805138888885</v>
      </c>
      <c r="F134" t="b">
        <v>0</v>
      </c>
      <c r="G134" t="b">
        <v>0</v>
      </c>
      <c r="H134" t="s">
        <v>119</v>
      </c>
      <c r="I134" t="b">
        <v>0</v>
      </c>
      <c r="K134" s="2"/>
      <c r="L134" t="s">
        <v>56</v>
      </c>
      <c r="M134" s="1">
        <v>43224.755277777775</v>
      </c>
      <c r="N134" t="s">
        <v>31</v>
      </c>
      <c r="O134" t="b">
        <v>0</v>
      </c>
      <c r="P134" t="s">
        <v>88</v>
      </c>
      <c r="Q134" s="1">
        <v>44376.852569444447</v>
      </c>
    </row>
    <row r="135" spans="1:17" x14ac:dyDescent="0.3">
      <c r="A135" t="s">
        <v>338</v>
      </c>
      <c r="B135" t="s">
        <v>335</v>
      </c>
      <c r="C135" t="s">
        <v>90</v>
      </c>
      <c r="D135" t="s">
        <v>31</v>
      </c>
      <c r="E135" s="1">
        <v>42431.809166666666</v>
      </c>
      <c r="F135" t="b">
        <v>0</v>
      </c>
      <c r="G135" t="b">
        <v>0</v>
      </c>
      <c r="H135" t="s">
        <v>119</v>
      </c>
      <c r="I135" t="b">
        <v>0</v>
      </c>
      <c r="K135" s="2"/>
      <c r="L135" t="s">
        <v>56</v>
      </c>
      <c r="M135" s="1">
        <v>43224.755289351851</v>
      </c>
      <c r="N135" t="s">
        <v>31</v>
      </c>
      <c r="O135" t="b">
        <v>0</v>
      </c>
      <c r="P135" t="s">
        <v>88</v>
      </c>
      <c r="Q135" s="1">
        <v>44376.852569444447</v>
      </c>
    </row>
    <row r="136" spans="1:17" x14ac:dyDescent="0.3">
      <c r="A136" t="s">
        <v>339</v>
      </c>
      <c r="B136" t="s">
        <v>335</v>
      </c>
      <c r="C136" t="s">
        <v>90</v>
      </c>
      <c r="D136" t="s">
        <v>31</v>
      </c>
      <c r="E136" s="1">
        <v>42431.810081018521</v>
      </c>
      <c r="F136" t="b">
        <v>0</v>
      </c>
      <c r="G136" t="b">
        <v>0</v>
      </c>
      <c r="H136" t="s">
        <v>119</v>
      </c>
      <c r="I136" t="b">
        <v>0</v>
      </c>
      <c r="K136" s="2"/>
      <c r="L136" t="s">
        <v>56</v>
      </c>
      <c r="M136" s="1">
        <v>43224.755289351851</v>
      </c>
      <c r="N136" t="s">
        <v>31</v>
      </c>
      <c r="O136" t="b">
        <v>0</v>
      </c>
      <c r="P136" t="s">
        <v>88</v>
      </c>
      <c r="Q136" s="1">
        <v>44376.852569444447</v>
      </c>
    </row>
    <row r="137" spans="1:17" x14ac:dyDescent="0.3">
      <c r="A137" t="s">
        <v>340</v>
      </c>
      <c r="B137" t="s">
        <v>335</v>
      </c>
      <c r="C137" t="s">
        <v>90</v>
      </c>
      <c r="D137" t="s">
        <v>31</v>
      </c>
      <c r="E137" s="1">
        <v>42431.826631944445</v>
      </c>
      <c r="F137" t="b">
        <v>0</v>
      </c>
      <c r="G137" t="b">
        <v>0</v>
      </c>
      <c r="H137" t="s">
        <v>119</v>
      </c>
      <c r="I137" t="b">
        <v>0</v>
      </c>
      <c r="K137" s="2"/>
      <c r="L137" t="s">
        <v>56</v>
      </c>
      <c r="M137" s="1">
        <v>43224.755289351851</v>
      </c>
      <c r="N137" t="s">
        <v>31</v>
      </c>
      <c r="O137" t="b">
        <v>0</v>
      </c>
      <c r="P137" t="s">
        <v>88</v>
      </c>
      <c r="Q137" s="1">
        <v>44376.852569444447</v>
      </c>
    </row>
    <row r="138" spans="1:17" x14ac:dyDescent="0.3">
      <c r="A138" t="s">
        <v>341</v>
      </c>
      <c r="B138" t="s">
        <v>327</v>
      </c>
      <c r="C138" t="s">
        <v>35</v>
      </c>
      <c r="D138" t="s">
        <v>29</v>
      </c>
      <c r="E138" s="1">
        <v>42431.840266203704</v>
      </c>
      <c r="F138" t="b">
        <v>0</v>
      </c>
      <c r="G138" t="b">
        <v>0</v>
      </c>
      <c r="H138" t="s">
        <v>139</v>
      </c>
      <c r="I138" t="b">
        <v>0</v>
      </c>
      <c r="K138" s="2">
        <v>44356</v>
      </c>
      <c r="L138" t="s">
        <v>56</v>
      </c>
      <c r="M138" s="1">
        <v>43224.755289351851</v>
      </c>
      <c r="N138" t="s">
        <v>66</v>
      </c>
      <c r="O138" t="b">
        <v>0</v>
      </c>
      <c r="P138" t="s">
        <v>33</v>
      </c>
      <c r="Q138" s="1">
        <v>44376.852569444447</v>
      </c>
    </row>
    <row r="139" spans="1:17" x14ac:dyDescent="0.3">
      <c r="A139" t="s">
        <v>343</v>
      </c>
      <c r="B139" t="s">
        <v>327</v>
      </c>
      <c r="C139" t="s">
        <v>90</v>
      </c>
      <c r="D139" t="s">
        <v>31</v>
      </c>
      <c r="E139" s="1">
        <v>42431.840555555558</v>
      </c>
      <c r="F139" t="b">
        <v>0</v>
      </c>
      <c r="G139" t="b">
        <v>0</v>
      </c>
      <c r="H139" t="s">
        <v>139</v>
      </c>
      <c r="I139" t="b">
        <v>0</v>
      </c>
      <c r="K139" s="2"/>
      <c r="L139" t="s">
        <v>56</v>
      </c>
      <c r="M139" s="1">
        <v>43224.755289351851</v>
      </c>
      <c r="N139" t="s">
        <v>31</v>
      </c>
      <c r="O139" t="b">
        <v>0</v>
      </c>
      <c r="P139" t="s">
        <v>88</v>
      </c>
      <c r="Q139" s="1">
        <v>44376.852569444447</v>
      </c>
    </row>
    <row r="140" spans="1:17" x14ac:dyDescent="0.3">
      <c r="A140" t="s">
        <v>344</v>
      </c>
      <c r="B140" t="s">
        <v>327</v>
      </c>
      <c r="C140" t="s">
        <v>90</v>
      </c>
      <c r="D140" t="s">
        <v>31</v>
      </c>
      <c r="E140" s="1">
        <v>42431.859016203707</v>
      </c>
      <c r="F140" t="b">
        <v>0</v>
      </c>
      <c r="G140" t="b">
        <v>0</v>
      </c>
      <c r="H140" t="s">
        <v>139</v>
      </c>
      <c r="I140" t="b">
        <v>0</v>
      </c>
      <c r="K140" s="2"/>
      <c r="L140" t="s">
        <v>56</v>
      </c>
      <c r="M140" s="1">
        <v>43224.755277777775</v>
      </c>
      <c r="N140" t="s">
        <v>31</v>
      </c>
      <c r="O140" t="b">
        <v>0</v>
      </c>
      <c r="P140" t="s">
        <v>88</v>
      </c>
      <c r="Q140" s="1">
        <v>44376.852569444447</v>
      </c>
    </row>
    <row r="141" spans="1:17" x14ac:dyDescent="0.3">
      <c r="A141" t="s">
        <v>346</v>
      </c>
      <c r="B141" t="s">
        <v>327</v>
      </c>
      <c r="C141" t="s">
        <v>90</v>
      </c>
      <c r="D141" t="s">
        <v>31</v>
      </c>
      <c r="E141" s="1">
        <v>42431.86</v>
      </c>
      <c r="F141" t="b">
        <v>0</v>
      </c>
      <c r="G141" t="b">
        <v>0</v>
      </c>
      <c r="H141" t="s">
        <v>139</v>
      </c>
      <c r="I141" t="b">
        <v>0</v>
      </c>
      <c r="K141" s="2"/>
      <c r="L141" t="s">
        <v>56</v>
      </c>
      <c r="M141" s="1">
        <v>43224.755289351851</v>
      </c>
      <c r="N141" t="s">
        <v>31</v>
      </c>
      <c r="O141" t="b">
        <v>0</v>
      </c>
      <c r="P141" t="s">
        <v>88</v>
      </c>
      <c r="Q141" s="1">
        <v>44376.852569444447</v>
      </c>
    </row>
    <row r="142" spans="1:17" x14ac:dyDescent="0.3">
      <c r="A142" t="s">
        <v>347</v>
      </c>
      <c r="B142" t="s">
        <v>327</v>
      </c>
      <c r="D142" t="s">
        <v>45</v>
      </c>
      <c r="E142" s="1">
        <v>42431.974907407406</v>
      </c>
      <c r="F142" t="b">
        <v>0</v>
      </c>
      <c r="G142" t="b">
        <v>0</v>
      </c>
      <c r="H142" t="s">
        <v>139</v>
      </c>
      <c r="I142" t="b">
        <v>0</v>
      </c>
      <c r="K142" s="2">
        <v>44294</v>
      </c>
      <c r="L142" t="s">
        <v>45</v>
      </c>
      <c r="M142" s="1">
        <v>43984.685694444444</v>
      </c>
      <c r="N142" t="s">
        <v>45</v>
      </c>
      <c r="O142" t="b">
        <v>0</v>
      </c>
      <c r="P142" t="s">
        <v>33</v>
      </c>
      <c r="Q142" s="1">
        <v>44376.852569444447</v>
      </c>
    </row>
    <row r="143" spans="1:17" x14ac:dyDescent="0.3">
      <c r="A143" t="s">
        <v>348</v>
      </c>
      <c r="B143" t="s">
        <v>327</v>
      </c>
      <c r="C143" t="s">
        <v>35</v>
      </c>
      <c r="D143" t="s">
        <v>45</v>
      </c>
      <c r="E143" s="1">
        <v>42431.984432870369</v>
      </c>
      <c r="F143" t="b">
        <v>0</v>
      </c>
      <c r="G143" t="b">
        <v>0</v>
      </c>
      <c r="H143" t="s">
        <v>139</v>
      </c>
      <c r="I143" t="b">
        <v>0</v>
      </c>
      <c r="K143" s="2">
        <v>44364</v>
      </c>
      <c r="L143" t="s">
        <v>31</v>
      </c>
      <c r="M143" s="1">
        <v>44160.646782407406</v>
      </c>
      <c r="N143" t="s">
        <v>45</v>
      </c>
      <c r="O143" t="b">
        <v>0</v>
      </c>
      <c r="P143" t="s">
        <v>33</v>
      </c>
      <c r="Q143" s="1">
        <v>44376.852569444447</v>
      </c>
    </row>
    <row r="144" spans="1:17" x14ac:dyDescent="0.3">
      <c r="A144" t="s">
        <v>349</v>
      </c>
      <c r="B144" t="s">
        <v>327</v>
      </c>
      <c r="C144" t="s">
        <v>39</v>
      </c>
      <c r="D144" t="s">
        <v>29</v>
      </c>
      <c r="E144" s="1">
        <v>42432.130740740744</v>
      </c>
      <c r="F144" t="b">
        <v>0</v>
      </c>
      <c r="G144" t="b">
        <v>0</v>
      </c>
      <c r="H144" t="s">
        <v>139</v>
      </c>
      <c r="I144" t="b">
        <v>0</v>
      </c>
      <c r="K144" s="2">
        <v>44231</v>
      </c>
      <c r="L144" t="s">
        <v>66</v>
      </c>
      <c r="M144" s="1">
        <v>44216.655081018522</v>
      </c>
      <c r="N144" t="s">
        <v>66</v>
      </c>
      <c r="O144" t="b">
        <v>0</v>
      </c>
      <c r="P144" t="s">
        <v>33</v>
      </c>
      <c r="Q144" s="1">
        <v>44376.852569444447</v>
      </c>
    </row>
    <row r="145" spans="1:17" x14ac:dyDescent="0.3">
      <c r="A145" t="s">
        <v>352</v>
      </c>
      <c r="B145" t="s">
        <v>321</v>
      </c>
      <c r="C145" t="s">
        <v>39</v>
      </c>
      <c r="D145" t="s">
        <v>29</v>
      </c>
      <c r="E145" s="1">
        <v>42432.148009259261</v>
      </c>
      <c r="F145" t="b">
        <v>0</v>
      </c>
      <c r="G145" t="b">
        <v>0</v>
      </c>
      <c r="H145" t="s">
        <v>59</v>
      </c>
      <c r="I145" t="b">
        <v>0</v>
      </c>
      <c r="K145" s="2">
        <v>44230</v>
      </c>
      <c r="L145" t="s">
        <v>49</v>
      </c>
      <c r="M145" s="1">
        <v>44297.8278587963</v>
      </c>
      <c r="N145" t="s">
        <v>32</v>
      </c>
      <c r="O145" t="b">
        <v>0</v>
      </c>
      <c r="P145" t="s">
        <v>33</v>
      </c>
      <c r="Q145" s="1">
        <v>44376.852569444447</v>
      </c>
    </row>
    <row r="146" spans="1:17" x14ac:dyDescent="0.3">
      <c r="A146" t="s">
        <v>354</v>
      </c>
      <c r="B146" t="s">
        <v>321</v>
      </c>
      <c r="D146" t="s">
        <v>168</v>
      </c>
      <c r="E146" s="1">
        <v>42432.692037037035</v>
      </c>
      <c r="F146" t="b">
        <v>0</v>
      </c>
      <c r="G146" t="b">
        <v>0</v>
      </c>
      <c r="H146" t="s">
        <v>59</v>
      </c>
      <c r="I146" t="b">
        <v>0</v>
      </c>
      <c r="K146" s="2">
        <v>44351</v>
      </c>
      <c r="L146" t="s">
        <v>49</v>
      </c>
      <c r="M146" s="1">
        <v>44271.712326388886</v>
      </c>
      <c r="N146" t="s">
        <v>169</v>
      </c>
      <c r="O146" t="b">
        <v>0</v>
      </c>
      <c r="P146" t="s">
        <v>170</v>
      </c>
      <c r="Q146" s="1">
        <v>44376.852569444447</v>
      </c>
    </row>
    <row r="147" spans="1:17" x14ac:dyDescent="0.3">
      <c r="A147" t="s">
        <v>356</v>
      </c>
      <c r="B147" t="s">
        <v>321</v>
      </c>
      <c r="C147" t="s">
        <v>90</v>
      </c>
      <c r="D147" t="s">
        <v>31</v>
      </c>
      <c r="E147" s="1">
        <v>42432.698576388888</v>
      </c>
      <c r="F147" t="b">
        <v>0</v>
      </c>
      <c r="G147" t="b">
        <v>0</v>
      </c>
      <c r="H147" t="s">
        <v>59</v>
      </c>
      <c r="I147" t="b">
        <v>0</v>
      </c>
      <c r="K147" s="2"/>
      <c r="L147" t="s">
        <v>56</v>
      </c>
      <c r="M147" s="1">
        <v>43224.755277777775</v>
      </c>
      <c r="N147" t="s">
        <v>31</v>
      </c>
      <c r="O147" t="b">
        <v>0</v>
      </c>
      <c r="P147" t="s">
        <v>88</v>
      </c>
      <c r="Q147" s="1">
        <v>44376.852569444447</v>
      </c>
    </row>
    <row r="148" spans="1:17" x14ac:dyDescent="0.3">
      <c r="A148" t="s">
        <v>357</v>
      </c>
      <c r="B148" t="s">
        <v>321</v>
      </c>
      <c r="C148" t="s">
        <v>90</v>
      </c>
      <c r="D148" t="s">
        <v>31</v>
      </c>
      <c r="E148" s="1">
        <v>42432.709062499998</v>
      </c>
      <c r="F148" t="b">
        <v>0</v>
      </c>
      <c r="G148" t="b">
        <v>0</v>
      </c>
      <c r="H148" t="s">
        <v>59</v>
      </c>
      <c r="I148" t="b">
        <v>0</v>
      </c>
      <c r="K148" s="2"/>
      <c r="L148" t="s">
        <v>56</v>
      </c>
      <c r="M148" s="1">
        <v>43224.755289351851</v>
      </c>
      <c r="N148" t="s">
        <v>31</v>
      </c>
      <c r="O148" t="b">
        <v>0</v>
      </c>
      <c r="P148" t="s">
        <v>88</v>
      </c>
      <c r="Q148" s="1">
        <v>44376.852569444447</v>
      </c>
    </row>
    <row r="149" spans="1:17" x14ac:dyDescent="0.3">
      <c r="A149" t="s">
        <v>359</v>
      </c>
      <c r="B149" t="s">
        <v>360</v>
      </c>
      <c r="C149" t="s">
        <v>90</v>
      </c>
      <c r="D149" t="s">
        <v>31</v>
      </c>
      <c r="E149" s="1">
        <v>42432.710509259261</v>
      </c>
      <c r="F149" t="b">
        <v>0</v>
      </c>
      <c r="G149" t="b">
        <v>0</v>
      </c>
      <c r="H149" t="s">
        <v>144</v>
      </c>
      <c r="I149" t="b">
        <v>0</v>
      </c>
      <c r="K149" s="2"/>
      <c r="L149" t="s">
        <v>56</v>
      </c>
      <c r="M149" s="1">
        <v>43224.755277777775</v>
      </c>
      <c r="N149" t="s">
        <v>31</v>
      </c>
      <c r="O149" t="b">
        <v>0</v>
      </c>
      <c r="P149" t="s">
        <v>88</v>
      </c>
      <c r="Q149" s="1">
        <v>44376.852569444447</v>
      </c>
    </row>
    <row r="150" spans="1:17" x14ac:dyDescent="0.3">
      <c r="A150" t="s">
        <v>362</v>
      </c>
      <c r="B150" t="s">
        <v>360</v>
      </c>
      <c r="C150" t="s">
        <v>90</v>
      </c>
      <c r="D150" t="s">
        <v>31</v>
      </c>
      <c r="E150" s="1">
        <v>42432.719571759262</v>
      </c>
      <c r="F150" t="b">
        <v>0</v>
      </c>
      <c r="G150" t="b">
        <v>0</v>
      </c>
      <c r="H150" t="s">
        <v>144</v>
      </c>
      <c r="I150" t="b">
        <v>0</v>
      </c>
      <c r="K150" s="2"/>
      <c r="L150" t="s">
        <v>56</v>
      </c>
      <c r="M150" s="1">
        <v>43224.755277777775</v>
      </c>
      <c r="N150" t="s">
        <v>31</v>
      </c>
      <c r="O150" t="b">
        <v>0</v>
      </c>
      <c r="P150" t="s">
        <v>88</v>
      </c>
      <c r="Q150" s="1">
        <v>44376.852569444447</v>
      </c>
    </row>
    <row r="151" spans="1:17" x14ac:dyDescent="0.3">
      <c r="A151" t="s">
        <v>363</v>
      </c>
      <c r="B151" t="s">
        <v>360</v>
      </c>
      <c r="C151" t="s">
        <v>90</v>
      </c>
      <c r="D151" t="s">
        <v>31</v>
      </c>
      <c r="E151" s="1">
        <v>42432.75980324074</v>
      </c>
      <c r="F151" t="b">
        <v>0</v>
      </c>
      <c r="G151" t="b">
        <v>0</v>
      </c>
      <c r="H151" t="s">
        <v>144</v>
      </c>
      <c r="I151" t="b">
        <v>0</v>
      </c>
      <c r="K151" s="2"/>
      <c r="L151" t="s">
        <v>56</v>
      </c>
      <c r="M151" s="1">
        <v>43224.755277777775</v>
      </c>
      <c r="N151" t="s">
        <v>31</v>
      </c>
      <c r="O151" t="b">
        <v>0</v>
      </c>
      <c r="P151" t="s">
        <v>88</v>
      </c>
      <c r="Q151" s="1">
        <v>44376.852569444447</v>
      </c>
    </row>
    <row r="152" spans="1:17" x14ac:dyDescent="0.3">
      <c r="A152" t="s">
        <v>365</v>
      </c>
      <c r="B152" t="s">
        <v>360</v>
      </c>
      <c r="C152" t="s">
        <v>90</v>
      </c>
      <c r="D152" t="s">
        <v>31</v>
      </c>
      <c r="E152" s="1">
        <v>42432.760625000003</v>
      </c>
      <c r="F152" t="b">
        <v>0</v>
      </c>
      <c r="G152" t="b">
        <v>0</v>
      </c>
      <c r="H152" t="s">
        <v>144</v>
      </c>
      <c r="I152" t="b">
        <v>0</v>
      </c>
      <c r="K152" s="2"/>
      <c r="L152" t="s">
        <v>56</v>
      </c>
      <c r="M152" s="1">
        <v>43224.755277777775</v>
      </c>
      <c r="N152" t="s">
        <v>31</v>
      </c>
      <c r="O152" t="b">
        <v>0</v>
      </c>
      <c r="P152" t="s">
        <v>88</v>
      </c>
      <c r="Q152" s="1">
        <v>44376.852569444447</v>
      </c>
    </row>
    <row r="153" spans="1:17" x14ac:dyDescent="0.3">
      <c r="A153" t="s">
        <v>366</v>
      </c>
      <c r="B153" t="s">
        <v>360</v>
      </c>
      <c r="C153" t="s">
        <v>90</v>
      </c>
      <c r="D153" t="s">
        <v>31</v>
      </c>
      <c r="E153" s="1">
        <v>42432.775833333333</v>
      </c>
      <c r="F153" t="b">
        <v>0</v>
      </c>
      <c r="G153" t="b">
        <v>0</v>
      </c>
      <c r="H153" t="s">
        <v>144</v>
      </c>
      <c r="I153" t="b">
        <v>0</v>
      </c>
      <c r="K153" s="2"/>
      <c r="L153" t="s">
        <v>56</v>
      </c>
      <c r="M153" s="1">
        <v>43224.755277777775</v>
      </c>
      <c r="N153" t="s">
        <v>31</v>
      </c>
      <c r="O153" t="b">
        <v>0</v>
      </c>
      <c r="P153" t="s">
        <v>88</v>
      </c>
      <c r="Q153" s="1">
        <v>44376.852569444447</v>
      </c>
    </row>
    <row r="154" spans="1:17" x14ac:dyDescent="0.3">
      <c r="A154" t="s">
        <v>367</v>
      </c>
      <c r="B154" t="s">
        <v>360</v>
      </c>
      <c r="C154" t="s">
        <v>90</v>
      </c>
      <c r="D154" t="s">
        <v>31</v>
      </c>
      <c r="E154" s="1">
        <v>42432.776655092595</v>
      </c>
      <c r="F154" t="b">
        <v>0</v>
      </c>
      <c r="G154" t="b">
        <v>0</v>
      </c>
      <c r="H154" t="s">
        <v>144</v>
      </c>
      <c r="I154" t="b">
        <v>0</v>
      </c>
      <c r="K154" s="2"/>
      <c r="L154" t="s">
        <v>56</v>
      </c>
      <c r="M154" s="1">
        <v>43224.755277777775</v>
      </c>
      <c r="N154" t="s">
        <v>31</v>
      </c>
      <c r="O154" t="b">
        <v>0</v>
      </c>
      <c r="P154" t="s">
        <v>88</v>
      </c>
      <c r="Q154" s="1">
        <v>44376.852569444447</v>
      </c>
    </row>
    <row r="155" spans="1:17" x14ac:dyDescent="0.3">
      <c r="A155" t="s">
        <v>368</v>
      </c>
      <c r="B155" t="s">
        <v>360</v>
      </c>
      <c r="C155" t="s">
        <v>90</v>
      </c>
      <c r="D155" t="s">
        <v>31</v>
      </c>
      <c r="E155" s="1">
        <v>42433.607164351852</v>
      </c>
      <c r="F155" t="b">
        <v>0</v>
      </c>
      <c r="G155" t="b">
        <v>0</v>
      </c>
      <c r="H155" t="s">
        <v>144</v>
      </c>
      <c r="I155" t="b">
        <v>0</v>
      </c>
      <c r="K155" s="2"/>
      <c r="L155" t="s">
        <v>56</v>
      </c>
      <c r="M155" s="1">
        <v>43224.755289351851</v>
      </c>
      <c r="N155" t="s">
        <v>31</v>
      </c>
      <c r="O155" t="b">
        <v>0</v>
      </c>
      <c r="P155" t="s">
        <v>88</v>
      </c>
      <c r="Q155" s="1">
        <v>44376.852569444447</v>
      </c>
    </row>
    <row r="156" spans="1:17" x14ac:dyDescent="0.3">
      <c r="A156" t="s">
        <v>369</v>
      </c>
      <c r="B156" t="s">
        <v>370</v>
      </c>
      <c r="C156" t="s">
        <v>90</v>
      </c>
      <c r="D156" t="s">
        <v>31</v>
      </c>
      <c r="E156" s="1">
        <v>42433.608206018522</v>
      </c>
      <c r="F156" t="b">
        <v>0</v>
      </c>
      <c r="G156" t="b">
        <v>0</v>
      </c>
      <c r="H156" t="s">
        <v>144</v>
      </c>
      <c r="I156" t="b">
        <v>0</v>
      </c>
      <c r="K156" s="2"/>
      <c r="L156" t="s">
        <v>56</v>
      </c>
      <c r="M156" s="1">
        <v>43224.755289351851</v>
      </c>
      <c r="N156" t="s">
        <v>31</v>
      </c>
      <c r="O156" t="b">
        <v>0</v>
      </c>
      <c r="P156" t="s">
        <v>88</v>
      </c>
      <c r="Q156" s="1">
        <v>44376.852569444447</v>
      </c>
    </row>
    <row r="157" spans="1:17" x14ac:dyDescent="0.3">
      <c r="A157" t="s">
        <v>371</v>
      </c>
      <c r="B157" t="s">
        <v>370</v>
      </c>
      <c r="C157" t="s">
        <v>90</v>
      </c>
      <c r="D157" t="s">
        <v>31</v>
      </c>
      <c r="E157" s="1">
        <v>42433.64340277778</v>
      </c>
      <c r="F157" t="b">
        <v>0</v>
      </c>
      <c r="G157" t="b">
        <v>0</v>
      </c>
      <c r="H157" t="s">
        <v>144</v>
      </c>
      <c r="I157" t="b">
        <v>0</v>
      </c>
      <c r="K157" s="2"/>
      <c r="L157" t="s">
        <v>56</v>
      </c>
      <c r="M157" s="1">
        <v>43224.755289351851</v>
      </c>
      <c r="N157" t="s">
        <v>31</v>
      </c>
      <c r="O157" t="b">
        <v>0</v>
      </c>
      <c r="P157" t="s">
        <v>88</v>
      </c>
      <c r="Q157" s="1">
        <v>44376.852569444447</v>
      </c>
    </row>
    <row r="158" spans="1:17" x14ac:dyDescent="0.3">
      <c r="A158" t="s">
        <v>372</v>
      </c>
      <c r="B158" t="s">
        <v>370</v>
      </c>
      <c r="C158" t="s">
        <v>90</v>
      </c>
      <c r="D158" t="s">
        <v>31</v>
      </c>
      <c r="E158" s="1">
        <v>42433.644409722219</v>
      </c>
      <c r="F158" t="b">
        <v>0</v>
      </c>
      <c r="G158" t="b">
        <v>0</v>
      </c>
      <c r="H158" t="s">
        <v>144</v>
      </c>
      <c r="I158" t="b">
        <v>0</v>
      </c>
      <c r="K158" s="2"/>
      <c r="L158" t="s">
        <v>56</v>
      </c>
      <c r="M158" s="1">
        <v>43224.755289351851</v>
      </c>
      <c r="N158" t="s">
        <v>31</v>
      </c>
      <c r="O158" t="b">
        <v>0</v>
      </c>
      <c r="P158" t="s">
        <v>88</v>
      </c>
      <c r="Q158" s="1">
        <v>44376.852569444447</v>
      </c>
    </row>
    <row r="159" spans="1:17" x14ac:dyDescent="0.3">
      <c r="A159" t="s">
        <v>373</v>
      </c>
      <c r="B159" t="s">
        <v>370</v>
      </c>
      <c r="C159" t="s">
        <v>90</v>
      </c>
      <c r="D159" t="s">
        <v>31</v>
      </c>
      <c r="E159" s="1">
        <v>42433.658414351848</v>
      </c>
      <c r="F159" t="b">
        <v>0</v>
      </c>
      <c r="G159" t="b">
        <v>0</v>
      </c>
      <c r="H159" t="s">
        <v>144</v>
      </c>
      <c r="I159" t="b">
        <v>0</v>
      </c>
      <c r="K159" s="2"/>
      <c r="L159" t="s">
        <v>56</v>
      </c>
      <c r="M159" s="1">
        <v>43224.755289351851</v>
      </c>
      <c r="N159" t="s">
        <v>31</v>
      </c>
      <c r="O159" t="b">
        <v>0</v>
      </c>
      <c r="P159" t="s">
        <v>88</v>
      </c>
      <c r="Q159" s="1">
        <v>44376.852569444447</v>
      </c>
    </row>
    <row r="160" spans="1:17" x14ac:dyDescent="0.3">
      <c r="A160" t="s">
        <v>374</v>
      </c>
      <c r="B160" t="s">
        <v>375</v>
      </c>
      <c r="C160" t="s">
        <v>90</v>
      </c>
      <c r="D160" t="s">
        <v>31</v>
      </c>
      <c r="E160" s="1">
        <v>42433.659212962964</v>
      </c>
      <c r="F160" t="b">
        <v>0</v>
      </c>
      <c r="G160" t="b">
        <v>0</v>
      </c>
      <c r="H160" t="s">
        <v>144</v>
      </c>
      <c r="I160" t="b">
        <v>0</v>
      </c>
      <c r="K160" s="2"/>
      <c r="L160" t="s">
        <v>56</v>
      </c>
      <c r="M160" s="1">
        <v>43224.755289351851</v>
      </c>
      <c r="N160" t="s">
        <v>31</v>
      </c>
      <c r="O160" t="b">
        <v>0</v>
      </c>
      <c r="P160" t="s">
        <v>88</v>
      </c>
      <c r="Q160" s="1">
        <v>44376.852569444447</v>
      </c>
    </row>
    <row r="161" spans="1:17" x14ac:dyDescent="0.3">
      <c r="A161" t="s">
        <v>376</v>
      </c>
      <c r="B161" t="s">
        <v>375</v>
      </c>
      <c r="D161" t="s">
        <v>45</v>
      </c>
      <c r="E161" s="1">
        <v>42433.856840277775</v>
      </c>
      <c r="F161" t="b">
        <v>0</v>
      </c>
      <c r="G161" t="b">
        <v>0</v>
      </c>
      <c r="H161" t="s">
        <v>144</v>
      </c>
      <c r="I161" t="b">
        <v>0</v>
      </c>
      <c r="K161" s="2">
        <v>43556</v>
      </c>
      <c r="L161" t="s">
        <v>31</v>
      </c>
      <c r="M161" s="1">
        <v>43502.675868055558</v>
      </c>
      <c r="N161" t="s">
        <v>135</v>
      </c>
      <c r="O161" t="b">
        <v>0</v>
      </c>
      <c r="P161" t="s">
        <v>33</v>
      </c>
      <c r="Q161" s="1">
        <v>44376.852569444447</v>
      </c>
    </row>
    <row r="162" spans="1:17" x14ac:dyDescent="0.3">
      <c r="A162" t="s">
        <v>378</v>
      </c>
      <c r="B162" t="s">
        <v>379</v>
      </c>
      <c r="C162" t="s">
        <v>35</v>
      </c>
      <c r="D162" t="s">
        <v>168</v>
      </c>
      <c r="E162" s="1">
        <v>42435.763865740744</v>
      </c>
      <c r="F162" t="b">
        <v>0</v>
      </c>
      <c r="G162" t="b">
        <v>0</v>
      </c>
      <c r="H162" t="s">
        <v>139</v>
      </c>
      <c r="I162" t="b">
        <v>0</v>
      </c>
      <c r="K162" s="2">
        <v>44375</v>
      </c>
      <c r="L162" t="s">
        <v>49</v>
      </c>
      <c r="M162" s="1">
        <v>44297.837673611109</v>
      </c>
      <c r="N162" t="s">
        <v>381</v>
      </c>
      <c r="O162" t="b">
        <v>0</v>
      </c>
      <c r="P162" t="s">
        <v>170</v>
      </c>
      <c r="Q162" s="1">
        <v>44376.852569444447</v>
      </c>
    </row>
    <row r="163" spans="1:17" x14ac:dyDescent="0.3">
      <c r="A163" t="s">
        <v>383</v>
      </c>
      <c r="B163" t="s">
        <v>379</v>
      </c>
      <c r="C163" t="s">
        <v>35</v>
      </c>
      <c r="D163" t="s">
        <v>209</v>
      </c>
      <c r="E163" s="1">
        <v>42439.618171296293</v>
      </c>
      <c r="F163" t="b">
        <v>0</v>
      </c>
      <c r="G163" t="b">
        <v>0</v>
      </c>
      <c r="H163" t="s">
        <v>139</v>
      </c>
      <c r="I163" t="b">
        <v>0</v>
      </c>
      <c r="K163" s="2">
        <v>44347</v>
      </c>
      <c r="L163" t="s">
        <v>49</v>
      </c>
      <c r="M163" s="1">
        <v>44357.528287037036</v>
      </c>
      <c r="N163" t="s">
        <v>220</v>
      </c>
      <c r="O163" t="b">
        <v>1</v>
      </c>
      <c r="P163" t="s">
        <v>170</v>
      </c>
      <c r="Q163" s="1">
        <v>44376.852569444447</v>
      </c>
    </row>
    <row r="164" spans="1:17" x14ac:dyDescent="0.3">
      <c r="A164" t="s">
        <v>385</v>
      </c>
      <c r="B164" t="s">
        <v>379</v>
      </c>
      <c r="D164" t="s">
        <v>209</v>
      </c>
      <c r="E164" s="1">
        <v>42439.626226851855</v>
      </c>
      <c r="F164" t="b">
        <v>0</v>
      </c>
      <c r="G164" t="b">
        <v>0</v>
      </c>
      <c r="H164" t="s">
        <v>139</v>
      </c>
      <c r="I164" t="b">
        <v>0</v>
      </c>
      <c r="K164" s="2">
        <v>43934</v>
      </c>
      <c r="L164" t="s">
        <v>49</v>
      </c>
      <c r="M164" s="1">
        <v>44297.87809027778</v>
      </c>
      <c r="N164" t="s">
        <v>381</v>
      </c>
      <c r="O164" t="b">
        <v>1</v>
      </c>
      <c r="P164" t="s">
        <v>170</v>
      </c>
      <c r="Q164" s="1">
        <v>44376.852569444447</v>
      </c>
    </row>
    <row r="165" spans="1:17" x14ac:dyDescent="0.3">
      <c r="A165" t="s">
        <v>386</v>
      </c>
      <c r="B165" t="s">
        <v>379</v>
      </c>
      <c r="D165" t="s">
        <v>45</v>
      </c>
      <c r="E165" s="1">
        <v>42439.645995370367</v>
      </c>
      <c r="F165" t="b">
        <v>0</v>
      </c>
      <c r="G165" t="b">
        <v>0</v>
      </c>
      <c r="H165" t="s">
        <v>139</v>
      </c>
      <c r="I165" t="b">
        <v>0</v>
      </c>
      <c r="K165" s="2">
        <v>44294</v>
      </c>
      <c r="L165" t="s">
        <v>49</v>
      </c>
      <c r="M165" s="1">
        <v>44297.838888888888</v>
      </c>
      <c r="N165" t="s">
        <v>45</v>
      </c>
      <c r="O165" t="b">
        <v>0</v>
      </c>
      <c r="P165" t="s">
        <v>33</v>
      </c>
      <c r="Q165" s="1">
        <v>44376.852569444447</v>
      </c>
    </row>
    <row r="166" spans="1:17" x14ac:dyDescent="0.3">
      <c r="A166" t="s">
        <v>388</v>
      </c>
      <c r="B166" t="s">
        <v>389</v>
      </c>
      <c r="D166" t="s">
        <v>209</v>
      </c>
      <c r="E166" s="1">
        <v>42439.689062500001</v>
      </c>
      <c r="F166" t="b">
        <v>0</v>
      </c>
      <c r="G166" t="b">
        <v>0</v>
      </c>
      <c r="H166" t="s">
        <v>139</v>
      </c>
      <c r="I166" t="b">
        <v>0</v>
      </c>
      <c r="K166" s="2"/>
      <c r="L166" t="s">
        <v>49</v>
      </c>
      <c r="M166" s="1">
        <v>44356.886412037034</v>
      </c>
      <c r="N166" t="s">
        <v>390</v>
      </c>
      <c r="O166" t="b">
        <v>1</v>
      </c>
      <c r="P166" t="s">
        <v>170</v>
      </c>
      <c r="Q166" s="1">
        <v>44376.852569444447</v>
      </c>
    </row>
    <row r="167" spans="1:17" x14ac:dyDescent="0.3">
      <c r="A167" t="s">
        <v>391</v>
      </c>
      <c r="B167" t="s">
        <v>389</v>
      </c>
      <c r="C167" t="s">
        <v>35</v>
      </c>
      <c r="D167" t="s">
        <v>209</v>
      </c>
      <c r="E167" s="1">
        <v>42439.691967592589</v>
      </c>
      <c r="F167" t="b">
        <v>0</v>
      </c>
      <c r="G167" t="b">
        <v>0</v>
      </c>
      <c r="H167" t="s">
        <v>139</v>
      </c>
      <c r="I167" t="b">
        <v>0</v>
      </c>
      <c r="K167" s="2">
        <v>44369</v>
      </c>
      <c r="L167" t="s">
        <v>221</v>
      </c>
      <c r="M167" s="1">
        <v>44371.572812500002</v>
      </c>
      <c r="N167" t="s">
        <v>221</v>
      </c>
      <c r="O167" t="b">
        <v>1</v>
      </c>
      <c r="P167" t="s">
        <v>170</v>
      </c>
      <c r="Q167" s="1">
        <v>44376.852569444447</v>
      </c>
    </row>
    <row r="168" spans="1:17" x14ac:dyDescent="0.3">
      <c r="A168" t="s">
        <v>394</v>
      </c>
      <c r="B168" t="s">
        <v>389</v>
      </c>
      <c r="C168" t="s">
        <v>35</v>
      </c>
      <c r="D168" t="s">
        <v>209</v>
      </c>
      <c r="E168" s="1">
        <v>42439.815671296295</v>
      </c>
      <c r="F168" t="b">
        <v>0</v>
      </c>
      <c r="G168" t="b">
        <v>0</v>
      </c>
      <c r="H168" t="s">
        <v>139</v>
      </c>
      <c r="I168" t="b">
        <v>0</v>
      </c>
      <c r="K168" s="2">
        <v>44382</v>
      </c>
      <c r="L168" t="s">
        <v>49</v>
      </c>
      <c r="M168" s="1">
        <v>44271.711284722223</v>
      </c>
      <c r="N168" t="s">
        <v>169</v>
      </c>
      <c r="O168" t="b">
        <v>0</v>
      </c>
      <c r="P168" t="s">
        <v>170</v>
      </c>
      <c r="Q168" s="1">
        <v>44376.852569444447</v>
      </c>
    </row>
    <row r="169" spans="1:17" x14ac:dyDescent="0.3">
      <c r="A169" t="s">
        <v>397</v>
      </c>
      <c r="B169" t="s">
        <v>389</v>
      </c>
      <c r="D169" t="s">
        <v>209</v>
      </c>
      <c r="E169" s="1">
        <v>42439.823576388888</v>
      </c>
      <c r="F169" t="b">
        <v>0</v>
      </c>
      <c r="G169" t="b">
        <v>0</v>
      </c>
      <c r="H169" t="s">
        <v>139</v>
      </c>
      <c r="I169" t="b">
        <v>0</v>
      </c>
      <c r="K169" s="2">
        <v>44001</v>
      </c>
      <c r="L169" t="s">
        <v>49</v>
      </c>
      <c r="M169" s="1">
        <v>44297.837673611109</v>
      </c>
      <c r="N169" t="s">
        <v>169</v>
      </c>
      <c r="O169" t="b">
        <v>0</v>
      </c>
      <c r="P169" t="s">
        <v>170</v>
      </c>
      <c r="Q169" s="1">
        <v>44376.852569444447</v>
      </c>
    </row>
    <row r="170" spans="1:17" x14ac:dyDescent="0.3">
      <c r="A170" t="s">
        <v>399</v>
      </c>
      <c r="B170" t="s">
        <v>389</v>
      </c>
      <c r="C170" t="s">
        <v>35</v>
      </c>
      <c r="D170" t="s">
        <v>209</v>
      </c>
      <c r="E170" s="1">
        <v>42439.828194444446</v>
      </c>
      <c r="F170" t="b">
        <v>0</v>
      </c>
      <c r="G170" t="b">
        <v>0</v>
      </c>
      <c r="H170" t="s">
        <v>139</v>
      </c>
      <c r="I170" t="b">
        <v>0</v>
      </c>
      <c r="K170" s="2">
        <v>44291</v>
      </c>
      <c r="L170" t="s">
        <v>49</v>
      </c>
      <c r="M170" s="1">
        <v>44297.840763888889</v>
      </c>
      <c r="N170" t="s">
        <v>169</v>
      </c>
      <c r="O170" t="b">
        <v>0</v>
      </c>
      <c r="P170" t="s">
        <v>170</v>
      </c>
      <c r="Q170" s="1">
        <v>44376.852569444447</v>
      </c>
    </row>
    <row r="171" spans="1:17" x14ac:dyDescent="0.3">
      <c r="A171" t="s">
        <v>401</v>
      </c>
      <c r="B171" t="s">
        <v>389</v>
      </c>
      <c r="C171" t="s">
        <v>90</v>
      </c>
      <c r="D171" t="s">
        <v>168</v>
      </c>
      <c r="E171" s="1">
        <v>42439.839768518519</v>
      </c>
      <c r="F171" t="b">
        <v>0</v>
      </c>
      <c r="G171" t="b">
        <v>0</v>
      </c>
      <c r="H171" t="s">
        <v>139</v>
      </c>
      <c r="I171" t="b">
        <v>0</v>
      </c>
      <c r="K171" s="2">
        <v>44327</v>
      </c>
      <c r="L171" t="s">
        <v>49</v>
      </c>
      <c r="M171" s="1">
        <v>44271.712233796294</v>
      </c>
      <c r="N171" t="s">
        <v>169</v>
      </c>
      <c r="O171" t="b">
        <v>0</v>
      </c>
      <c r="P171" t="s">
        <v>170</v>
      </c>
      <c r="Q171" s="1">
        <v>44376.852569444447</v>
      </c>
    </row>
    <row r="172" spans="1:17" x14ac:dyDescent="0.3">
      <c r="A172" t="s">
        <v>402</v>
      </c>
      <c r="B172" t="s">
        <v>389</v>
      </c>
      <c r="C172" t="s">
        <v>35</v>
      </c>
      <c r="D172" t="s">
        <v>209</v>
      </c>
      <c r="E172" s="1">
        <v>42439.840902777774</v>
      </c>
      <c r="F172" t="b">
        <v>0</v>
      </c>
      <c r="G172" t="b">
        <v>0</v>
      </c>
      <c r="H172" t="s">
        <v>139</v>
      </c>
      <c r="I172" t="b">
        <v>0</v>
      </c>
      <c r="K172" s="2">
        <v>44369</v>
      </c>
      <c r="L172" t="s">
        <v>49</v>
      </c>
      <c r="M172" s="1">
        <v>44271.714143518519</v>
      </c>
      <c r="N172" t="s">
        <v>381</v>
      </c>
      <c r="O172" t="b">
        <v>1</v>
      </c>
      <c r="P172" t="s">
        <v>170</v>
      </c>
      <c r="Q172" s="1">
        <v>44376.852569444447</v>
      </c>
    </row>
    <row r="173" spans="1:17" x14ac:dyDescent="0.3">
      <c r="A173" t="s">
        <v>403</v>
      </c>
      <c r="B173" t="s">
        <v>389</v>
      </c>
      <c r="C173" t="s">
        <v>35</v>
      </c>
      <c r="D173" t="s">
        <v>209</v>
      </c>
      <c r="E173" s="1">
        <v>42439.858124999999</v>
      </c>
      <c r="F173" t="b">
        <v>0</v>
      </c>
      <c r="G173" t="b">
        <v>0</v>
      </c>
      <c r="H173" t="s">
        <v>139</v>
      </c>
      <c r="I173" t="b">
        <v>0</v>
      </c>
      <c r="K173" s="2">
        <v>44175</v>
      </c>
      <c r="L173" t="s">
        <v>49</v>
      </c>
      <c r="M173" s="1">
        <v>44271.712256944447</v>
      </c>
      <c r="N173" t="s">
        <v>169</v>
      </c>
      <c r="O173" t="b">
        <v>1</v>
      </c>
      <c r="P173" t="s">
        <v>170</v>
      </c>
      <c r="Q173" s="1">
        <v>44376.852569444447</v>
      </c>
    </row>
    <row r="174" spans="1:17" x14ac:dyDescent="0.3">
      <c r="A174" t="s">
        <v>406</v>
      </c>
      <c r="B174" t="s">
        <v>389</v>
      </c>
      <c r="D174" t="s">
        <v>209</v>
      </c>
      <c r="E174" s="1">
        <v>42440.776446759257</v>
      </c>
      <c r="F174" t="b">
        <v>0</v>
      </c>
      <c r="G174" t="b">
        <v>0</v>
      </c>
      <c r="H174" t="s">
        <v>139</v>
      </c>
      <c r="I174" t="b">
        <v>0</v>
      </c>
      <c r="K174" s="2">
        <v>44246</v>
      </c>
      <c r="L174" t="s">
        <v>173</v>
      </c>
      <c r="M174" s="1">
        <v>43948.742210648146</v>
      </c>
      <c r="N174" t="s">
        <v>174</v>
      </c>
      <c r="O174" t="b">
        <v>0</v>
      </c>
      <c r="P174" t="s">
        <v>170</v>
      </c>
      <c r="Q174" s="1">
        <v>44376.852569444447</v>
      </c>
    </row>
    <row r="175" spans="1:17" x14ac:dyDescent="0.3">
      <c r="A175" t="s">
        <v>408</v>
      </c>
      <c r="B175" t="s">
        <v>389</v>
      </c>
      <c r="D175" t="s">
        <v>209</v>
      </c>
      <c r="E175" s="1">
        <v>42440.783414351848</v>
      </c>
      <c r="F175" t="b">
        <v>0</v>
      </c>
      <c r="G175" t="b">
        <v>0</v>
      </c>
      <c r="H175" t="s">
        <v>139</v>
      </c>
      <c r="I175" t="b">
        <v>0</v>
      </c>
      <c r="K175" s="2">
        <v>43546</v>
      </c>
      <c r="L175" t="s">
        <v>221</v>
      </c>
      <c r="M175" s="1">
        <v>44371.579965277779</v>
      </c>
      <c r="N175" t="s">
        <v>221</v>
      </c>
      <c r="O175" t="b">
        <v>0</v>
      </c>
      <c r="P175" t="s">
        <v>170</v>
      </c>
      <c r="Q175" s="1">
        <v>44376.852569444447</v>
      </c>
    </row>
    <row r="176" spans="1:17" x14ac:dyDescent="0.3">
      <c r="A176" t="s">
        <v>410</v>
      </c>
      <c r="B176" t="s">
        <v>411</v>
      </c>
      <c r="C176" t="s">
        <v>35</v>
      </c>
      <c r="D176" t="s">
        <v>209</v>
      </c>
      <c r="E176" s="1">
        <v>42440.824467592596</v>
      </c>
      <c r="F176" t="b">
        <v>0</v>
      </c>
      <c r="G176" t="b">
        <v>0</v>
      </c>
      <c r="H176" t="s">
        <v>412</v>
      </c>
      <c r="I176" t="b">
        <v>0</v>
      </c>
      <c r="K176" s="2"/>
      <c r="L176" t="s">
        <v>283</v>
      </c>
      <c r="M176" s="1">
        <v>43924.689282407409</v>
      </c>
      <c r="N176" t="s">
        <v>168</v>
      </c>
      <c r="O176" t="b">
        <v>1</v>
      </c>
      <c r="P176" t="s">
        <v>170</v>
      </c>
      <c r="Q176" s="1">
        <v>44376.852569444447</v>
      </c>
    </row>
    <row r="177" spans="1:17" x14ac:dyDescent="0.3">
      <c r="A177" t="s">
        <v>413</v>
      </c>
      <c r="B177" t="s">
        <v>411</v>
      </c>
      <c r="C177" t="s">
        <v>35</v>
      </c>
      <c r="D177" t="s">
        <v>209</v>
      </c>
      <c r="E177" s="1">
        <v>42440.825706018521</v>
      </c>
      <c r="F177" t="b">
        <v>0</v>
      </c>
      <c r="G177" t="b">
        <v>0</v>
      </c>
      <c r="H177" t="s">
        <v>412</v>
      </c>
      <c r="I177" t="b">
        <v>0</v>
      </c>
      <c r="K177" s="2">
        <v>44061</v>
      </c>
      <c r="L177" t="s">
        <v>221</v>
      </c>
      <c r="M177" s="1">
        <v>44371.579259259262</v>
      </c>
      <c r="N177" t="s">
        <v>221</v>
      </c>
      <c r="O177" t="b">
        <v>1</v>
      </c>
      <c r="P177" t="s">
        <v>170</v>
      </c>
      <c r="Q177" s="1">
        <v>44376.852569444447</v>
      </c>
    </row>
    <row r="178" spans="1:17" x14ac:dyDescent="0.3">
      <c r="A178" t="s">
        <v>415</v>
      </c>
      <c r="B178" t="s">
        <v>375</v>
      </c>
      <c r="C178" t="s">
        <v>90</v>
      </c>
      <c r="D178" t="s">
        <v>209</v>
      </c>
      <c r="E178" s="1">
        <v>42440.829247685186</v>
      </c>
      <c r="F178" t="b">
        <v>0</v>
      </c>
      <c r="G178" t="b">
        <v>0</v>
      </c>
      <c r="H178" t="s">
        <v>144</v>
      </c>
      <c r="I178" t="b">
        <v>0</v>
      </c>
      <c r="K178" s="2">
        <v>43943</v>
      </c>
      <c r="L178" t="s">
        <v>49</v>
      </c>
      <c r="M178" s="1">
        <v>44297.840763888889</v>
      </c>
      <c r="N178" t="s">
        <v>169</v>
      </c>
      <c r="O178" t="b">
        <v>0</v>
      </c>
      <c r="P178" t="s">
        <v>170</v>
      </c>
      <c r="Q178" s="1">
        <v>44376.852569444447</v>
      </c>
    </row>
    <row r="179" spans="1:17" x14ac:dyDescent="0.3">
      <c r="A179" t="s">
        <v>257</v>
      </c>
      <c r="B179" t="s">
        <v>375</v>
      </c>
      <c r="C179" t="s">
        <v>90</v>
      </c>
      <c r="D179" t="s">
        <v>209</v>
      </c>
      <c r="E179" s="1">
        <v>42440.831099537034</v>
      </c>
      <c r="F179" t="b">
        <v>0</v>
      </c>
      <c r="G179" t="b">
        <v>0</v>
      </c>
      <c r="H179" t="s">
        <v>144</v>
      </c>
      <c r="I179" t="b">
        <v>0</v>
      </c>
      <c r="K179" s="2"/>
      <c r="L179" t="s">
        <v>283</v>
      </c>
      <c r="M179" s="1">
        <v>43853.715324074074</v>
      </c>
      <c r="N179" t="s">
        <v>168</v>
      </c>
      <c r="O179" t="b">
        <v>0</v>
      </c>
      <c r="P179" t="s">
        <v>170</v>
      </c>
      <c r="Q179" s="1">
        <v>44376.852569444447</v>
      </c>
    </row>
    <row r="180" spans="1:17" x14ac:dyDescent="0.3">
      <c r="A180" t="s">
        <v>419</v>
      </c>
      <c r="B180" t="s">
        <v>375</v>
      </c>
      <c r="C180" t="s">
        <v>35</v>
      </c>
      <c r="D180" t="s">
        <v>209</v>
      </c>
      <c r="E180" s="1">
        <v>42440.83289351852</v>
      </c>
      <c r="F180" t="b">
        <v>0</v>
      </c>
      <c r="G180" t="b">
        <v>0</v>
      </c>
      <c r="H180" t="s">
        <v>144</v>
      </c>
      <c r="I180" t="b">
        <v>0</v>
      </c>
      <c r="K180" s="2">
        <v>44371</v>
      </c>
      <c r="L180" t="s">
        <v>420</v>
      </c>
      <c r="M180" s="1">
        <v>44319.578483796293</v>
      </c>
      <c r="N180" t="s">
        <v>420</v>
      </c>
      <c r="O180" t="b">
        <v>0</v>
      </c>
      <c r="P180" t="s">
        <v>170</v>
      </c>
      <c r="Q180" s="1">
        <v>44376.852569444447</v>
      </c>
    </row>
    <row r="181" spans="1:17" x14ac:dyDescent="0.3">
      <c r="A181" t="s">
        <v>421</v>
      </c>
      <c r="B181" t="s">
        <v>375</v>
      </c>
      <c r="D181" t="s">
        <v>209</v>
      </c>
      <c r="E181" s="1">
        <v>42440.837384259263</v>
      </c>
      <c r="F181" t="b">
        <v>0</v>
      </c>
      <c r="G181" t="b">
        <v>0</v>
      </c>
      <c r="H181" t="s">
        <v>144</v>
      </c>
      <c r="I181" t="b">
        <v>1</v>
      </c>
      <c r="K181" s="2">
        <v>43445</v>
      </c>
      <c r="L181" t="s">
        <v>49</v>
      </c>
      <c r="M181" s="1">
        <v>44292.709988425922</v>
      </c>
      <c r="N181" t="s">
        <v>283</v>
      </c>
      <c r="O181" t="b">
        <v>1</v>
      </c>
      <c r="P181" t="s">
        <v>170</v>
      </c>
      <c r="Q181" s="1">
        <v>44376.852569444447</v>
      </c>
    </row>
    <row r="182" spans="1:17" x14ac:dyDescent="0.3">
      <c r="A182" t="s">
        <v>426</v>
      </c>
      <c r="B182" t="s">
        <v>375</v>
      </c>
      <c r="C182" t="s">
        <v>90</v>
      </c>
      <c r="D182" t="s">
        <v>168</v>
      </c>
      <c r="E182" s="1">
        <v>42443.531365740739</v>
      </c>
      <c r="F182" t="b">
        <v>0</v>
      </c>
      <c r="G182" t="b">
        <v>0</v>
      </c>
      <c r="H182" t="s">
        <v>144</v>
      </c>
      <c r="I182" t="b">
        <v>0</v>
      </c>
      <c r="K182" s="2">
        <v>44370</v>
      </c>
      <c r="L182" t="s">
        <v>169</v>
      </c>
      <c r="M182" s="1">
        <v>44327.547662037039</v>
      </c>
      <c r="N182" t="s">
        <v>169</v>
      </c>
      <c r="O182" t="b">
        <v>1</v>
      </c>
      <c r="P182" t="s">
        <v>170</v>
      </c>
      <c r="Q182" s="1">
        <v>44376.852569444447</v>
      </c>
    </row>
    <row r="183" spans="1:17" x14ac:dyDescent="0.3">
      <c r="A183" t="s">
        <v>428</v>
      </c>
      <c r="B183" t="s">
        <v>429</v>
      </c>
      <c r="C183" t="s">
        <v>35</v>
      </c>
      <c r="D183" t="s">
        <v>45</v>
      </c>
      <c r="E183" s="1">
        <v>42443.552523148152</v>
      </c>
      <c r="F183" t="b">
        <v>0</v>
      </c>
      <c r="G183" t="b">
        <v>0</v>
      </c>
      <c r="H183" t="s">
        <v>164</v>
      </c>
      <c r="I183" t="b">
        <v>0</v>
      </c>
      <c r="K183" s="2">
        <v>44273</v>
      </c>
      <c r="L183" t="s">
        <v>31</v>
      </c>
      <c r="M183" s="1">
        <v>44369.580706018518</v>
      </c>
      <c r="N183" t="s">
        <v>135</v>
      </c>
      <c r="O183" t="b">
        <v>0</v>
      </c>
      <c r="P183" t="s">
        <v>33</v>
      </c>
      <c r="Q183" s="1">
        <v>44376.852569444447</v>
      </c>
    </row>
    <row r="184" spans="1:17" x14ac:dyDescent="0.3">
      <c r="A184" t="s">
        <v>431</v>
      </c>
      <c r="B184" t="s">
        <v>429</v>
      </c>
      <c r="D184" t="s">
        <v>32</v>
      </c>
      <c r="E184" s="1">
        <v>42443.662280092591</v>
      </c>
      <c r="F184" t="b">
        <v>0</v>
      </c>
      <c r="G184" t="b">
        <v>0</v>
      </c>
      <c r="H184" t="s">
        <v>164</v>
      </c>
      <c r="I184" t="b">
        <v>0</v>
      </c>
      <c r="K184" s="2">
        <v>44356</v>
      </c>
      <c r="L184" t="s">
        <v>31</v>
      </c>
      <c r="M184" s="1">
        <v>44090.64099537037</v>
      </c>
      <c r="N184" t="s">
        <v>66</v>
      </c>
      <c r="O184" t="b">
        <v>0</v>
      </c>
      <c r="P184" t="s">
        <v>33</v>
      </c>
      <c r="Q184" s="1">
        <v>44376.852569444447</v>
      </c>
    </row>
    <row r="185" spans="1:17" x14ac:dyDescent="0.3">
      <c r="A185" t="s">
        <v>434</v>
      </c>
      <c r="B185" t="s">
        <v>429</v>
      </c>
      <c r="D185" t="s">
        <v>168</v>
      </c>
      <c r="E185" s="1">
        <v>42444.460682870369</v>
      </c>
      <c r="F185" t="b">
        <v>0</v>
      </c>
      <c r="G185" t="b">
        <v>0</v>
      </c>
      <c r="H185" t="s">
        <v>164</v>
      </c>
      <c r="I185" t="b">
        <v>0</v>
      </c>
      <c r="K185" s="2">
        <v>43445</v>
      </c>
      <c r="L185" t="s">
        <v>56</v>
      </c>
      <c r="M185" s="1">
        <v>43411.142696759256</v>
      </c>
      <c r="N185" t="s">
        <v>168</v>
      </c>
      <c r="O185" t="b">
        <v>0</v>
      </c>
      <c r="P185" t="s">
        <v>170</v>
      </c>
      <c r="Q185" s="1">
        <v>44376.852569444447</v>
      </c>
    </row>
    <row r="186" spans="1:17" x14ac:dyDescent="0.3">
      <c r="A186" t="s">
        <v>435</v>
      </c>
      <c r="B186" t="s">
        <v>429</v>
      </c>
      <c r="C186" t="s">
        <v>35</v>
      </c>
      <c r="D186" t="s">
        <v>168</v>
      </c>
      <c r="E186" s="1">
        <v>42444.464965277781</v>
      </c>
      <c r="F186" t="b">
        <v>0</v>
      </c>
      <c r="G186" t="b">
        <v>0</v>
      </c>
      <c r="H186" t="s">
        <v>164</v>
      </c>
      <c r="I186" t="b">
        <v>0</v>
      </c>
      <c r="K186" s="2">
        <v>44335</v>
      </c>
      <c r="L186" t="s">
        <v>49</v>
      </c>
      <c r="M186" s="1">
        <v>44271.712326388886</v>
      </c>
      <c r="N186" t="s">
        <v>169</v>
      </c>
      <c r="O186" t="b">
        <v>0</v>
      </c>
      <c r="P186" t="s">
        <v>170</v>
      </c>
      <c r="Q186" s="1">
        <v>44376.852569444447</v>
      </c>
    </row>
    <row r="187" spans="1:17" x14ac:dyDescent="0.3">
      <c r="A187" t="s">
        <v>436</v>
      </c>
      <c r="B187" t="s">
        <v>429</v>
      </c>
      <c r="C187" t="s">
        <v>90</v>
      </c>
      <c r="D187" t="s">
        <v>209</v>
      </c>
      <c r="E187" s="1">
        <v>42445.002164351848</v>
      </c>
      <c r="F187" t="b">
        <v>0</v>
      </c>
      <c r="G187" t="b">
        <v>0</v>
      </c>
      <c r="H187" t="s">
        <v>164</v>
      </c>
      <c r="I187" t="b">
        <v>0</v>
      </c>
      <c r="K187" s="2">
        <v>44379</v>
      </c>
      <c r="L187" t="s">
        <v>49</v>
      </c>
      <c r="M187" s="1">
        <v>44271.714201388888</v>
      </c>
      <c r="N187" t="s">
        <v>381</v>
      </c>
      <c r="O187" t="b">
        <v>0</v>
      </c>
      <c r="P187" t="s">
        <v>170</v>
      </c>
      <c r="Q187" s="1">
        <v>44376.852569444447</v>
      </c>
    </row>
    <row r="188" spans="1:17" x14ac:dyDescent="0.3">
      <c r="A188" t="s">
        <v>438</v>
      </c>
      <c r="B188" t="s">
        <v>439</v>
      </c>
      <c r="D188" t="s">
        <v>45</v>
      </c>
      <c r="E188" s="1">
        <v>42446.586504629631</v>
      </c>
      <c r="F188" t="b">
        <v>0</v>
      </c>
      <c r="G188" t="b">
        <v>0</v>
      </c>
      <c r="H188" t="s">
        <v>71</v>
      </c>
      <c r="I188" t="b">
        <v>0</v>
      </c>
      <c r="K188" s="2">
        <v>44355</v>
      </c>
      <c r="L188" t="s">
        <v>49</v>
      </c>
      <c r="M188" s="1">
        <v>44340.655011574076</v>
      </c>
      <c r="N188" t="s">
        <v>45</v>
      </c>
      <c r="O188" t="b">
        <v>0</v>
      </c>
      <c r="P188" t="s">
        <v>33</v>
      </c>
      <c r="Q188" s="1">
        <v>44376.852569444447</v>
      </c>
    </row>
    <row r="189" spans="1:17" x14ac:dyDescent="0.3">
      <c r="A189" t="s">
        <v>441</v>
      </c>
      <c r="B189" t="s">
        <v>439</v>
      </c>
      <c r="D189" t="s">
        <v>32</v>
      </c>
      <c r="E189" s="1">
        <v>42447.444652777776</v>
      </c>
      <c r="F189" t="b">
        <v>0</v>
      </c>
      <c r="G189" t="b">
        <v>0</v>
      </c>
      <c r="H189" t="s">
        <v>71</v>
      </c>
      <c r="I189" t="b">
        <v>0</v>
      </c>
      <c r="K189" s="2">
        <v>43833</v>
      </c>
      <c r="L189" t="s">
        <v>31</v>
      </c>
      <c r="M189" s="1">
        <v>43803.644849537035</v>
      </c>
      <c r="N189" t="s">
        <v>45</v>
      </c>
      <c r="O189" t="b">
        <v>0</v>
      </c>
      <c r="P189" t="s">
        <v>33</v>
      </c>
      <c r="Q189" s="1">
        <v>44376.852569444447</v>
      </c>
    </row>
    <row r="190" spans="1:17" x14ac:dyDescent="0.3">
      <c r="A190" t="s">
        <v>442</v>
      </c>
      <c r="B190" t="s">
        <v>439</v>
      </c>
      <c r="C190" t="s">
        <v>35</v>
      </c>
      <c r="D190" t="s">
        <v>168</v>
      </c>
      <c r="E190" s="1">
        <v>42447.741226851853</v>
      </c>
      <c r="F190" t="b">
        <v>0</v>
      </c>
      <c r="G190" t="b">
        <v>0</v>
      </c>
      <c r="H190" t="s">
        <v>71</v>
      </c>
      <c r="I190" t="b">
        <v>0</v>
      </c>
      <c r="K190" s="2">
        <v>44375</v>
      </c>
      <c r="L190" t="s">
        <v>49</v>
      </c>
      <c r="M190" s="1">
        <v>44271.712233796294</v>
      </c>
      <c r="N190" t="s">
        <v>169</v>
      </c>
      <c r="O190" t="b">
        <v>0</v>
      </c>
      <c r="P190" t="s">
        <v>170</v>
      </c>
      <c r="Q190" s="1">
        <v>44376.852569444447</v>
      </c>
    </row>
    <row r="191" spans="1:17" x14ac:dyDescent="0.3">
      <c r="A191" t="s">
        <v>444</v>
      </c>
      <c r="B191" t="s">
        <v>439</v>
      </c>
      <c r="C191" t="s">
        <v>35</v>
      </c>
      <c r="D191" t="s">
        <v>168</v>
      </c>
      <c r="E191" s="1">
        <v>42447.757199074076</v>
      </c>
      <c r="F191" t="b">
        <v>0</v>
      </c>
      <c r="G191" t="b">
        <v>0</v>
      </c>
      <c r="H191" t="s">
        <v>71</v>
      </c>
      <c r="I191" t="b">
        <v>0</v>
      </c>
      <c r="K191" s="2">
        <v>44300</v>
      </c>
      <c r="L191" t="s">
        <v>49</v>
      </c>
      <c r="M191" s="1">
        <v>44297.878125000003</v>
      </c>
      <c r="N191" t="s">
        <v>446</v>
      </c>
      <c r="O191" t="b">
        <v>1</v>
      </c>
      <c r="P191" t="s">
        <v>170</v>
      </c>
      <c r="Q191" s="1">
        <v>44376.852569444447</v>
      </c>
    </row>
    <row r="192" spans="1:17" x14ac:dyDescent="0.3">
      <c r="A192" t="s">
        <v>448</v>
      </c>
      <c r="B192" t="s">
        <v>439</v>
      </c>
      <c r="D192" t="s">
        <v>32</v>
      </c>
      <c r="E192" s="1">
        <v>42448.067673611113</v>
      </c>
      <c r="F192" t="b">
        <v>0</v>
      </c>
      <c r="G192" t="b">
        <v>0</v>
      </c>
      <c r="H192" t="s">
        <v>71</v>
      </c>
      <c r="I192" t="b">
        <v>0</v>
      </c>
      <c r="K192" s="2">
        <v>43305</v>
      </c>
      <c r="L192" t="s">
        <v>49</v>
      </c>
      <c r="M192" s="1">
        <v>44297.878101851849</v>
      </c>
      <c r="N192" t="s">
        <v>50</v>
      </c>
      <c r="O192" t="b">
        <v>0</v>
      </c>
      <c r="P192" t="s">
        <v>33</v>
      </c>
      <c r="Q192" s="1">
        <v>44376.852569444447</v>
      </c>
    </row>
    <row r="193" spans="1:17" x14ac:dyDescent="0.3">
      <c r="A193" t="s">
        <v>450</v>
      </c>
      <c r="B193" t="s">
        <v>439</v>
      </c>
      <c r="C193" t="s">
        <v>35</v>
      </c>
      <c r="D193" t="s">
        <v>168</v>
      </c>
      <c r="E193" s="1">
        <v>42450.554143518515</v>
      </c>
      <c r="F193" t="b">
        <v>0</v>
      </c>
      <c r="G193" t="b">
        <v>0</v>
      </c>
      <c r="H193" t="s">
        <v>71</v>
      </c>
      <c r="I193" t="b">
        <v>0</v>
      </c>
      <c r="K193" s="2">
        <v>44371</v>
      </c>
      <c r="L193" t="s">
        <v>49</v>
      </c>
      <c r="M193" s="1">
        <v>44271.712326388886</v>
      </c>
      <c r="N193" t="s">
        <v>169</v>
      </c>
      <c r="O193" t="b">
        <v>0</v>
      </c>
      <c r="P193" t="s">
        <v>170</v>
      </c>
      <c r="Q193" s="1">
        <v>44376.852569444447</v>
      </c>
    </row>
    <row r="194" spans="1:17" x14ac:dyDescent="0.3">
      <c r="A194" t="s">
        <v>452</v>
      </c>
      <c r="B194" t="s">
        <v>439</v>
      </c>
      <c r="C194" t="s">
        <v>35</v>
      </c>
      <c r="D194" t="s">
        <v>168</v>
      </c>
      <c r="E194" s="1">
        <v>42451.016712962963</v>
      </c>
      <c r="F194" t="b">
        <v>0</v>
      </c>
      <c r="G194" t="b">
        <v>0</v>
      </c>
      <c r="H194" t="s">
        <v>71</v>
      </c>
      <c r="I194" t="b">
        <v>0</v>
      </c>
      <c r="K194" s="2">
        <v>43777</v>
      </c>
      <c r="L194" t="s">
        <v>49</v>
      </c>
      <c r="M194" s="1">
        <v>44271.714826388888</v>
      </c>
      <c r="N194" t="s">
        <v>220</v>
      </c>
      <c r="O194" t="b">
        <v>0</v>
      </c>
      <c r="P194" t="s">
        <v>170</v>
      </c>
      <c r="Q194" s="1">
        <v>44376.852569444447</v>
      </c>
    </row>
    <row r="195" spans="1:17" x14ac:dyDescent="0.3">
      <c r="A195" t="s">
        <v>455</v>
      </c>
      <c r="B195" t="s">
        <v>439</v>
      </c>
      <c r="C195" t="s">
        <v>35</v>
      </c>
      <c r="D195" t="s">
        <v>168</v>
      </c>
      <c r="E195" s="1">
        <v>42451.022488425922</v>
      </c>
      <c r="F195" t="b">
        <v>0</v>
      </c>
      <c r="G195" t="b">
        <v>0</v>
      </c>
      <c r="H195" t="s">
        <v>71</v>
      </c>
      <c r="I195" t="b">
        <v>0</v>
      </c>
      <c r="K195" s="2">
        <v>42580</v>
      </c>
      <c r="L195" t="s">
        <v>173</v>
      </c>
      <c r="M195" s="1">
        <v>43948.742210648146</v>
      </c>
      <c r="N195" t="s">
        <v>174</v>
      </c>
      <c r="O195" t="b">
        <v>0</v>
      </c>
      <c r="P195" t="s">
        <v>170</v>
      </c>
      <c r="Q195" s="1">
        <v>44376.852569444447</v>
      </c>
    </row>
    <row r="196" spans="1:17" x14ac:dyDescent="0.3">
      <c r="A196" t="s">
        <v>457</v>
      </c>
      <c r="B196" t="s">
        <v>439</v>
      </c>
      <c r="C196" t="s">
        <v>35</v>
      </c>
      <c r="D196" t="s">
        <v>209</v>
      </c>
      <c r="E196" s="1">
        <v>42451.790393518517</v>
      </c>
      <c r="F196" t="b">
        <v>0</v>
      </c>
      <c r="G196" t="b">
        <v>0</v>
      </c>
      <c r="H196" t="s">
        <v>71</v>
      </c>
      <c r="I196" t="b">
        <v>0</v>
      </c>
      <c r="K196" s="2">
        <v>44319</v>
      </c>
      <c r="L196" t="s">
        <v>49</v>
      </c>
      <c r="M196" s="1">
        <v>44271.71539351852</v>
      </c>
      <c r="N196" t="s">
        <v>221</v>
      </c>
      <c r="O196" t="b">
        <v>1</v>
      </c>
      <c r="P196" t="s">
        <v>170</v>
      </c>
      <c r="Q196" s="1">
        <v>44376.852569444447</v>
      </c>
    </row>
    <row r="197" spans="1:17" x14ac:dyDescent="0.3">
      <c r="A197" t="s">
        <v>459</v>
      </c>
      <c r="B197" t="s">
        <v>439</v>
      </c>
      <c r="D197" t="s">
        <v>31</v>
      </c>
      <c r="E197" s="1">
        <v>42452.692129629628</v>
      </c>
      <c r="F197" t="b">
        <v>0</v>
      </c>
      <c r="G197" t="b">
        <v>0</v>
      </c>
      <c r="H197" t="s">
        <v>71</v>
      </c>
      <c r="I197" t="b">
        <v>0</v>
      </c>
      <c r="K197" s="2"/>
      <c r="L197" t="s">
        <v>56</v>
      </c>
      <c r="M197" s="1">
        <v>43224.755243055559</v>
      </c>
      <c r="N197" t="s">
        <v>31</v>
      </c>
      <c r="O197" t="b">
        <v>0</v>
      </c>
      <c r="P197" t="s">
        <v>88</v>
      </c>
      <c r="Q197" s="1">
        <v>44376.852569444447</v>
      </c>
    </row>
    <row r="198" spans="1:17" x14ac:dyDescent="0.3">
      <c r="A198" t="s">
        <v>460</v>
      </c>
      <c r="B198" t="s">
        <v>439</v>
      </c>
      <c r="C198" t="s">
        <v>35</v>
      </c>
      <c r="D198" t="s">
        <v>32</v>
      </c>
      <c r="E198" s="1">
        <v>42453.06177083333</v>
      </c>
      <c r="F198" t="b">
        <v>0</v>
      </c>
      <c r="G198" t="b">
        <v>0</v>
      </c>
      <c r="H198" t="s">
        <v>71</v>
      </c>
      <c r="I198" t="b">
        <v>0</v>
      </c>
      <c r="K198" s="2">
        <v>44355</v>
      </c>
      <c r="L198" t="s">
        <v>31</v>
      </c>
      <c r="M198" s="1">
        <v>43739.571388888886</v>
      </c>
      <c r="N198" t="s">
        <v>32</v>
      </c>
      <c r="O198" t="b">
        <v>0</v>
      </c>
      <c r="P198" t="s">
        <v>33</v>
      </c>
      <c r="Q198" s="1">
        <v>44376.852569444447</v>
      </c>
    </row>
    <row r="199" spans="1:17" x14ac:dyDescent="0.3">
      <c r="A199" t="s">
        <v>462</v>
      </c>
      <c r="B199" t="s">
        <v>411</v>
      </c>
      <c r="D199" t="s">
        <v>32</v>
      </c>
      <c r="E199" s="1">
        <v>42453.089849537035</v>
      </c>
      <c r="F199" t="b">
        <v>0</v>
      </c>
      <c r="G199" t="b">
        <v>0</v>
      </c>
      <c r="H199" t="s">
        <v>412</v>
      </c>
      <c r="I199" t="b">
        <v>0</v>
      </c>
      <c r="K199" s="2">
        <v>44294</v>
      </c>
      <c r="L199" t="s">
        <v>31</v>
      </c>
      <c r="M199" s="1">
        <v>43502.675868055558</v>
      </c>
      <c r="N199" t="s">
        <v>135</v>
      </c>
      <c r="O199" t="b">
        <v>0</v>
      </c>
      <c r="P199" t="s">
        <v>33</v>
      </c>
      <c r="Q199" s="1">
        <v>44376.852569444447</v>
      </c>
    </row>
    <row r="200" spans="1:17" x14ac:dyDescent="0.3">
      <c r="A200" t="s">
        <v>463</v>
      </c>
      <c r="B200" t="s">
        <v>411</v>
      </c>
      <c r="D200" t="s">
        <v>32</v>
      </c>
      <c r="E200" s="1">
        <v>42453.104363425926</v>
      </c>
      <c r="F200" t="b">
        <v>0</v>
      </c>
      <c r="G200" t="b">
        <v>0</v>
      </c>
      <c r="H200" t="s">
        <v>412</v>
      </c>
      <c r="I200" t="b">
        <v>0</v>
      </c>
      <c r="K200" s="2">
        <v>44279</v>
      </c>
      <c r="L200" t="s">
        <v>31</v>
      </c>
      <c r="M200" s="1">
        <v>43474.898182870369</v>
      </c>
      <c r="N200" t="s">
        <v>66</v>
      </c>
      <c r="O200" t="b">
        <v>0</v>
      </c>
      <c r="P200" t="s">
        <v>33</v>
      </c>
      <c r="Q200" s="1">
        <v>44376.852569444447</v>
      </c>
    </row>
    <row r="201" spans="1:17" x14ac:dyDescent="0.3">
      <c r="A201" t="s">
        <v>464</v>
      </c>
      <c r="B201" t="s">
        <v>411</v>
      </c>
      <c r="D201" t="s">
        <v>45</v>
      </c>
      <c r="E201" s="1">
        <v>42453.691874999997</v>
      </c>
      <c r="F201" t="b">
        <v>0</v>
      </c>
      <c r="G201" t="b">
        <v>0</v>
      </c>
      <c r="H201" t="s">
        <v>412</v>
      </c>
      <c r="I201" t="b">
        <v>0</v>
      </c>
      <c r="K201" s="2">
        <v>44306</v>
      </c>
      <c r="L201" t="s">
        <v>31</v>
      </c>
      <c r="M201" s="1">
        <v>43502.675868055558</v>
      </c>
      <c r="N201" t="s">
        <v>135</v>
      </c>
      <c r="O201" t="b">
        <v>0</v>
      </c>
      <c r="P201" t="s">
        <v>33</v>
      </c>
      <c r="Q201" s="1">
        <v>44376.852569444447</v>
      </c>
    </row>
    <row r="202" spans="1:17" x14ac:dyDescent="0.3">
      <c r="A202" t="s">
        <v>465</v>
      </c>
      <c r="B202" t="s">
        <v>411</v>
      </c>
      <c r="C202" t="s">
        <v>35</v>
      </c>
      <c r="D202" t="s">
        <v>45</v>
      </c>
      <c r="E202" s="1">
        <v>42453.727222222224</v>
      </c>
      <c r="F202" t="b">
        <v>0</v>
      </c>
      <c r="G202" t="b">
        <v>0</v>
      </c>
      <c r="H202" t="s">
        <v>412</v>
      </c>
      <c r="I202" t="b">
        <v>0</v>
      </c>
      <c r="K202" s="2">
        <v>44355</v>
      </c>
      <c r="L202" t="s">
        <v>49</v>
      </c>
      <c r="M202" s="1">
        <v>44297.827094907407</v>
      </c>
      <c r="N202" t="s">
        <v>135</v>
      </c>
      <c r="O202" t="b">
        <v>0</v>
      </c>
      <c r="P202" t="s">
        <v>33</v>
      </c>
      <c r="Q202" s="1">
        <v>44376.852569444447</v>
      </c>
    </row>
    <row r="203" spans="1:17" x14ac:dyDescent="0.3">
      <c r="A203" t="s">
        <v>425</v>
      </c>
      <c r="B203" t="s">
        <v>411</v>
      </c>
      <c r="C203" t="s">
        <v>81</v>
      </c>
      <c r="D203" t="s">
        <v>209</v>
      </c>
      <c r="E203" s="1">
        <v>42454.551238425927</v>
      </c>
      <c r="F203" t="b">
        <v>0</v>
      </c>
      <c r="G203" t="b">
        <v>0</v>
      </c>
      <c r="H203" t="s">
        <v>412</v>
      </c>
      <c r="I203" t="b">
        <v>1</v>
      </c>
      <c r="K203" s="2">
        <v>43445</v>
      </c>
      <c r="L203" t="s">
        <v>49</v>
      </c>
      <c r="M203" s="1">
        <v>44292.709988425922</v>
      </c>
      <c r="N203" t="s">
        <v>169</v>
      </c>
      <c r="O203" t="b">
        <v>1</v>
      </c>
      <c r="P203" t="s">
        <v>170</v>
      </c>
      <c r="Q203" s="1">
        <v>44376.852569444447</v>
      </c>
    </row>
    <row r="204" spans="1:17" x14ac:dyDescent="0.3">
      <c r="A204" t="s">
        <v>469</v>
      </c>
      <c r="B204" t="s">
        <v>470</v>
      </c>
      <c r="D204" t="s">
        <v>209</v>
      </c>
      <c r="E204" s="1">
        <v>42454.552129629628</v>
      </c>
      <c r="F204" t="b">
        <v>0</v>
      </c>
      <c r="G204" t="b">
        <v>0</v>
      </c>
      <c r="H204" t="s">
        <v>472</v>
      </c>
      <c r="I204" t="b">
        <v>1</v>
      </c>
      <c r="K204" s="2">
        <v>43675</v>
      </c>
      <c r="L204" t="s">
        <v>49</v>
      </c>
      <c r="M204" s="1">
        <v>44292.709988425922</v>
      </c>
      <c r="N204" t="s">
        <v>221</v>
      </c>
      <c r="O204" t="b">
        <v>1</v>
      </c>
      <c r="P204" t="s">
        <v>170</v>
      </c>
      <c r="Q204" s="1">
        <v>44376.852569444447</v>
      </c>
    </row>
    <row r="205" spans="1:17" x14ac:dyDescent="0.3">
      <c r="A205" t="s">
        <v>474</v>
      </c>
      <c r="B205" t="s">
        <v>470</v>
      </c>
      <c r="D205" t="s">
        <v>45</v>
      </c>
      <c r="E205" s="1">
        <v>42457.721319444441</v>
      </c>
      <c r="F205" t="b">
        <v>0</v>
      </c>
      <c r="G205" t="b">
        <v>0</v>
      </c>
      <c r="H205" t="s">
        <v>472</v>
      </c>
      <c r="I205" t="b">
        <v>0</v>
      </c>
      <c r="K205" s="2">
        <v>44294</v>
      </c>
      <c r="L205" t="s">
        <v>31</v>
      </c>
      <c r="M205" s="1">
        <v>44260.919444444444</v>
      </c>
      <c r="N205" t="s">
        <v>45</v>
      </c>
      <c r="O205" t="b">
        <v>0</v>
      </c>
      <c r="P205" t="s">
        <v>33</v>
      </c>
      <c r="Q205" s="1">
        <v>44376.852569444447</v>
      </c>
    </row>
    <row r="206" spans="1:17" x14ac:dyDescent="0.3">
      <c r="A206" t="s">
        <v>475</v>
      </c>
      <c r="B206" t="s">
        <v>470</v>
      </c>
      <c r="C206" t="s">
        <v>35</v>
      </c>
      <c r="D206" t="s">
        <v>45</v>
      </c>
      <c r="E206" s="1">
        <v>42457.732002314813</v>
      </c>
      <c r="F206" t="b">
        <v>0</v>
      </c>
      <c r="G206" t="b">
        <v>0</v>
      </c>
      <c r="H206" t="s">
        <v>472</v>
      </c>
      <c r="I206" t="b">
        <v>0</v>
      </c>
      <c r="K206" s="2">
        <v>44355</v>
      </c>
      <c r="L206" t="s">
        <v>31</v>
      </c>
      <c r="M206" s="1">
        <v>44160.646782407406</v>
      </c>
      <c r="N206" t="s">
        <v>45</v>
      </c>
      <c r="O206" t="b">
        <v>0</v>
      </c>
      <c r="P206" t="s">
        <v>33</v>
      </c>
      <c r="Q206" s="1">
        <v>44376.852569444447</v>
      </c>
    </row>
    <row r="207" spans="1:17" x14ac:dyDescent="0.3">
      <c r="A207" t="s">
        <v>477</v>
      </c>
      <c r="B207" t="s">
        <v>470</v>
      </c>
      <c r="D207" t="s">
        <v>45</v>
      </c>
      <c r="E207" s="1">
        <v>42457.745613425926</v>
      </c>
      <c r="F207" t="b">
        <v>0</v>
      </c>
      <c r="G207" t="b">
        <v>0</v>
      </c>
      <c r="H207" t="s">
        <v>472</v>
      </c>
      <c r="I207" t="b">
        <v>0</v>
      </c>
      <c r="K207" s="2">
        <v>43882</v>
      </c>
      <c r="L207" t="s">
        <v>31</v>
      </c>
      <c r="M207" s="1">
        <v>43474.846678240741</v>
      </c>
      <c r="N207" t="s">
        <v>45</v>
      </c>
      <c r="O207" t="b">
        <v>0</v>
      </c>
      <c r="P207" t="s">
        <v>33</v>
      </c>
      <c r="Q207" s="1">
        <v>44376.852569444447</v>
      </c>
    </row>
    <row r="208" spans="1:17" x14ac:dyDescent="0.3">
      <c r="A208" t="s">
        <v>478</v>
      </c>
      <c r="B208" t="s">
        <v>470</v>
      </c>
      <c r="D208" t="s">
        <v>45</v>
      </c>
      <c r="E208" s="1">
        <v>42458.697534722225</v>
      </c>
      <c r="F208" t="b">
        <v>0</v>
      </c>
      <c r="G208" t="b">
        <v>0</v>
      </c>
      <c r="H208" t="s">
        <v>472</v>
      </c>
      <c r="I208" t="b">
        <v>0</v>
      </c>
      <c r="K208" s="2">
        <v>43567</v>
      </c>
      <c r="L208" t="s">
        <v>31</v>
      </c>
      <c r="M208" s="1">
        <v>43502.675868055558</v>
      </c>
      <c r="N208" t="s">
        <v>135</v>
      </c>
      <c r="O208" t="b">
        <v>0</v>
      </c>
      <c r="P208" t="s">
        <v>33</v>
      </c>
      <c r="Q208" s="1">
        <v>44376.852569444447</v>
      </c>
    </row>
    <row r="209" spans="1:17" x14ac:dyDescent="0.3">
      <c r="A209" t="s">
        <v>479</v>
      </c>
      <c r="B209" t="s">
        <v>470</v>
      </c>
      <c r="C209" t="s">
        <v>35</v>
      </c>
      <c r="D209" t="s">
        <v>168</v>
      </c>
      <c r="E209" s="1">
        <v>42459.478194444448</v>
      </c>
      <c r="F209" t="b">
        <v>0</v>
      </c>
      <c r="G209" t="b">
        <v>0</v>
      </c>
      <c r="H209" t="s">
        <v>472</v>
      </c>
      <c r="I209" t="b">
        <v>0</v>
      </c>
      <c r="K209" s="2">
        <v>43843</v>
      </c>
      <c r="L209" t="s">
        <v>173</v>
      </c>
      <c r="M209" s="1">
        <v>43948.742210648146</v>
      </c>
      <c r="N209" t="s">
        <v>174</v>
      </c>
      <c r="O209" t="b">
        <v>0</v>
      </c>
      <c r="P209" t="s">
        <v>170</v>
      </c>
      <c r="Q209" s="1">
        <v>44376.852569444447</v>
      </c>
    </row>
    <row r="210" spans="1:17" x14ac:dyDescent="0.3">
      <c r="A210" t="s">
        <v>480</v>
      </c>
      <c r="B210" t="s">
        <v>470</v>
      </c>
      <c r="C210" t="s">
        <v>35</v>
      </c>
      <c r="D210" t="s">
        <v>168</v>
      </c>
      <c r="E210" s="1">
        <v>42475.448865740742</v>
      </c>
      <c r="F210" t="b">
        <v>0</v>
      </c>
      <c r="G210" t="b">
        <v>0</v>
      </c>
      <c r="H210" t="s">
        <v>472</v>
      </c>
      <c r="I210" t="b">
        <v>0</v>
      </c>
      <c r="K210" s="2">
        <v>43692</v>
      </c>
      <c r="L210" t="s">
        <v>49</v>
      </c>
      <c r="M210" s="1">
        <v>44271.712233796294</v>
      </c>
      <c r="N210" t="s">
        <v>169</v>
      </c>
      <c r="O210" t="b">
        <v>0</v>
      </c>
      <c r="P210" t="s">
        <v>170</v>
      </c>
      <c r="Q210" s="1">
        <v>44376.852569444447</v>
      </c>
    </row>
    <row r="211" spans="1:17" x14ac:dyDescent="0.3">
      <c r="A211" t="s">
        <v>482</v>
      </c>
      <c r="B211" t="s">
        <v>470</v>
      </c>
      <c r="C211" t="s">
        <v>39</v>
      </c>
      <c r="D211" t="s">
        <v>29</v>
      </c>
      <c r="E211" s="1">
        <v>42475.732662037037</v>
      </c>
      <c r="F211" t="b">
        <v>0</v>
      </c>
      <c r="G211" t="b">
        <v>0</v>
      </c>
      <c r="H211" t="s">
        <v>472</v>
      </c>
      <c r="I211" t="b">
        <v>0</v>
      </c>
      <c r="K211" s="2">
        <v>44230</v>
      </c>
      <c r="L211" t="s">
        <v>56</v>
      </c>
      <c r="M211" s="1">
        <v>43224.755266203705</v>
      </c>
      <c r="N211" t="s">
        <v>29</v>
      </c>
      <c r="O211" t="b">
        <v>0</v>
      </c>
      <c r="P211" t="s">
        <v>33</v>
      </c>
      <c r="Q211" s="1">
        <v>44376.852569444447</v>
      </c>
    </row>
    <row r="212" spans="1:17" x14ac:dyDescent="0.3">
      <c r="A212" t="s">
        <v>484</v>
      </c>
      <c r="B212" t="s">
        <v>485</v>
      </c>
      <c r="D212" t="s">
        <v>32</v>
      </c>
      <c r="E212" s="1">
        <v>42478.515694444446</v>
      </c>
      <c r="F212" t="b">
        <v>0</v>
      </c>
      <c r="G212" t="b">
        <v>0</v>
      </c>
      <c r="H212" t="s">
        <v>472</v>
      </c>
      <c r="I212" t="b">
        <v>0</v>
      </c>
      <c r="K212" s="2">
        <v>43305</v>
      </c>
      <c r="L212" t="s">
        <v>31</v>
      </c>
      <c r="M212" s="1">
        <v>43476.764606481483</v>
      </c>
      <c r="N212" t="s">
        <v>50</v>
      </c>
      <c r="O212" t="b">
        <v>0</v>
      </c>
      <c r="P212" t="s">
        <v>33</v>
      </c>
      <c r="Q212" s="1">
        <v>44376.852569444447</v>
      </c>
    </row>
    <row r="213" spans="1:17" x14ac:dyDescent="0.3">
      <c r="A213" t="s">
        <v>486</v>
      </c>
      <c r="B213" t="s">
        <v>485</v>
      </c>
      <c r="C213" t="s">
        <v>35</v>
      </c>
      <c r="D213" t="s">
        <v>168</v>
      </c>
      <c r="E213" s="1">
        <v>42478.741122685184</v>
      </c>
      <c r="F213" t="b">
        <v>0</v>
      </c>
      <c r="G213" t="b">
        <v>0</v>
      </c>
      <c r="H213" t="s">
        <v>472</v>
      </c>
      <c r="I213" t="b">
        <v>0</v>
      </c>
      <c r="K213" s="2">
        <v>43767</v>
      </c>
      <c r="L213" t="s">
        <v>49</v>
      </c>
      <c r="M213" s="1">
        <v>44271.714201388888</v>
      </c>
      <c r="N213" t="s">
        <v>381</v>
      </c>
      <c r="O213" t="b">
        <v>0</v>
      </c>
      <c r="P213" t="s">
        <v>170</v>
      </c>
      <c r="Q213" s="1">
        <v>44376.852569444447</v>
      </c>
    </row>
    <row r="214" spans="1:17" x14ac:dyDescent="0.3">
      <c r="A214" t="s">
        <v>489</v>
      </c>
      <c r="B214" t="s">
        <v>485</v>
      </c>
      <c r="C214" t="s">
        <v>35</v>
      </c>
      <c r="D214" t="s">
        <v>168</v>
      </c>
      <c r="E214" s="1">
        <v>42479.514062499999</v>
      </c>
      <c r="F214" t="b">
        <v>0</v>
      </c>
      <c r="G214" t="b">
        <v>0</v>
      </c>
      <c r="H214" t="s">
        <v>472</v>
      </c>
      <c r="I214" t="b">
        <v>0</v>
      </c>
      <c r="K214" s="2">
        <v>44340</v>
      </c>
      <c r="L214" t="s">
        <v>49</v>
      </c>
      <c r="M214" s="1">
        <v>44271.714224537034</v>
      </c>
      <c r="N214" t="s">
        <v>381</v>
      </c>
      <c r="O214" t="b">
        <v>0</v>
      </c>
      <c r="P214" t="s">
        <v>170</v>
      </c>
      <c r="Q214" s="1">
        <v>44376.852569444447</v>
      </c>
    </row>
    <row r="215" spans="1:17" x14ac:dyDescent="0.3">
      <c r="A215" t="s">
        <v>491</v>
      </c>
      <c r="B215" t="s">
        <v>485</v>
      </c>
      <c r="C215" t="s">
        <v>35</v>
      </c>
      <c r="D215" t="s">
        <v>168</v>
      </c>
      <c r="E215" s="1">
        <v>42479.525972222225</v>
      </c>
      <c r="F215" t="b">
        <v>0</v>
      </c>
      <c r="G215" t="b">
        <v>0</v>
      </c>
      <c r="H215" t="s">
        <v>472</v>
      </c>
      <c r="I215" t="b">
        <v>0</v>
      </c>
      <c r="K215" s="2">
        <v>44365</v>
      </c>
      <c r="L215" t="s">
        <v>283</v>
      </c>
      <c r="M215" s="1">
        <v>44320.598009259258</v>
      </c>
      <c r="N215" t="s">
        <v>381</v>
      </c>
      <c r="O215" t="b">
        <v>0</v>
      </c>
      <c r="P215" t="s">
        <v>170</v>
      </c>
      <c r="Q215" s="1">
        <v>44376.852569444447</v>
      </c>
    </row>
    <row r="216" spans="1:17" x14ac:dyDescent="0.3">
      <c r="A216" t="s">
        <v>493</v>
      </c>
      <c r="B216" t="s">
        <v>485</v>
      </c>
      <c r="C216" t="s">
        <v>90</v>
      </c>
      <c r="D216" t="s">
        <v>31</v>
      </c>
      <c r="E216" s="1">
        <v>42479.887962962966</v>
      </c>
      <c r="F216" t="b">
        <v>0</v>
      </c>
      <c r="G216" t="b">
        <v>0</v>
      </c>
      <c r="H216" t="s">
        <v>472</v>
      </c>
      <c r="I216" t="b">
        <v>0</v>
      </c>
      <c r="K216" s="2"/>
      <c r="L216" t="s">
        <v>56</v>
      </c>
      <c r="M216" s="1">
        <v>43224.755289351851</v>
      </c>
      <c r="N216" t="s">
        <v>31</v>
      </c>
      <c r="O216" t="b">
        <v>0</v>
      </c>
      <c r="P216" t="s">
        <v>88</v>
      </c>
      <c r="Q216" s="1">
        <v>44376.852569444447</v>
      </c>
    </row>
    <row r="217" spans="1:17" x14ac:dyDescent="0.3">
      <c r="A217" t="s">
        <v>495</v>
      </c>
      <c r="B217" t="s">
        <v>485</v>
      </c>
      <c r="C217" t="s">
        <v>90</v>
      </c>
      <c r="D217" t="s">
        <v>31</v>
      </c>
      <c r="E217" s="1">
        <v>42479.889074074075</v>
      </c>
      <c r="F217" t="b">
        <v>0</v>
      </c>
      <c r="G217" t="b">
        <v>0</v>
      </c>
      <c r="H217" t="s">
        <v>472</v>
      </c>
      <c r="I217" t="b">
        <v>0</v>
      </c>
      <c r="K217" s="2"/>
      <c r="L217" t="s">
        <v>56</v>
      </c>
      <c r="M217" s="1">
        <v>43224.755300925928</v>
      </c>
      <c r="N217" t="s">
        <v>31</v>
      </c>
      <c r="O217" t="b">
        <v>0</v>
      </c>
      <c r="P217" t="s">
        <v>88</v>
      </c>
      <c r="Q217" s="1">
        <v>44376.852569444447</v>
      </c>
    </row>
    <row r="218" spans="1:17" x14ac:dyDescent="0.3">
      <c r="A218" t="s">
        <v>496</v>
      </c>
      <c r="B218" t="s">
        <v>497</v>
      </c>
      <c r="C218" t="s">
        <v>39</v>
      </c>
      <c r="D218" t="s">
        <v>29</v>
      </c>
      <c r="E218" s="1">
        <v>42479.90320601852</v>
      </c>
      <c r="F218" t="b">
        <v>0</v>
      </c>
      <c r="G218" t="b">
        <v>0</v>
      </c>
      <c r="H218" t="s">
        <v>472</v>
      </c>
      <c r="I218" t="b">
        <v>0</v>
      </c>
      <c r="K218" s="2">
        <v>43305</v>
      </c>
      <c r="L218" t="s">
        <v>49</v>
      </c>
      <c r="M218" s="1">
        <v>44297.878136574072</v>
      </c>
      <c r="N218" t="s">
        <v>50</v>
      </c>
      <c r="O218" t="b">
        <v>0</v>
      </c>
      <c r="P218" t="s">
        <v>33</v>
      </c>
      <c r="Q218" s="1">
        <v>44376.852569444447</v>
      </c>
    </row>
    <row r="219" spans="1:17" x14ac:dyDescent="0.3">
      <c r="A219" t="s">
        <v>500</v>
      </c>
      <c r="B219" t="s">
        <v>497</v>
      </c>
      <c r="C219" t="s">
        <v>35</v>
      </c>
      <c r="D219" t="s">
        <v>168</v>
      </c>
      <c r="E219" s="1">
        <v>42480.017858796295</v>
      </c>
      <c r="F219" t="b">
        <v>0</v>
      </c>
      <c r="G219" t="b">
        <v>0</v>
      </c>
      <c r="H219" t="s">
        <v>472</v>
      </c>
      <c r="I219" t="b">
        <v>0</v>
      </c>
      <c r="K219" s="2">
        <v>43577</v>
      </c>
      <c r="L219" t="s">
        <v>49</v>
      </c>
      <c r="M219" s="1">
        <v>44271.712233796294</v>
      </c>
      <c r="N219" t="s">
        <v>169</v>
      </c>
      <c r="O219" t="b">
        <v>0</v>
      </c>
      <c r="P219" t="s">
        <v>170</v>
      </c>
      <c r="Q219" s="1">
        <v>44376.852569444447</v>
      </c>
    </row>
    <row r="220" spans="1:17" x14ac:dyDescent="0.3">
      <c r="A220" t="s">
        <v>501</v>
      </c>
      <c r="B220" t="s">
        <v>439</v>
      </c>
      <c r="C220" t="s">
        <v>35</v>
      </c>
      <c r="D220" t="s">
        <v>168</v>
      </c>
      <c r="E220" s="1">
        <v>42480.02103009259</v>
      </c>
      <c r="F220" t="b">
        <v>0</v>
      </c>
      <c r="G220" t="b">
        <v>0</v>
      </c>
      <c r="H220" t="s">
        <v>71</v>
      </c>
      <c r="I220" t="b">
        <v>0</v>
      </c>
      <c r="K220" s="2">
        <v>44368</v>
      </c>
      <c r="L220" t="s">
        <v>169</v>
      </c>
      <c r="M220" s="1">
        <v>44350.515115740738</v>
      </c>
      <c r="N220" t="s">
        <v>169</v>
      </c>
      <c r="O220" t="b">
        <v>1</v>
      </c>
      <c r="P220" t="s">
        <v>170</v>
      </c>
      <c r="Q220" s="1">
        <v>44376.852569444447</v>
      </c>
    </row>
    <row r="221" spans="1:17" x14ac:dyDescent="0.3">
      <c r="A221" t="s">
        <v>503</v>
      </c>
      <c r="B221" t="s">
        <v>504</v>
      </c>
      <c r="C221" t="s">
        <v>35</v>
      </c>
      <c r="D221" t="s">
        <v>168</v>
      </c>
      <c r="E221" s="1">
        <v>42480.027245370373</v>
      </c>
      <c r="F221" t="b">
        <v>0</v>
      </c>
      <c r="G221" t="b">
        <v>0</v>
      </c>
      <c r="H221" t="s">
        <v>71</v>
      </c>
      <c r="I221" t="b">
        <v>0</v>
      </c>
      <c r="K221" s="2">
        <v>43574</v>
      </c>
      <c r="L221" t="s">
        <v>49</v>
      </c>
      <c r="M221" s="1">
        <v>44271.712233796294</v>
      </c>
      <c r="N221" t="s">
        <v>169</v>
      </c>
      <c r="O221" t="b">
        <v>0</v>
      </c>
      <c r="P221" t="s">
        <v>170</v>
      </c>
      <c r="Q221" s="1">
        <v>44376.852569444447</v>
      </c>
    </row>
    <row r="222" spans="1:17" x14ac:dyDescent="0.3">
      <c r="A222" t="s">
        <v>505</v>
      </c>
      <c r="B222" t="s">
        <v>504</v>
      </c>
      <c r="D222" t="s">
        <v>32</v>
      </c>
      <c r="E222" s="1">
        <v>42480.485023148147</v>
      </c>
      <c r="F222" t="b">
        <v>0</v>
      </c>
      <c r="G222" t="b">
        <v>0</v>
      </c>
      <c r="H222" t="s">
        <v>71</v>
      </c>
      <c r="I222" t="b">
        <v>0</v>
      </c>
      <c r="K222" s="2">
        <v>44343</v>
      </c>
      <c r="L222" t="s">
        <v>31</v>
      </c>
      <c r="M222" s="1">
        <v>43474.898182870369</v>
      </c>
      <c r="N222" t="s">
        <v>32</v>
      </c>
      <c r="O222" t="b">
        <v>0</v>
      </c>
      <c r="P222" t="s">
        <v>33</v>
      </c>
      <c r="Q222" s="1">
        <v>44376.852569444447</v>
      </c>
    </row>
    <row r="223" spans="1:17" x14ac:dyDescent="0.3">
      <c r="A223" t="s">
        <v>506</v>
      </c>
      <c r="B223" t="s">
        <v>504</v>
      </c>
      <c r="C223" t="s">
        <v>35</v>
      </c>
      <c r="D223" t="s">
        <v>168</v>
      </c>
      <c r="E223" s="1">
        <v>42481.993958333333</v>
      </c>
      <c r="F223" t="b">
        <v>0</v>
      </c>
      <c r="G223" t="b">
        <v>0</v>
      </c>
      <c r="H223" t="s">
        <v>71</v>
      </c>
      <c r="I223" t="b">
        <v>0</v>
      </c>
      <c r="K223" s="2">
        <v>44336</v>
      </c>
      <c r="L223" t="s">
        <v>49</v>
      </c>
      <c r="M223" s="1">
        <v>44271.712175925924</v>
      </c>
      <c r="N223" t="s">
        <v>169</v>
      </c>
      <c r="O223" t="b">
        <v>0</v>
      </c>
      <c r="P223" t="s">
        <v>170</v>
      </c>
      <c r="Q223" s="1">
        <v>44376.852569444447</v>
      </c>
    </row>
    <row r="224" spans="1:17" x14ac:dyDescent="0.3">
      <c r="A224" t="s">
        <v>507</v>
      </c>
      <c r="B224" t="s">
        <v>508</v>
      </c>
      <c r="C224" t="s">
        <v>90</v>
      </c>
      <c r="D224" t="s">
        <v>31</v>
      </c>
      <c r="E224" s="1">
        <v>42482.811261574076</v>
      </c>
      <c r="F224" t="b">
        <v>0</v>
      </c>
      <c r="G224" t="b">
        <v>0</v>
      </c>
      <c r="H224" t="s">
        <v>87</v>
      </c>
      <c r="I224" t="b">
        <v>0</v>
      </c>
      <c r="K224" s="2"/>
      <c r="L224" t="s">
        <v>56</v>
      </c>
      <c r="M224" s="1">
        <v>43224.755266203705</v>
      </c>
      <c r="N224" t="s">
        <v>31</v>
      </c>
      <c r="O224" t="b">
        <v>0</v>
      </c>
      <c r="P224" t="s">
        <v>88</v>
      </c>
      <c r="Q224" s="1">
        <v>44376.852569444447</v>
      </c>
    </row>
    <row r="225" spans="1:17" x14ac:dyDescent="0.3">
      <c r="A225" t="s">
        <v>510</v>
      </c>
      <c r="B225" t="s">
        <v>508</v>
      </c>
      <c r="D225" t="s">
        <v>31</v>
      </c>
      <c r="E225" s="1">
        <v>42482.812731481485</v>
      </c>
      <c r="F225" t="b">
        <v>0</v>
      </c>
      <c r="G225" t="b">
        <v>0</v>
      </c>
      <c r="H225" t="s">
        <v>87</v>
      </c>
      <c r="I225" t="b">
        <v>0</v>
      </c>
      <c r="K225" s="2">
        <v>43305</v>
      </c>
      <c r="L225" t="s">
        <v>56</v>
      </c>
      <c r="M225" s="1">
        <v>43224.755277777775</v>
      </c>
      <c r="N225" t="s">
        <v>31</v>
      </c>
      <c r="O225" t="b">
        <v>0</v>
      </c>
      <c r="P225" t="s">
        <v>88</v>
      </c>
      <c r="Q225" s="1">
        <v>44376.852569444447</v>
      </c>
    </row>
    <row r="226" spans="1:17" x14ac:dyDescent="0.3">
      <c r="A226" t="s">
        <v>511</v>
      </c>
      <c r="B226" t="s">
        <v>508</v>
      </c>
      <c r="C226" t="s">
        <v>90</v>
      </c>
      <c r="D226" t="s">
        <v>31</v>
      </c>
      <c r="E226" s="1">
        <v>42482.832430555558</v>
      </c>
      <c r="F226" t="b">
        <v>0</v>
      </c>
      <c r="G226" t="b">
        <v>0</v>
      </c>
      <c r="H226" t="s">
        <v>87</v>
      </c>
      <c r="I226" t="b">
        <v>0</v>
      </c>
      <c r="K226" s="2"/>
      <c r="L226" t="s">
        <v>56</v>
      </c>
      <c r="M226" s="1">
        <v>43224.755266203705</v>
      </c>
      <c r="N226" t="s">
        <v>31</v>
      </c>
      <c r="O226" t="b">
        <v>0</v>
      </c>
      <c r="P226" t="s">
        <v>88</v>
      </c>
      <c r="Q226" s="1">
        <v>44376.852569444447</v>
      </c>
    </row>
    <row r="227" spans="1:17" x14ac:dyDescent="0.3">
      <c r="A227" t="s">
        <v>513</v>
      </c>
      <c r="B227" t="s">
        <v>508</v>
      </c>
      <c r="C227" t="s">
        <v>90</v>
      </c>
      <c r="D227" t="s">
        <v>31</v>
      </c>
      <c r="E227" s="1">
        <v>42482.83390046296</v>
      </c>
      <c r="F227" t="b">
        <v>0</v>
      </c>
      <c r="G227" t="b">
        <v>0</v>
      </c>
      <c r="H227" t="s">
        <v>87</v>
      </c>
      <c r="I227" t="b">
        <v>0</v>
      </c>
      <c r="K227" s="2">
        <v>42482</v>
      </c>
      <c r="L227" t="s">
        <v>56</v>
      </c>
      <c r="M227" s="1">
        <v>43224.755277777775</v>
      </c>
      <c r="N227" t="s">
        <v>31</v>
      </c>
      <c r="O227" t="b">
        <v>0</v>
      </c>
      <c r="P227" t="s">
        <v>88</v>
      </c>
      <c r="Q227" s="1">
        <v>44376.852569444447</v>
      </c>
    </row>
    <row r="228" spans="1:17" x14ac:dyDescent="0.3">
      <c r="A228" t="s">
        <v>514</v>
      </c>
      <c r="B228" t="s">
        <v>508</v>
      </c>
      <c r="C228" t="s">
        <v>90</v>
      </c>
      <c r="D228" t="s">
        <v>31</v>
      </c>
      <c r="E228" s="1">
        <v>42482.84715277778</v>
      </c>
      <c r="F228" t="b">
        <v>0</v>
      </c>
      <c r="G228" t="b">
        <v>0</v>
      </c>
      <c r="H228" t="s">
        <v>87</v>
      </c>
      <c r="I228" t="b">
        <v>0</v>
      </c>
      <c r="K228" s="2"/>
      <c r="L228" t="s">
        <v>56</v>
      </c>
      <c r="M228" s="1">
        <v>43224.755266203705</v>
      </c>
      <c r="N228" t="s">
        <v>31</v>
      </c>
      <c r="O228" t="b">
        <v>0</v>
      </c>
      <c r="P228" t="s">
        <v>88</v>
      </c>
      <c r="Q228" s="1">
        <v>44376.852569444447</v>
      </c>
    </row>
    <row r="229" spans="1:17" x14ac:dyDescent="0.3">
      <c r="A229" t="s">
        <v>515</v>
      </c>
      <c r="B229" t="s">
        <v>508</v>
      </c>
      <c r="C229" t="s">
        <v>90</v>
      </c>
      <c r="D229" t="s">
        <v>31</v>
      </c>
      <c r="E229" s="1">
        <v>42482.848263888889</v>
      </c>
      <c r="F229" t="b">
        <v>0</v>
      </c>
      <c r="G229" t="b">
        <v>0</v>
      </c>
      <c r="H229" t="s">
        <v>87</v>
      </c>
      <c r="I229" t="b">
        <v>0</v>
      </c>
      <c r="K229" s="2">
        <v>42482</v>
      </c>
      <c r="L229" t="s">
        <v>56</v>
      </c>
      <c r="M229" s="1">
        <v>43224.755266203705</v>
      </c>
      <c r="N229" t="s">
        <v>31</v>
      </c>
      <c r="O229" t="b">
        <v>0</v>
      </c>
      <c r="P229" t="s">
        <v>88</v>
      </c>
      <c r="Q229" s="1">
        <v>44376.852569444447</v>
      </c>
    </row>
    <row r="230" spans="1:17" x14ac:dyDescent="0.3">
      <c r="A230" t="s">
        <v>517</v>
      </c>
      <c r="B230" t="s">
        <v>497</v>
      </c>
      <c r="C230" t="s">
        <v>35</v>
      </c>
      <c r="D230" t="s">
        <v>168</v>
      </c>
      <c r="E230" s="1">
        <v>42484.755358796298</v>
      </c>
      <c r="F230" t="b">
        <v>0</v>
      </c>
      <c r="G230" t="b">
        <v>0</v>
      </c>
      <c r="H230" t="s">
        <v>472</v>
      </c>
      <c r="I230" t="b">
        <v>0</v>
      </c>
      <c r="K230" s="2">
        <v>44348</v>
      </c>
      <c r="L230" t="s">
        <v>49</v>
      </c>
      <c r="M230" s="1">
        <v>44271.711273148147</v>
      </c>
      <c r="N230" t="s">
        <v>169</v>
      </c>
      <c r="O230" t="b">
        <v>0</v>
      </c>
      <c r="P230" t="s">
        <v>170</v>
      </c>
      <c r="Q230" s="1">
        <v>44376.852569444447</v>
      </c>
    </row>
    <row r="231" spans="1:17" x14ac:dyDescent="0.3">
      <c r="A231" t="s">
        <v>519</v>
      </c>
      <c r="B231" t="s">
        <v>497</v>
      </c>
      <c r="C231" t="s">
        <v>35</v>
      </c>
      <c r="D231" t="s">
        <v>45</v>
      </c>
      <c r="E231" s="1">
        <v>42485.597592592596</v>
      </c>
      <c r="F231" t="b">
        <v>0</v>
      </c>
      <c r="G231" t="b">
        <v>0</v>
      </c>
      <c r="H231" t="s">
        <v>472</v>
      </c>
      <c r="I231" t="b">
        <v>0</v>
      </c>
      <c r="K231" s="2">
        <v>44376</v>
      </c>
      <c r="L231" t="s">
        <v>49</v>
      </c>
      <c r="M231" s="1">
        <v>44302.59579861111</v>
      </c>
      <c r="N231" t="s">
        <v>45</v>
      </c>
      <c r="O231" t="b">
        <v>0</v>
      </c>
      <c r="P231" t="s">
        <v>33</v>
      </c>
      <c r="Q231" s="1">
        <v>44376.852569444447</v>
      </c>
    </row>
    <row r="232" spans="1:17" x14ac:dyDescent="0.3">
      <c r="A232" t="s">
        <v>522</v>
      </c>
      <c r="B232" t="s">
        <v>497</v>
      </c>
      <c r="C232" t="s">
        <v>35</v>
      </c>
      <c r="D232" t="s">
        <v>45</v>
      </c>
      <c r="E232" s="1">
        <v>42485.630219907405</v>
      </c>
      <c r="F232" t="b">
        <v>0</v>
      </c>
      <c r="G232" t="b">
        <v>0</v>
      </c>
      <c r="H232" t="s">
        <v>472</v>
      </c>
      <c r="I232" t="b">
        <v>0</v>
      </c>
      <c r="K232" s="2">
        <v>44372</v>
      </c>
      <c r="L232" t="s">
        <v>31</v>
      </c>
      <c r="M232" s="1">
        <v>44160.646782407406</v>
      </c>
      <c r="N232" t="s">
        <v>135</v>
      </c>
      <c r="O232" t="b">
        <v>0</v>
      </c>
      <c r="P232" t="s">
        <v>33</v>
      </c>
      <c r="Q232" s="1">
        <v>44376.852569444447</v>
      </c>
    </row>
    <row r="233" spans="1:17" x14ac:dyDescent="0.3">
      <c r="A233" t="s">
        <v>524</v>
      </c>
      <c r="B233" t="s">
        <v>497</v>
      </c>
      <c r="D233" t="s">
        <v>45</v>
      </c>
      <c r="E233" s="1">
        <v>42485.688356481478</v>
      </c>
      <c r="F233" t="b">
        <v>0</v>
      </c>
      <c r="G233" t="b">
        <v>0</v>
      </c>
      <c r="H233" t="s">
        <v>472</v>
      </c>
      <c r="I233" t="b">
        <v>0</v>
      </c>
      <c r="K233" s="2">
        <v>44106</v>
      </c>
      <c r="L233" t="s">
        <v>31</v>
      </c>
      <c r="M233" s="1">
        <v>44160.646782407406</v>
      </c>
      <c r="N233" t="s">
        <v>135</v>
      </c>
      <c r="O233" t="b">
        <v>0</v>
      </c>
      <c r="P233" t="s">
        <v>33</v>
      </c>
      <c r="Q233" s="1">
        <v>44376.852569444447</v>
      </c>
    </row>
    <row r="234" spans="1:17" x14ac:dyDescent="0.3">
      <c r="A234" t="s">
        <v>526</v>
      </c>
      <c r="B234" t="s">
        <v>497</v>
      </c>
      <c r="D234" t="s">
        <v>45</v>
      </c>
      <c r="E234" s="1">
        <v>42485.693472222221</v>
      </c>
      <c r="F234" t="b">
        <v>0</v>
      </c>
      <c r="G234" t="b">
        <v>0</v>
      </c>
      <c r="H234" t="s">
        <v>472</v>
      </c>
      <c r="I234" t="b">
        <v>0</v>
      </c>
      <c r="K234" s="2">
        <v>44312</v>
      </c>
      <c r="L234" t="s">
        <v>31</v>
      </c>
      <c r="M234" s="1">
        <v>44313.595763888887</v>
      </c>
      <c r="N234" t="s">
        <v>45</v>
      </c>
      <c r="O234" t="b">
        <v>0</v>
      </c>
      <c r="P234" t="s">
        <v>33</v>
      </c>
      <c r="Q234" s="1">
        <v>44376.852569444447</v>
      </c>
    </row>
    <row r="235" spans="1:17" x14ac:dyDescent="0.3">
      <c r="A235" t="s">
        <v>109</v>
      </c>
      <c r="B235" t="s">
        <v>497</v>
      </c>
      <c r="C235" t="s">
        <v>35</v>
      </c>
      <c r="D235" t="s">
        <v>45</v>
      </c>
      <c r="E235" s="1">
        <v>42485.715486111112</v>
      </c>
      <c r="F235" t="b">
        <v>0</v>
      </c>
      <c r="G235" t="b">
        <v>0</v>
      </c>
      <c r="H235" t="s">
        <v>472</v>
      </c>
      <c r="I235" t="b">
        <v>0</v>
      </c>
      <c r="K235" s="2">
        <v>44371</v>
      </c>
      <c r="L235" t="s">
        <v>45</v>
      </c>
      <c r="M235" s="1">
        <v>44260.682384259257</v>
      </c>
      <c r="N235" t="s">
        <v>45</v>
      </c>
      <c r="O235" t="b">
        <v>0</v>
      </c>
      <c r="P235" t="s">
        <v>33</v>
      </c>
      <c r="Q235" s="1">
        <v>44376.852569444447</v>
      </c>
    </row>
    <row r="236" spans="1:17" x14ac:dyDescent="0.3">
      <c r="A236" t="s">
        <v>528</v>
      </c>
      <c r="B236" t="s">
        <v>497</v>
      </c>
      <c r="C236" t="s">
        <v>35</v>
      </c>
      <c r="D236" t="s">
        <v>45</v>
      </c>
      <c r="E236" s="1">
        <v>42485.741249999999</v>
      </c>
      <c r="F236" t="b">
        <v>0</v>
      </c>
      <c r="G236" t="b">
        <v>0</v>
      </c>
      <c r="H236" t="s">
        <v>472</v>
      </c>
      <c r="I236" t="b">
        <v>0</v>
      </c>
      <c r="K236" s="2">
        <v>44355</v>
      </c>
      <c r="L236" t="s">
        <v>31</v>
      </c>
      <c r="M236" s="1">
        <v>44160.646782407406</v>
      </c>
      <c r="N236" t="s">
        <v>135</v>
      </c>
      <c r="O236" t="b">
        <v>0</v>
      </c>
      <c r="P236" t="s">
        <v>33</v>
      </c>
      <c r="Q236" s="1">
        <v>44376.852569444447</v>
      </c>
    </row>
    <row r="237" spans="1:17" x14ac:dyDescent="0.3">
      <c r="A237" t="s">
        <v>530</v>
      </c>
      <c r="B237" t="s">
        <v>497</v>
      </c>
      <c r="C237" t="s">
        <v>35</v>
      </c>
      <c r="D237" t="s">
        <v>168</v>
      </c>
      <c r="E237" s="1">
        <v>42485.880578703705</v>
      </c>
      <c r="F237" t="b">
        <v>0</v>
      </c>
      <c r="G237" t="b">
        <v>0</v>
      </c>
      <c r="H237" t="s">
        <v>472</v>
      </c>
      <c r="I237" t="b">
        <v>0</v>
      </c>
      <c r="K237" s="2">
        <v>44145</v>
      </c>
      <c r="L237" t="s">
        <v>49</v>
      </c>
      <c r="M237" s="1">
        <v>44271.714201388888</v>
      </c>
      <c r="N237" t="s">
        <v>381</v>
      </c>
      <c r="O237" t="b">
        <v>0</v>
      </c>
      <c r="P237" t="s">
        <v>170</v>
      </c>
      <c r="Q237" s="1">
        <v>44376.852569444447</v>
      </c>
    </row>
    <row r="238" spans="1:17" x14ac:dyDescent="0.3">
      <c r="A238" t="s">
        <v>533</v>
      </c>
      <c r="B238" t="s">
        <v>534</v>
      </c>
      <c r="C238" t="s">
        <v>35</v>
      </c>
      <c r="D238" t="s">
        <v>168</v>
      </c>
      <c r="E238" s="1">
        <v>42486.021192129629</v>
      </c>
      <c r="F238" t="b">
        <v>0</v>
      </c>
      <c r="G238" t="b">
        <v>0</v>
      </c>
      <c r="H238" t="s">
        <v>472</v>
      </c>
      <c r="I238" t="b">
        <v>0</v>
      </c>
      <c r="K238" s="2">
        <v>44375</v>
      </c>
      <c r="L238" t="s">
        <v>49</v>
      </c>
      <c r="M238" s="1">
        <v>44271.714201388888</v>
      </c>
      <c r="N238" t="s">
        <v>381</v>
      </c>
      <c r="O238" t="b">
        <v>1</v>
      </c>
      <c r="P238" t="s">
        <v>170</v>
      </c>
      <c r="Q238" s="1">
        <v>44376.852569444447</v>
      </c>
    </row>
    <row r="239" spans="1:17" x14ac:dyDescent="0.3">
      <c r="A239" t="s">
        <v>536</v>
      </c>
      <c r="B239" t="s">
        <v>534</v>
      </c>
      <c r="D239" t="s">
        <v>45</v>
      </c>
      <c r="E239" s="1">
        <v>42487.704525462963</v>
      </c>
      <c r="F239" t="b">
        <v>0</v>
      </c>
      <c r="G239" t="b">
        <v>0</v>
      </c>
      <c r="H239" t="s">
        <v>472</v>
      </c>
      <c r="I239" t="b">
        <v>0</v>
      </c>
      <c r="K239" s="2">
        <v>44309</v>
      </c>
      <c r="L239" t="s">
        <v>31</v>
      </c>
      <c r="M239" s="1">
        <v>43474.813032407408</v>
      </c>
      <c r="N239" t="s">
        <v>45</v>
      </c>
      <c r="O239" t="b">
        <v>0</v>
      </c>
      <c r="P239" t="s">
        <v>33</v>
      </c>
      <c r="Q239" s="1">
        <v>44376.852569444447</v>
      </c>
    </row>
    <row r="240" spans="1:17" x14ac:dyDescent="0.3">
      <c r="A240" t="s">
        <v>539</v>
      </c>
      <c r="B240" t="s">
        <v>534</v>
      </c>
      <c r="D240" t="s">
        <v>45</v>
      </c>
      <c r="E240" s="1">
        <v>42487.752951388888</v>
      </c>
      <c r="F240" t="b">
        <v>0</v>
      </c>
      <c r="G240" t="b">
        <v>0</v>
      </c>
      <c r="H240" t="s">
        <v>472</v>
      </c>
      <c r="I240" t="b">
        <v>0</v>
      </c>
      <c r="K240" s="2">
        <v>44309</v>
      </c>
      <c r="L240" t="s">
        <v>31</v>
      </c>
      <c r="M240" s="1">
        <v>44260.93414351852</v>
      </c>
      <c r="N240" t="s">
        <v>45</v>
      </c>
      <c r="O240" t="b">
        <v>0</v>
      </c>
      <c r="P240" t="s">
        <v>33</v>
      </c>
      <c r="Q240" s="1">
        <v>44376.852569444447</v>
      </c>
    </row>
    <row r="241" spans="1:17" x14ac:dyDescent="0.3">
      <c r="A241" t="s">
        <v>540</v>
      </c>
      <c r="B241" t="s">
        <v>534</v>
      </c>
      <c r="D241" t="s">
        <v>45</v>
      </c>
      <c r="E241" s="1">
        <v>42488.795671296299</v>
      </c>
      <c r="F241" t="b">
        <v>0</v>
      </c>
      <c r="G241" t="b">
        <v>0</v>
      </c>
      <c r="H241" t="s">
        <v>472</v>
      </c>
      <c r="I241" t="b">
        <v>0</v>
      </c>
      <c r="K241" s="2">
        <v>44309</v>
      </c>
      <c r="L241" t="s">
        <v>31</v>
      </c>
      <c r="M241" s="1">
        <v>44260.937152777777</v>
      </c>
      <c r="N241" t="s">
        <v>45</v>
      </c>
      <c r="O241" t="b">
        <v>0</v>
      </c>
      <c r="P241" t="s">
        <v>33</v>
      </c>
      <c r="Q241" s="1">
        <v>44376.852569444447</v>
      </c>
    </row>
    <row r="242" spans="1:17" x14ac:dyDescent="0.3">
      <c r="A242" t="s">
        <v>541</v>
      </c>
      <c r="B242" t="s">
        <v>534</v>
      </c>
      <c r="D242" t="s">
        <v>45</v>
      </c>
      <c r="E242" s="1">
        <v>42460.017384259256</v>
      </c>
      <c r="F242" t="b">
        <v>0</v>
      </c>
      <c r="G242" t="b">
        <v>0</v>
      </c>
      <c r="H242" t="s">
        <v>472</v>
      </c>
      <c r="I242" t="b">
        <v>0</v>
      </c>
      <c r="K242" s="2">
        <v>44309</v>
      </c>
      <c r="L242" t="s">
        <v>49</v>
      </c>
      <c r="M242" s="1">
        <v>44302.59579861111</v>
      </c>
      <c r="N242" t="s">
        <v>45</v>
      </c>
      <c r="O242" t="b">
        <v>0</v>
      </c>
      <c r="P242" t="s">
        <v>33</v>
      </c>
      <c r="Q242" s="1">
        <v>44376.852569444447</v>
      </c>
    </row>
    <row r="243" spans="1:17" x14ac:dyDescent="0.3">
      <c r="A243" t="s">
        <v>542</v>
      </c>
      <c r="B243" t="s">
        <v>534</v>
      </c>
      <c r="D243" t="s">
        <v>45</v>
      </c>
      <c r="E243" s="1">
        <v>42460.032418981478</v>
      </c>
      <c r="F243" t="b">
        <v>0</v>
      </c>
      <c r="G243" t="b">
        <v>0</v>
      </c>
      <c r="H243" t="s">
        <v>472</v>
      </c>
      <c r="I243" t="b">
        <v>0</v>
      </c>
      <c r="K243" s="2">
        <v>44294</v>
      </c>
      <c r="L243" t="s">
        <v>31</v>
      </c>
      <c r="M243" s="1">
        <v>43474.846678240741</v>
      </c>
      <c r="N243" t="s">
        <v>45</v>
      </c>
      <c r="O243" t="b">
        <v>0</v>
      </c>
      <c r="P243" t="s">
        <v>33</v>
      </c>
      <c r="Q243" s="1">
        <v>44376.852569444447</v>
      </c>
    </row>
    <row r="244" spans="1:17" x14ac:dyDescent="0.3">
      <c r="A244" t="s">
        <v>543</v>
      </c>
      <c r="B244" t="s">
        <v>534</v>
      </c>
      <c r="D244" t="s">
        <v>45</v>
      </c>
      <c r="E244" s="1">
        <v>42460.056307870371</v>
      </c>
      <c r="F244" t="b">
        <v>0</v>
      </c>
      <c r="G244" t="b">
        <v>0</v>
      </c>
      <c r="H244" t="s">
        <v>472</v>
      </c>
      <c r="I244" t="b">
        <v>0</v>
      </c>
      <c r="K244" s="2">
        <v>43993</v>
      </c>
      <c r="L244" t="s">
        <v>56</v>
      </c>
      <c r="M244" s="1">
        <v>43224.755243055559</v>
      </c>
      <c r="N244" t="s">
        <v>45</v>
      </c>
      <c r="O244" t="b">
        <v>0</v>
      </c>
      <c r="P244" t="s">
        <v>33</v>
      </c>
      <c r="Q244" s="1">
        <v>44376.852569444447</v>
      </c>
    </row>
    <row r="245" spans="1:17" x14ac:dyDescent="0.3">
      <c r="A245" t="s">
        <v>545</v>
      </c>
      <c r="B245" t="s">
        <v>534</v>
      </c>
      <c r="D245" t="s">
        <v>45</v>
      </c>
      <c r="E245" s="1">
        <v>42460.526018518518</v>
      </c>
      <c r="F245" t="b">
        <v>0</v>
      </c>
      <c r="G245" t="b">
        <v>0</v>
      </c>
      <c r="H245" t="s">
        <v>472</v>
      </c>
      <c r="I245" t="b">
        <v>0</v>
      </c>
      <c r="K245" s="2">
        <v>44355</v>
      </c>
      <c r="L245" t="s">
        <v>31</v>
      </c>
      <c r="M245" s="1">
        <v>44362.597291666665</v>
      </c>
      <c r="N245" t="s">
        <v>135</v>
      </c>
      <c r="O245" t="b">
        <v>0</v>
      </c>
      <c r="P245" t="s">
        <v>33</v>
      </c>
      <c r="Q245" s="1">
        <v>44376.852569444447</v>
      </c>
    </row>
    <row r="246" spans="1:17" x14ac:dyDescent="0.3">
      <c r="A246" t="s">
        <v>546</v>
      </c>
      <c r="B246" t="s">
        <v>547</v>
      </c>
      <c r="D246" t="s">
        <v>45</v>
      </c>
      <c r="E246" s="1">
        <v>42460.556793981479</v>
      </c>
      <c r="F246" t="b">
        <v>0</v>
      </c>
      <c r="G246" t="b">
        <v>0</v>
      </c>
      <c r="H246" t="s">
        <v>246</v>
      </c>
      <c r="I246" t="b">
        <v>0</v>
      </c>
      <c r="K246" s="2">
        <v>44294</v>
      </c>
      <c r="L246" t="s">
        <v>45</v>
      </c>
      <c r="M246" s="1">
        <v>43606.547962962963</v>
      </c>
      <c r="N246" t="s">
        <v>45</v>
      </c>
      <c r="O246" t="b">
        <v>0</v>
      </c>
      <c r="P246" t="s">
        <v>33</v>
      </c>
      <c r="Q246" s="1">
        <v>44376.852569444447</v>
      </c>
    </row>
    <row r="247" spans="1:17" x14ac:dyDescent="0.3">
      <c r="A247" t="s">
        <v>549</v>
      </c>
      <c r="B247" t="s">
        <v>547</v>
      </c>
      <c r="D247" t="s">
        <v>45</v>
      </c>
      <c r="E247" s="1">
        <v>42460.597627314812</v>
      </c>
      <c r="F247" t="b">
        <v>0</v>
      </c>
      <c r="G247" t="b">
        <v>0</v>
      </c>
      <c r="H247" t="s">
        <v>246</v>
      </c>
      <c r="I247" t="b">
        <v>0</v>
      </c>
      <c r="K247" s="2">
        <v>44294</v>
      </c>
      <c r="L247" t="s">
        <v>31</v>
      </c>
      <c r="M247" s="1">
        <v>43474.846678240741</v>
      </c>
      <c r="N247" t="s">
        <v>45</v>
      </c>
      <c r="O247" t="b">
        <v>0</v>
      </c>
      <c r="P247" t="s">
        <v>33</v>
      </c>
      <c r="Q247" s="1">
        <v>44376.852569444447</v>
      </c>
    </row>
    <row r="248" spans="1:17" x14ac:dyDescent="0.3">
      <c r="A248" t="s">
        <v>551</v>
      </c>
      <c r="B248" t="s">
        <v>547</v>
      </c>
      <c r="C248" t="s">
        <v>35</v>
      </c>
      <c r="D248" t="s">
        <v>32</v>
      </c>
      <c r="E248" s="1">
        <v>42460.618854166663</v>
      </c>
      <c r="F248" t="b">
        <v>0</v>
      </c>
      <c r="G248" t="b">
        <v>0</v>
      </c>
      <c r="H248" t="s">
        <v>246</v>
      </c>
      <c r="I248" t="b">
        <v>0</v>
      </c>
      <c r="K248" s="2">
        <v>44355</v>
      </c>
      <c r="L248" t="s">
        <v>31</v>
      </c>
      <c r="M248" s="1">
        <v>43502.675868055558</v>
      </c>
      <c r="N248" t="s">
        <v>135</v>
      </c>
      <c r="O248" t="b">
        <v>0</v>
      </c>
      <c r="P248" t="s">
        <v>33</v>
      </c>
      <c r="Q248" s="1">
        <v>44376.852569444447</v>
      </c>
    </row>
    <row r="249" spans="1:17" x14ac:dyDescent="0.3">
      <c r="A249" t="s">
        <v>553</v>
      </c>
      <c r="B249" t="s">
        <v>547</v>
      </c>
      <c r="D249" t="s">
        <v>45</v>
      </c>
      <c r="E249" s="1">
        <v>42460.621249999997</v>
      </c>
      <c r="F249" t="b">
        <v>0</v>
      </c>
      <c r="G249" t="b">
        <v>0</v>
      </c>
      <c r="H249" t="s">
        <v>246</v>
      </c>
      <c r="I249" t="b">
        <v>0</v>
      </c>
      <c r="K249" s="2">
        <v>44294</v>
      </c>
      <c r="L249" t="s">
        <v>31</v>
      </c>
      <c r="M249" s="1">
        <v>43474.846678240741</v>
      </c>
      <c r="N249" t="s">
        <v>45</v>
      </c>
      <c r="O249" t="b">
        <v>0</v>
      </c>
      <c r="P249" t="s">
        <v>33</v>
      </c>
      <c r="Q249" s="1">
        <v>44376.852569444447</v>
      </c>
    </row>
    <row r="250" spans="1:17" x14ac:dyDescent="0.3">
      <c r="A250" t="s">
        <v>555</v>
      </c>
      <c r="B250" t="s">
        <v>547</v>
      </c>
      <c r="D250" t="s">
        <v>45</v>
      </c>
      <c r="E250" s="1">
        <v>42460.635266203702</v>
      </c>
      <c r="F250" t="b">
        <v>0</v>
      </c>
      <c r="G250" t="b">
        <v>0</v>
      </c>
      <c r="H250" t="s">
        <v>246</v>
      </c>
      <c r="I250" t="b">
        <v>0</v>
      </c>
      <c r="K250" s="2">
        <v>43703</v>
      </c>
      <c r="L250" t="s">
        <v>31</v>
      </c>
      <c r="M250" s="1">
        <v>43474.846678240741</v>
      </c>
      <c r="N250" t="s">
        <v>45</v>
      </c>
      <c r="O250" t="b">
        <v>0</v>
      </c>
      <c r="P250" t="s">
        <v>33</v>
      </c>
      <c r="Q250" s="1">
        <v>44376.852569444447</v>
      </c>
    </row>
    <row r="251" spans="1:17" x14ac:dyDescent="0.3">
      <c r="A251" t="s">
        <v>556</v>
      </c>
      <c r="B251" t="s">
        <v>557</v>
      </c>
      <c r="D251" t="s">
        <v>45</v>
      </c>
      <c r="E251" s="1">
        <v>42460.687326388892</v>
      </c>
      <c r="F251" t="b">
        <v>0</v>
      </c>
      <c r="G251" t="b">
        <v>0</v>
      </c>
      <c r="H251" t="s">
        <v>108</v>
      </c>
      <c r="I251" t="b">
        <v>0</v>
      </c>
      <c r="K251" s="2">
        <v>43887</v>
      </c>
      <c r="L251" t="s">
        <v>31</v>
      </c>
      <c r="M251" s="1">
        <v>43474.846678240741</v>
      </c>
      <c r="N251" t="s">
        <v>45</v>
      </c>
      <c r="O251" t="b">
        <v>0</v>
      </c>
      <c r="P251" t="s">
        <v>33</v>
      </c>
      <c r="Q251" s="1">
        <v>44376.852569444447</v>
      </c>
    </row>
    <row r="252" spans="1:17" x14ac:dyDescent="0.3">
      <c r="A252" t="s">
        <v>558</v>
      </c>
      <c r="B252" t="s">
        <v>557</v>
      </c>
      <c r="D252" t="s">
        <v>45</v>
      </c>
      <c r="E252" s="1">
        <v>42460.745520833334</v>
      </c>
      <c r="F252" t="b">
        <v>0</v>
      </c>
      <c r="G252" t="b">
        <v>0</v>
      </c>
      <c r="H252" t="s">
        <v>108</v>
      </c>
      <c r="I252" t="b">
        <v>0</v>
      </c>
      <c r="K252" s="2">
        <v>44348</v>
      </c>
      <c r="L252" t="s">
        <v>31</v>
      </c>
      <c r="M252" s="1">
        <v>43502.675868055558</v>
      </c>
      <c r="N252" t="s">
        <v>135</v>
      </c>
      <c r="O252" t="b">
        <v>0</v>
      </c>
      <c r="P252" t="s">
        <v>33</v>
      </c>
      <c r="Q252" s="1">
        <v>44376.852569444447</v>
      </c>
    </row>
    <row r="253" spans="1:17" x14ac:dyDescent="0.3">
      <c r="A253" t="s">
        <v>560</v>
      </c>
      <c r="B253" t="s">
        <v>557</v>
      </c>
      <c r="C253" t="s">
        <v>35</v>
      </c>
      <c r="D253" t="s">
        <v>45</v>
      </c>
      <c r="E253" s="1">
        <v>42460.789386574077</v>
      </c>
      <c r="F253" t="b">
        <v>0</v>
      </c>
      <c r="G253" t="b">
        <v>0</v>
      </c>
      <c r="H253" t="s">
        <v>108</v>
      </c>
      <c r="I253" t="b">
        <v>0</v>
      </c>
      <c r="K253" s="2">
        <v>44355</v>
      </c>
      <c r="L253" t="s">
        <v>31</v>
      </c>
      <c r="M253" s="1">
        <v>44160.646782407406</v>
      </c>
      <c r="N253" t="s">
        <v>135</v>
      </c>
      <c r="O253" t="b">
        <v>0</v>
      </c>
      <c r="P253" t="s">
        <v>33</v>
      </c>
      <c r="Q253" s="1">
        <v>44376.852569444447</v>
      </c>
    </row>
    <row r="254" spans="1:17" x14ac:dyDescent="0.3">
      <c r="A254" t="s">
        <v>561</v>
      </c>
      <c r="B254" t="s">
        <v>557</v>
      </c>
      <c r="C254" t="s">
        <v>35</v>
      </c>
      <c r="D254" t="s">
        <v>45</v>
      </c>
      <c r="E254" s="1">
        <v>42460.901365740741</v>
      </c>
      <c r="F254" t="b">
        <v>0</v>
      </c>
      <c r="G254" t="b">
        <v>0</v>
      </c>
      <c r="H254" t="s">
        <v>108</v>
      </c>
      <c r="I254" t="b">
        <v>0</v>
      </c>
      <c r="K254" s="2">
        <v>44355</v>
      </c>
      <c r="L254" t="s">
        <v>31</v>
      </c>
      <c r="M254" s="1">
        <v>44160.646782407406</v>
      </c>
      <c r="N254" t="s">
        <v>135</v>
      </c>
      <c r="O254" t="b">
        <v>0</v>
      </c>
      <c r="P254" t="s">
        <v>33</v>
      </c>
      <c r="Q254" s="1">
        <v>44376.852569444447</v>
      </c>
    </row>
    <row r="255" spans="1:17" x14ac:dyDescent="0.3">
      <c r="A255" t="s">
        <v>562</v>
      </c>
      <c r="B255" t="s">
        <v>557</v>
      </c>
      <c r="C255" t="s">
        <v>35</v>
      </c>
      <c r="D255" t="s">
        <v>45</v>
      </c>
      <c r="E255" s="1">
        <v>42461.565937500003</v>
      </c>
      <c r="F255" t="b">
        <v>0</v>
      </c>
      <c r="G255" t="b">
        <v>0</v>
      </c>
      <c r="H255" t="s">
        <v>108</v>
      </c>
      <c r="I255" t="b">
        <v>0</v>
      </c>
      <c r="K255" s="2">
        <v>44355</v>
      </c>
      <c r="L255" t="s">
        <v>49</v>
      </c>
      <c r="M255" s="1">
        <v>44340.655011574076</v>
      </c>
      <c r="N255" t="s">
        <v>45</v>
      </c>
      <c r="O255" t="b">
        <v>0</v>
      </c>
      <c r="P255" t="s">
        <v>33</v>
      </c>
      <c r="Q255" s="1">
        <v>44376.852569444447</v>
      </c>
    </row>
    <row r="256" spans="1:17" x14ac:dyDescent="0.3">
      <c r="A256" t="s">
        <v>565</v>
      </c>
      <c r="B256" t="s">
        <v>557</v>
      </c>
      <c r="C256" t="s">
        <v>35</v>
      </c>
      <c r="D256" t="s">
        <v>168</v>
      </c>
      <c r="E256" s="1">
        <v>42461.623761574076</v>
      </c>
      <c r="F256" t="b">
        <v>0</v>
      </c>
      <c r="G256" t="b">
        <v>0</v>
      </c>
      <c r="H256" t="s">
        <v>108</v>
      </c>
      <c r="I256" t="b">
        <v>0</v>
      </c>
      <c r="K256" s="2">
        <v>44382</v>
      </c>
      <c r="L256" t="s">
        <v>49</v>
      </c>
      <c r="M256" s="1">
        <v>44271.71303240741</v>
      </c>
      <c r="N256" t="s">
        <v>381</v>
      </c>
      <c r="O256" t="b">
        <v>0</v>
      </c>
      <c r="P256" t="s">
        <v>170</v>
      </c>
      <c r="Q256" s="1">
        <v>44376.852569444447</v>
      </c>
    </row>
    <row r="257" spans="1:17" x14ac:dyDescent="0.3">
      <c r="A257" t="s">
        <v>568</v>
      </c>
      <c r="B257" t="s">
        <v>557</v>
      </c>
      <c r="C257" t="s">
        <v>35</v>
      </c>
      <c r="D257" t="s">
        <v>168</v>
      </c>
      <c r="E257" s="1">
        <v>42461.662511574075</v>
      </c>
      <c r="F257" t="b">
        <v>0</v>
      </c>
      <c r="G257" t="b">
        <v>0</v>
      </c>
      <c r="H257" t="s">
        <v>108</v>
      </c>
      <c r="I257" t="b">
        <v>0</v>
      </c>
      <c r="K257" s="2">
        <v>44368</v>
      </c>
      <c r="L257" t="s">
        <v>283</v>
      </c>
      <c r="M257" s="1">
        <v>44284.73505787037</v>
      </c>
      <c r="N257" t="s">
        <v>169</v>
      </c>
      <c r="O257" t="b">
        <v>1</v>
      </c>
      <c r="P257" t="s">
        <v>170</v>
      </c>
      <c r="Q257" s="1">
        <v>44376.852569444447</v>
      </c>
    </row>
    <row r="258" spans="1:17" x14ac:dyDescent="0.3">
      <c r="A258" t="s">
        <v>571</v>
      </c>
      <c r="B258" t="s">
        <v>557</v>
      </c>
      <c r="D258" t="s">
        <v>45</v>
      </c>
      <c r="E258" s="1">
        <v>42461.711377314816</v>
      </c>
      <c r="F258" t="b">
        <v>0</v>
      </c>
      <c r="G258" t="b">
        <v>0</v>
      </c>
      <c r="H258" t="s">
        <v>108</v>
      </c>
      <c r="I258" t="b">
        <v>0</v>
      </c>
      <c r="K258" s="2">
        <v>43587</v>
      </c>
      <c r="L258" t="s">
        <v>31</v>
      </c>
      <c r="M258" s="1">
        <v>43474.846678240741</v>
      </c>
      <c r="N258" t="s">
        <v>45</v>
      </c>
      <c r="O258" t="b">
        <v>0</v>
      </c>
      <c r="P258" t="s">
        <v>33</v>
      </c>
      <c r="Q258" s="1">
        <v>44376.852569444447</v>
      </c>
    </row>
    <row r="259" spans="1:17" x14ac:dyDescent="0.3">
      <c r="A259" t="s">
        <v>573</v>
      </c>
      <c r="B259" t="s">
        <v>557</v>
      </c>
      <c r="D259" t="s">
        <v>45</v>
      </c>
      <c r="E259" s="1">
        <v>42463.973587962966</v>
      </c>
      <c r="F259" t="b">
        <v>0</v>
      </c>
      <c r="G259" t="b">
        <v>0</v>
      </c>
      <c r="H259" t="s">
        <v>108</v>
      </c>
      <c r="I259" t="b">
        <v>0</v>
      </c>
      <c r="K259" s="2"/>
      <c r="L259" t="s">
        <v>31</v>
      </c>
      <c r="M259" s="1">
        <v>43476.804456018515</v>
      </c>
      <c r="N259" t="s">
        <v>29</v>
      </c>
      <c r="O259" t="b">
        <v>0</v>
      </c>
      <c r="P259" t="s">
        <v>33</v>
      </c>
      <c r="Q259" s="1">
        <v>44376.852569444447</v>
      </c>
    </row>
    <row r="260" spans="1:17" x14ac:dyDescent="0.3">
      <c r="A260" t="s">
        <v>576</v>
      </c>
      <c r="B260" t="s">
        <v>557</v>
      </c>
      <c r="C260" t="s">
        <v>35</v>
      </c>
      <c r="D260" t="s">
        <v>45</v>
      </c>
      <c r="E260" s="1">
        <v>42464.735983796294</v>
      </c>
      <c r="F260" t="b">
        <v>0</v>
      </c>
      <c r="G260" t="b">
        <v>0</v>
      </c>
      <c r="H260" t="s">
        <v>108</v>
      </c>
      <c r="I260" t="b">
        <v>0</v>
      </c>
      <c r="K260" s="2">
        <v>44355</v>
      </c>
      <c r="L260" t="s">
        <v>49</v>
      </c>
      <c r="M260" s="1">
        <v>44297.828460648147</v>
      </c>
      <c r="N260" t="s">
        <v>45</v>
      </c>
      <c r="O260" t="b">
        <v>0</v>
      </c>
      <c r="P260" t="s">
        <v>33</v>
      </c>
      <c r="Q260" s="1">
        <v>44376.852569444447</v>
      </c>
    </row>
    <row r="261" spans="1:17" x14ac:dyDescent="0.3">
      <c r="A261" t="s">
        <v>577</v>
      </c>
      <c r="B261" t="s">
        <v>557</v>
      </c>
      <c r="D261" t="s">
        <v>45</v>
      </c>
      <c r="E261" s="1">
        <v>42464.754317129627</v>
      </c>
      <c r="F261" t="b">
        <v>0</v>
      </c>
      <c r="G261" t="b">
        <v>0</v>
      </c>
      <c r="H261" t="s">
        <v>108</v>
      </c>
      <c r="I261" t="b">
        <v>0</v>
      </c>
      <c r="K261" s="2">
        <v>44294</v>
      </c>
      <c r="L261" t="s">
        <v>31</v>
      </c>
      <c r="M261" s="1">
        <v>43502.675868055558</v>
      </c>
      <c r="N261" t="s">
        <v>135</v>
      </c>
      <c r="O261" t="b">
        <v>0</v>
      </c>
      <c r="P261" t="s">
        <v>33</v>
      </c>
      <c r="Q261" s="1">
        <v>44376.852569444447</v>
      </c>
    </row>
    <row r="262" spans="1:17" x14ac:dyDescent="0.3">
      <c r="A262" t="s">
        <v>578</v>
      </c>
      <c r="B262" t="s">
        <v>557</v>
      </c>
      <c r="D262" t="s">
        <v>45</v>
      </c>
      <c r="E262" s="1">
        <v>42464.76798611111</v>
      </c>
      <c r="F262" t="b">
        <v>0</v>
      </c>
      <c r="G262" t="b">
        <v>0</v>
      </c>
      <c r="H262" t="s">
        <v>108</v>
      </c>
      <c r="I262" t="b">
        <v>0</v>
      </c>
      <c r="K262" s="2">
        <v>43556</v>
      </c>
      <c r="L262" t="s">
        <v>31</v>
      </c>
      <c r="M262" s="1">
        <v>43502.675868055558</v>
      </c>
      <c r="N262" t="s">
        <v>135</v>
      </c>
      <c r="O262" t="b">
        <v>0</v>
      </c>
      <c r="P262" t="s">
        <v>33</v>
      </c>
      <c r="Q262" s="1">
        <v>44376.852569444447</v>
      </c>
    </row>
    <row r="263" spans="1:17" x14ac:dyDescent="0.3">
      <c r="A263" t="s">
        <v>580</v>
      </c>
      <c r="B263" t="s">
        <v>581</v>
      </c>
      <c r="C263" t="s">
        <v>35</v>
      </c>
      <c r="D263" t="s">
        <v>45</v>
      </c>
      <c r="E263" s="1">
        <v>42465.702384259261</v>
      </c>
      <c r="F263" t="b">
        <v>0</v>
      </c>
      <c r="G263" t="b">
        <v>0</v>
      </c>
      <c r="H263" t="s">
        <v>112</v>
      </c>
      <c r="I263" t="b">
        <v>0</v>
      </c>
      <c r="K263" s="2">
        <v>44355</v>
      </c>
      <c r="L263" t="s">
        <v>31</v>
      </c>
      <c r="M263" s="1">
        <v>44160.646782407406</v>
      </c>
      <c r="N263" t="s">
        <v>45</v>
      </c>
      <c r="O263" t="b">
        <v>0</v>
      </c>
      <c r="P263" t="s">
        <v>33</v>
      </c>
      <c r="Q263" s="1">
        <v>44376.852569444447</v>
      </c>
    </row>
    <row r="264" spans="1:17" x14ac:dyDescent="0.3">
      <c r="A264" t="s">
        <v>582</v>
      </c>
      <c r="B264" t="s">
        <v>581</v>
      </c>
      <c r="C264" t="s">
        <v>81</v>
      </c>
      <c r="D264" t="s">
        <v>45</v>
      </c>
      <c r="E264" s="1">
        <v>42466.768611111111</v>
      </c>
      <c r="F264" t="b">
        <v>0</v>
      </c>
      <c r="G264" t="b">
        <v>0</v>
      </c>
      <c r="H264" t="s">
        <v>112</v>
      </c>
      <c r="I264" t="b">
        <v>0</v>
      </c>
      <c r="K264" s="2">
        <v>44371</v>
      </c>
      <c r="L264" t="s">
        <v>31</v>
      </c>
      <c r="M264" s="1">
        <v>44069.631828703707</v>
      </c>
      <c r="N264" t="s">
        <v>45</v>
      </c>
      <c r="O264" t="b">
        <v>0</v>
      </c>
      <c r="P264" t="s">
        <v>33</v>
      </c>
      <c r="Q264" s="1">
        <v>44376.852569444447</v>
      </c>
    </row>
    <row r="265" spans="1:17" x14ac:dyDescent="0.3">
      <c r="A265" t="s">
        <v>584</v>
      </c>
      <c r="B265" t="s">
        <v>581</v>
      </c>
      <c r="C265" t="s">
        <v>35</v>
      </c>
      <c r="D265" t="s">
        <v>168</v>
      </c>
      <c r="E265" s="1">
        <v>42466.852199074077</v>
      </c>
      <c r="F265" t="b">
        <v>0</v>
      </c>
      <c r="G265" t="b">
        <v>0</v>
      </c>
      <c r="H265" t="s">
        <v>112</v>
      </c>
      <c r="I265" t="b">
        <v>0</v>
      </c>
      <c r="K265" s="2">
        <v>43944</v>
      </c>
      <c r="L265" t="s">
        <v>49</v>
      </c>
      <c r="M265" s="1">
        <v>44297.837673611109</v>
      </c>
      <c r="N265" t="s">
        <v>381</v>
      </c>
      <c r="O265" t="b">
        <v>0</v>
      </c>
      <c r="P265" t="s">
        <v>170</v>
      </c>
      <c r="Q265" s="1">
        <v>44376.852569444447</v>
      </c>
    </row>
    <row r="266" spans="1:17" x14ac:dyDescent="0.3">
      <c r="A266" t="s">
        <v>586</v>
      </c>
      <c r="B266" t="s">
        <v>581</v>
      </c>
      <c r="D266" t="s">
        <v>45</v>
      </c>
      <c r="E266" s="1">
        <v>42467.612407407411</v>
      </c>
      <c r="F266" t="b">
        <v>0</v>
      </c>
      <c r="G266" t="b">
        <v>0</v>
      </c>
      <c r="H266" t="s">
        <v>112</v>
      </c>
      <c r="I266" t="b">
        <v>0</v>
      </c>
      <c r="K266" s="2">
        <v>44294</v>
      </c>
      <c r="L266" t="s">
        <v>31</v>
      </c>
      <c r="M266" s="1">
        <v>43474.813032407408</v>
      </c>
      <c r="N266" t="s">
        <v>45</v>
      </c>
      <c r="O266" t="b">
        <v>0</v>
      </c>
      <c r="P266" t="s">
        <v>33</v>
      </c>
      <c r="Q266" s="1">
        <v>44376.852569444447</v>
      </c>
    </row>
    <row r="267" spans="1:17" x14ac:dyDescent="0.3">
      <c r="A267" t="s">
        <v>587</v>
      </c>
      <c r="B267" t="s">
        <v>581</v>
      </c>
      <c r="C267" t="s">
        <v>35</v>
      </c>
      <c r="D267" t="s">
        <v>45</v>
      </c>
      <c r="E267" s="1">
        <v>42467.825324074074</v>
      </c>
      <c r="F267" t="b">
        <v>0</v>
      </c>
      <c r="G267" t="b">
        <v>0</v>
      </c>
      <c r="H267" t="s">
        <v>112</v>
      </c>
      <c r="I267" t="b">
        <v>0</v>
      </c>
      <c r="K267" s="2">
        <v>44364</v>
      </c>
      <c r="L267" t="s">
        <v>31</v>
      </c>
      <c r="M267" s="1">
        <v>44364.783703703702</v>
      </c>
      <c r="N267" t="s">
        <v>45</v>
      </c>
      <c r="O267" t="b">
        <v>0</v>
      </c>
      <c r="P267" t="s">
        <v>33</v>
      </c>
      <c r="Q267" s="1">
        <v>44376.852569444447</v>
      </c>
    </row>
    <row r="268" spans="1:17" x14ac:dyDescent="0.3">
      <c r="A268" t="s">
        <v>588</v>
      </c>
      <c r="B268" t="s">
        <v>581</v>
      </c>
      <c r="C268" t="s">
        <v>35</v>
      </c>
      <c r="D268" t="s">
        <v>45</v>
      </c>
      <c r="E268" s="1">
        <v>42467.845439814817</v>
      </c>
      <c r="F268" t="b">
        <v>0</v>
      </c>
      <c r="G268" t="b">
        <v>0</v>
      </c>
      <c r="H268" t="s">
        <v>112</v>
      </c>
      <c r="I268" t="b">
        <v>0</v>
      </c>
      <c r="K268" s="2">
        <v>44355</v>
      </c>
      <c r="L268" t="s">
        <v>31</v>
      </c>
      <c r="M268" s="1">
        <v>44160.662291666667</v>
      </c>
      <c r="N268" t="s">
        <v>32</v>
      </c>
      <c r="O268" t="b">
        <v>0</v>
      </c>
      <c r="P268" t="s">
        <v>33</v>
      </c>
      <c r="Q268" s="1">
        <v>44376.852569444447</v>
      </c>
    </row>
    <row r="269" spans="1:17" x14ac:dyDescent="0.3">
      <c r="A269" t="s">
        <v>589</v>
      </c>
      <c r="B269" t="s">
        <v>581</v>
      </c>
      <c r="D269" t="s">
        <v>45</v>
      </c>
      <c r="E269" s="1">
        <v>42467.866898148146</v>
      </c>
      <c r="F269" t="b">
        <v>0</v>
      </c>
      <c r="G269" t="b">
        <v>0</v>
      </c>
      <c r="H269" t="s">
        <v>112</v>
      </c>
      <c r="I269" t="b">
        <v>0</v>
      </c>
      <c r="K269" s="2">
        <v>43556</v>
      </c>
      <c r="L269" t="s">
        <v>31</v>
      </c>
      <c r="M269" s="1">
        <v>43502.675868055558</v>
      </c>
      <c r="N269" t="s">
        <v>135</v>
      </c>
      <c r="O269" t="b">
        <v>0</v>
      </c>
      <c r="P269" t="s">
        <v>33</v>
      </c>
      <c r="Q269" s="1">
        <v>44376.852569444447</v>
      </c>
    </row>
    <row r="270" spans="1:17" x14ac:dyDescent="0.3">
      <c r="A270" t="s">
        <v>590</v>
      </c>
      <c r="B270" t="s">
        <v>581</v>
      </c>
      <c r="D270" t="s">
        <v>45</v>
      </c>
      <c r="E270" s="1">
        <v>42467.893414351849</v>
      </c>
      <c r="F270" t="b">
        <v>0</v>
      </c>
      <c r="G270" t="b">
        <v>0</v>
      </c>
      <c r="H270" t="s">
        <v>112</v>
      </c>
      <c r="I270" t="b">
        <v>0</v>
      </c>
      <c r="K270" s="2">
        <v>42462</v>
      </c>
      <c r="L270" t="s">
        <v>31</v>
      </c>
      <c r="M270" s="1">
        <v>43474.846678240741</v>
      </c>
      <c r="N270" t="s">
        <v>45</v>
      </c>
      <c r="O270" t="b">
        <v>0</v>
      </c>
      <c r="P270" t="s">
        <v>33</v>
      </c>
      <c r="Q270" s="1">
        <v>44376.852569444447</v>
      </c>
    </row>
    <row r="271" spans="1:17" x14ac:dyDescent="0.3">
      <c r="A271" t="s">
        <v>592</v>
      </c>
      <c r="B271" t="s">
        <v>111</v>
      </c>
      <c r="C271" t="s">
        <v>90</v>
      </c>
      <c r="D271" t="s">
        <v>209</v>
      </c>
      <c r="E271" s="1">
        <v>42468.902719907404</v>
      </c>
      <c r="F271" t="b">
        <v>0</v>
      </c>
      <c r="G271" t="b">
        <v>0</v>
      </c>
      <c r="H271" t="s">
        <v>112</v>
      </c>
      <c r="I271" t="b">
        <v>0</v>
      </c>
      <c r="K271" s="2">
        <v>43985</v>
      </c>
      <c r="L271" t="s">
        <v>49</v>
      </c>
      <c r="M271" s="1">
        <v>44297.87809027778</v>
      </c>
      <c r="N271" t="s">
        <v>168</v>
      </c>
      <c r="O271" t="b">
        <v>0</v>
      </c>
      <c r="P271" t="s">
        <v>170</v>
      </c>
      <c r="Q271" s="1">
        <v>44376.852569444447</v>
      </c>
    </row>
    <row r="272" spans="1:17" x14ac:dyDescent="0.3">
      <c r="A272" t="s">
        <v>594</v>
      </c>
      <c r="B272" t="s">
        <v>111</v>
      </c>
      <c r="C272" t="s">
        <v>81</v>
      </c>
      <c r="D272" t="s">
        <v>32</v>
      </c>
      <c r="E272" s="1">
        <v>42469.807060185187</v>
      </c>
      <c r="F272" t="b">
        <v>0</v>
      </c>
      <c r="G272" t="b">
        <v>0</v>
      </c>
      <c r="H272" t="s">
        <v>112</v>
      </c>
      <c r="I272" t="b">
        <v>0</v>
      </c>
      <c r="K272" s="2">
        <v>44349</v>
      </c>
      <c r="L272" t="s">
        <v>31</v>
      </c>
      <c r="M272" s="1">
        <v>44361.546053240738</v>
      </c>
      <c r="N272" t="s">
        <v>32</v>
      </c>
      <c r="O272" t="b">
        <v>0</v>
      </c>
      <c r="P272" t="s">
        <v>33</v>
      </c>
      <c r="Q272" s="1">
        <v>44376.852569444447</v>
      </c>
    </row>
    <row r="273" spans="1:17" x14ac:dyDescent="0.3">
      <c r="A273" t="s">
        <v>597</v>
      </c>
      <c r="B273" t="s">
        <v>111</v>
      </c>
      <c r="D273" t="s">
        <v>32</v>
      </c>
      <c r="E273" s="1">
        <v>42472.065613425926</v>
      </c>
      <c r="F273" t="b">
        <v>0</v>
      </c>
      <c r="G273" t="b">
        <v>0</v>
      </c>
      <c r="H273" t="s">
        <v>112</v>
      </c>
      <c r="I273" t="b">
        <v>0</v>
      </c>
      <c r="K273" s="2">
        <v>44356</v>
      </c>
      <c r="L273" t="s">
        <v>31</v>
      </c>
      <c r="M273" s="1">
        <v>44090.64099537037</v>
      </c>
      <c r="N273" t="s">
        <v>66</v>
      </c>
      <c r="O273" t="b">
        <v>0</v>
      </c>
      <c r="P273" t="s">
        <v>33</v>
      </c>
      <c r="Q273" s="1">
        <v>44376.852569444447</v>
      </c>
    </row>
    <row r="274" spans="1:17" x14ac:dyDescent="0.3">
      <c r="A274" t="s">
        <v>599</v>
      </c>
      <c r="B274" t="s">
        <v>111</v>
      </c>
      <c r="C274" t="s">
        <v>35</v>
      </c>
      <c r="D274" t="s">
        <v>168</v>
      </c>
      <c r="E274" s="1">
        <v>42472.849328703705</v>
      </c>
      <c r="F274" t="b">
        <v>0</v>
      </c>
      <c r="G274" t="b">
        <v>0</v>
      </c>
      <c r="H274" t="s">
        <v>112</v>
      </c>
      <c r="I274" t="b">
        <v>0</v>
      </c>
      <c r="K274" s="2">
        <v>44382</v>
      </c>
      <c r="L274" t="s">
        <v>49</v>
      </c>
      <c r="M274" s="1">
        <v>44271.71534722222</v>
      </c>
      <c r="N274" t="s">
        <v>221</v>
      </c>
      <c r="O274" t="b">
        <v>1</v>
      </c>
      <c r="P274" t="s">
        <v>170</v>
      </c>
      <c r="Q274" s="1">
        <v>44376.852569444447</v>
      </c>
    </row>
    <row r="275" spans="1:17" x14ac:dyDescent="0.3">
      <c r="A275" t="s">
        <v>600</v>
      </c>
      <c r="B275" t="s">
        <v>547</v>
      </c>
      <c r="D275" t="s">
        <v>209</v>
      </c>
      <c r="E275" s="1">
        <v>42473.574907407405</v>
      </c>
      <c r="F275" t="b">
        <v>0</v>
      </c>
      <c r="G275" t="b">
        <v>0</v>
      </c>
      <c r="H275" t="s">
        <v>246</v>
      </c>
      <c r="I275" t="b">
        <v>0</v>
      </c>
      <c r="K275" s="2">
        <v>43747</v>
      </c>
      <c r="L275" t="s">
        <v>49</v>
      </c>
      <c r="M275" s="1">
        <v>44271.714201388888</v>
      </c>
      <c r="N275" t="s">
        <v>381</v>
      </c>
      <c r="O275" t="b">
        <v>0</v>
      </c>
      <c r="P275" t="s">
        <v>170</v>
      </c>
      <c r="Q275" s="1">
        <v>44376.852569444447</v>
      </c>
    </row>
    <row r="276" spans="1:17" x14ac:dyDescent="0.3">
      <c r="A276" t="s">
        <v>601</v>
      </c>
      <c r="B276" t="s">
        <v>547</v>
      </c>
      <c r="D276" t="s">
        <v>168</v>
      </c>
      <c r="E276" s="1">
        <v>42473.849756944444</v>
      </c>
      <c r="F276" t="b">
        <v>0</v>
      </c>
      <c r="G276" t="b">
        <v>0</v>
      </c>
      <c r="H276" t="s">
        <v>246</v>
      </c>
      <c r="I276" t="b">
        <v>0</v>
      </c>
      <c r="K276" s="2">
        <v>44280</v>
      </c>
      <c r="L276" t="s">
        <v>49</v>
      </c>
      <c r="M276" s="1">
        <v>44271.712337962963</v>
      </c>
      <c r="N276" t="s">
        <v>169</v>
      </c>
      <c r="O276" t="b">
        <v>1</v>
      </c>
      <c r="P276" t="s">
        <v>170</v>
      </c>
      <c r="Q276" s="1">
        <v>44376.852569444447</v>
      </c>
    </row>
    <row r="277" spans="1:17" x14ac:dyDescent="0.3">
      <c r="A277" t="s">
        <v>602</v>
      </c>
      <c r="B277" t="s">
        <v>547</v>
      </c>
      <c r="C277" t="s">
        <v>39</v>
      </c>
      <c r="D277" t="s">
        <v>29</v>
      </c>
      <c r="E277" s="1">
        <v>42474.606307870374</v>
      </c>
      <c r="F277" t="b">
        <v>0</v>
      </c>
      <c r="G277" t="b">
        <v>0</v>
      </c>
      <c r="H277" t="s">
        <v>246</v>
      </c>
      <c r="I277" t="b">
        <v>0</v>
      </c>
      <c r="K277" s="2">
        <v>44327</v>
      </c>
      <c r="L277" t="s">
        <v>31</v>
      </c>
      <c r="M277" s="1">
        <v>43474.898182870369</v>
      </c>
      <c r="N277" t="s">
        <v>32</v>
      </c>
      <c r="O277" t="b">
        <v>0</v>
      </c>
      <c r="P277" t="s">
        <v>33</v>
      </c>
      <c r="Q277" s="1">
        <v>44376.852569444447</v>
      </c>
    </row>
    <row r="278" spans="1:17" x14ac:dyDescent="0.3">
      <c r="A278" t="s">
        <v>604</v>
      </c>
      <c r="B278" t="s">
        <v>547</v>
      </c>
      <c r="C278" t="s">
        <v>35</v>
      </c>
      <c r="D278" t="s">
        <v>168</v>
      </c>
      <c r="E278" s="1">
        <v>42474.842847222222</v>
      </c>
      <c r="F278" t="b">
        <v>0</v>
      </c>
      <c r="G278" t="b">
        <v>0</v>
      </c>
      <c r="H278" t="s">
        <v>246</v>
      </c>
      <c r="I278" t="b">
        <v>0</v>
      </c>
      <c r="K278" s="2">
        <v>43829</v>
      </c>
      <c r="L278" t="s">
        <v>173</v>
      </c>
      <c r="M278" s="1">
        <v>43930.809675925928</v>
      </c>
      <c r="N278" t="s">
        <v>174</v>
      </c>
      <c r="O278" t="b">
        <v>0</v>
      </c>
      <c r="P278" t="s">
        <v>170</v>
      </c>
      <c r="Q278" s="1">
        <v>44376.852569444447</v>
      </c>
    </row>
    <row r="279" spans="1:17" x14ac:dyDescent="0.3">
      <c r="A279" t="s">
        <v>605</v>
      </c>
      <c r="B279" t="s">
        <v>547</v>
      </c>
      <c r="C279" t="s">
        <v>35</v>
      </c>
      <c r="D279" t="s">
        <v>45</v>
      </c>
      <c r="E279" s="1">
        <v>42509.915289351855</v>
      </c>
      <c r="F279" t="b">
        <v>0</v>
      </c>
      <c r="G279" t="b">
        <v>0</v>
      </c>
      <c r="H279" t="s">
        <v>246</v>
      </c>
      <c r="I279" t="b">
        <v>0</v>
      </c>
      <c r="K279" s="2">
        <v>44355</v>
      </c>
      <c r="L279" t="s">
        <v>31</v>
      </c>
      <c r="M279" s="1">
        <v>44175.895011574074</v>
      </c>
      <c r="N279" t="s">
        <v>135</v>
      </c>
      <c r="O279" t="b">
        <v>0</v>
      </c>
      <c r="P279" t="s">
        <v>33</v>
      </c>
      <c r="Q279" s="1">
        <v>44376.852569444447</v>
      </c>
    </row>
    <row r="280" spans="1:17" x14ac:dyDescent="0.3">
      <c r="A280" t="s">
        <v>607</v>
      </c>
      <c r="B280" t="s">
        <v>608</v>
      </c>
      <c r="C280" t="s">
        <v>35</v>
      </c>
      <c r="D280" t="s">
        <v>45</v>
      </c>
      <c r="E280" s="1">
        <v>42509.948946759258</v>
      </c>
      <c r="F280" t="b">
        <v>0</v>
      </c>
      <c r="G280" t="b">
        <v>0</v>
      </c>
      <c r="H280" t="s">
        <v>246</v>
      </c>
      <c r="I280" t="b">
        <v>0</v>
      </c>
      <c r="K280" s="2">
        <v>44355</v>
      </c>
      <c r="L280" t="s">
        <v>31</v>
      </c>
      <c r="M280" s="1">
        <v>43502.675868055558</v>
      </c>
      <c r="N280" t="s">
        <v>135</v>
      </c>
      <c r="O280" t="b">
        <v>0</v>
      </c>
      <c r="P280" t="s">
        <v>33</v>
      </c>
      <c r="Q280" s="1">
        <v>44376.852569444447</v>
      </c>
    </row>
    <row r="281" spans="1:17" x14ac:dyDescent="0.3">
      <c r="A281" t="s">
        <v>609</v>
      </c>
      <c r="B281" t="s">
        <v>608</v>
      </c>
      <c r="D281" t="s">
        <v>45</v>
      </c>
      <c r="E281" s="1">
        <v>42509.963333333333</v>
      </c>
      <c r="F281" t="b">
        <v>0</v>
      </c>
      <c r="G281" t="b">
        <v>0</v>
      </c>
      <c r="H281" t="s">
        <v>246</v>
      </c>
      <c r="I281" t="b">
        <v>0</v>
      </c>
      <c r="K281" s="2">
        <v>44309</v>
      </c>
      <c r="L281" t="s">
        <v>31</v>
      </c>
      <c r="M281" s="1">
        <v>43679.779918981483</v>
      </c>
      <c r="N281" t="s">
        <v>135</v>
      </c>
      <c r="O281" t="b">
        <v>0</v>
      </c>
      <c r="P281" t="s">
        <v>33</v>
      </c>
      <c r="Q281" s="1">
        <v>44376.852569444447</v>
      </c>
    </row>
    <row r="282" spans="1:17" x14ac:dyDescent="0.3">
      <c r="A282" t="s">
        <v>610</v>
      </c>
      <c r="B282" t="s">
        <v>608</v>
      </c>
      <c r="D282" t="s">
        <v>45</v>
      </c>
      <c r="E282" s="1">
        <v>42509.977349537039</v>
      </c>
      <c r="F282" t="b">
        <v>0</v>
      </c>
      <c r="G282" t="b">
        <v>0</v>
      </c>
      <c r="H282" t="s">
        <v>246</v>
      </c>
      <c r="I282" t="b">
        <v>0</v>
      </c>
      <c r="K282" s="2">
        <v>44294</v>
      </c>
      <c r="L282" t="s">
        <v>31</v>
      </c>
      <c r="M282" s="1">
        <v>43502.675868055558</v>
      </c>
      <c r="N282" t="s">
        <v>135</v>
      </c>
      <c r="O282" t="b">
        <v>0</v>
      </c>
      <c r="P282" t="s">
        <v>33</v>
      </c>
      <c r="Q282" s="1">
        <v>44376.852569444447</v>
      </c>
    </row>
    <row r="283" spans="1:17" x14ac:dyDescent="0.3">
      <c r="A283" t="s">
        <v>611</v>
      </c>
      <c r="B283" t="s">
        <v>608</v>
      </c>
      <c r="C283" t="s">
        <v>35</v>
      </c>
      <c r="D283" t="s">
        <v>45</v>
      </c>
      <c r="E283" s="1">
        <v>42510.576898148145</v>
      </c>
      <c r="F283" t="b">
        <v>0</v>
      </c>
      <c r="G283" t="b">
        <v>0</v>
      </c>
      <c r="H283" t="s">
        <v>246</v>
      </c>
      <c r="I283" t="b">
        <v>0</v>
      </c>
      <c r="K283" s="2">
        <v>44355</v>
      </c>
      <c r="L283" t="s">
        <v>49</v>
      </c>
      <c r="M283" s="1">
        <v>44297.828460648147</v>
      </c>
      <c r="N283" t="s">
        <v>45</v>
      </c>
      <c r="O283" t="b">
        <v>0</v>
      </c>
      <c r="P283" t="s">
        <v>33</v>
      </c>
      <c r="Q283" s="1">
        <v>44376.852569444447</v>
      </c>
    </row>
    <row r="284" spans="1:17" x14ac:dyDescent="0.3">
      <c r="A284" t="s">
        <v>613</v>
      </c>
      <c r="B284" t="s">
        <v>608</v>
      </c>
      <c r="C284" t="s">
        <v>35</v>
      </c>
      <c r="D284" t="s">
        <v>45</v>
      </c>
      <c r="E284" s="1">
        <v>42510.595694444448</v>
      </c>
      <c r="F284" t="b">
        <v>0</v>
      </c>
      <c r="G284" t="b">
        <v>0</v>
      </c>
      <c r="H284" t="s">
        <v>246</v>
      </c>
      <c r="I284" t="b">
        <v>0</v>
      </c>
      <c r="K284" s="2">
        <v>44355</v>
      </c>
      <c r="L284" t="s">
        <v>31</v>
      </c>
      <c r="M284" s="1">
        <v>44160.646782407406</v>
      </c>
      <c r="N284" t="s">
        <v>135</v>
      </c>
      <c r="O284" t="b">
        <v>0</v>
      </c>
      <c r="P284" t="s">
        <v>33</v>
      </c>
      <c r="Q284" s="1">
        <v>44376.852569444447</v>
      </c>
    </row>
    <row r="285" spans="1:17" x14ac:dyDescent="0.3">
      <c r="A285" t="s">
        <v>614</v>
      </c>
      <c r="B285" t="s">
        <v>608</v>
      </c>
      <c r="C285" t="s">
        <v>35</v>
      </c>
      <c r="D285" t="s">
        <v>29</v>
      </c>
      <c r="E285" s="1">
        <v>42510.596250000002</v>
      </c>
      <c r="F285" t="b">
        <v>0</v>
      </c>
      <c r="G285" t="b">
        <v>0</v>
      </c>
      <c r="H285" t="s">
        <v>246</v>
      </c>
      <c r="I285" t="b">
        <v>0</v>
      </c>
      <c r="K285" s="2">
        <v>44356</v>
      </c>
      <c r="L285" t="s">
        <v>31</v>
      </c>
      <c r="M285" s="1">
        <v>44210.917314814818</v>
      </c>
      <c r="N285" t="s">
        <v>66</v>
      </c>
      <c r="O285" t="b">
        <v>0</v>
      </c>
      <c r="P285" t="s">
        <v>33</v>
      </c>
      <c r="Q285" s="1">
        <v>44376.852569444447</v>
      </c>
    </row>
    <row r="286" spans="1:17" x14ac:dyDescent="0.3">
      <c r="A286" t="s">
        <v>615</v>
      </c>
      <c r="B286" t="s">
        <v>608</v>
      </c>
      <c r="C286" t="s">
        <v>35</v>
      </c>
      <c r="D286" t="s">
        <v>45</v>
      </c>
      <c r="E286" s="1">
        <v>42510.648611111108</v>
      </c>
      <c r="F286" t="b">
        <v>0</v>
      </c>
      <c r="G286" t="b">
        <v>0</v>
      </c>
      <c r="H286" t="s">
        <v>246</v>
      </c>
      <c r="I286" t="b">
        <v>0</v>
      </c>
      <c r="K286" s="2">
        <v>44355</v>
      </c>
      <c r="L286" t="s">
        <v>31</v>
      </c>
      <c r="M286" s="1">
        <v>44160.646782407406</v>
      </c>
      <c r="N286" t="s">
        <v>135</v>
      </c>
      <c r="O286" t="b">
        <v>0</v>
      </c>
      <c r="P286" t="s">
        <v>33</v>
      </c>
      <c r="Q286" s="1">
        <v>44376.852569444447</v>
      </c>
    </row>
    <row r="287" spans="1:17" x14ac:dyDescent="0.3">
      <c r="A287" t="s">
        <v>617</v>
      </c>
      <c r="B287" t="s">
        <v>608</v>
      </c>
      <c r="C287" t="s">
        <v>35</v>
      </c>
      <c r="D287" t="s">
        <v>45</v>
      </c>
      <c r="E287" s="1">
        <v>42510.729386574072</v>
      </c>
      <c r="F287" t="b">
        <v>0</v>
      </c>
      <c r="G287" t="b">
        <v>0</v>
      </c>
      <c r="H287" t="s">
        <v>246</v>
      </c>
      <c r="I287" t="b">
        <v>0</v>
      </c>
      <c r="K287" s="2">
        <v>44355</v>
      </c>
      <c r="L287" t="s">
        <v>31</v>
      </c>
      <c r="M287" s="1">
        <v>44238.616423611114</v>
      </c>
      <c r="N287" t="s">
        <v>45</v>
      </c>
      <c r="O287" t="b">
        <v>0</v>
      </c>
      <c r="P287" t="s">
        <v>33</v>
      </c>
      <c r="Q287" s="1">
        <v>44376.852581018517</v>
      </c>
    </row>
    <row r="288" spans="1:17" x14ac:dyDescent="0.3">
      <c r="A288" t="s">
        <v>620</v>
      </c>
      <c r="B288" t="s">
        <v>621</v>
      </c>
      <c r="D288" t="s">
        <v>32</v>
      </c>
      <c r="E288" s="1">
        <v>42510.760231481479</v>
      </c>
      <c r="F288" t="b">
        <v>0</v>
      </c>
      <c r="G288" t="b">
        <v>0</v>
      </c>
      <c r="H288" t="s">
        <v>251</v>
      </c>
      <c r="I288" t="b">
        <v>0</v>
      </c>
      <c r="K288" s="2">
        <v>44309</v>
      </c>
      <c r="L288" t="s">
        <v>31</v>
      </c>
      <c r="M288" s="1">
        <v>43474.898182870369</v>
      </c>
      <c r="N288" t="s">
        <v>66</v>
      </c>
      <c r="O288" t="b">
        <v>0</v>
      </c>
      <c r="P288" t="s">
        <v>33</v>
      </c>
      <c r="Q288" s="1">
        <v>44376.852581018517</v>
      </c>
    </row>
    <row r="289" spans="1:17" x14ac:dyDescent="0.3">
      <c r="A289" t="s">
        <v>622</v>
      </c>
      <c r="B289" t="s">
        <v>621</v>
      </c>
      <c r="C289" t="s">
        <v>35</v>
      </c>
      <c r="D289" t="s">
        <v>29</v>
      </c>
      <c r="E289" s="1">
        <v>42513.083541666667</v>
      </c>
      <c r="F289" t="b">
        <v>0</v>
      </c>
      <c r="G289" t="b">
        <v>0</v>
      </c>
      <c r="H289" t="s">
        <v>251</v>
      </c>
      <c r="I289" t="b">
        <v>0</v>
      </c>
      <c r="K289" s="2">
        <v>44356</v>
      </c>
      <c r="L289" t="s">
        <v>31</v>
      </c>
      <c r="M289" s="1">
        <v>44210.917314814818</v>
      </c>
      <c r="N289" t="s">
        <v>66</v>
      </c>
      <c r="O289" t="b">
        <v>0</v>
      </c>
      <c r="P289" t="s">
        <v>33</v>
      </c>
      <c r="Q289" s="1">
        <v>44376.852581018517</v>
      </c>
    </row>
    <row r="290" spans="1:17" x14ac:dyDescent="0.3">
      <c r="A290" t="s">
        <v>623</v>
      </c>
      <c r="B290" t="s">
        <v>621</v>
      </c>
      <c r="C290" t="s">
        <v>35</v>
      </c>
      <c r="D290" t="s">
        <v>168</v>
      </c>
      <c r="E290" s="1">
        <v>42514.555046296293</v>
      </c>
      <c r="F290" t="b">
        <v>0</v>
      </c>
      <c r="G290" t="b">
        <v>0</v>
      </c>
      <c r="H290" t="s">
        <v>251</v>
      </c>
      <c r="I290" t="b">
        <v>0</v>
      </c>
      <c r="K290" s="2">
        <v>43984</v>
      </c>
      <c r="L290" t="s">
        <v>49</v>
      </c>
      <c r="M290" s="1">
        <v>44271.714143518519</v>
      </c>
      <c r="N290" t="s">
        <v>381</v>
      </c>
      <c r="O290" t="b">
        <v>0</v>
      </c>
      <c r="P290" t="s">
        <v>170</v>
      </c>
      <c r="Q290" s="1">
        <v>44376.852581018517</v>
      </c>
    </row>
    <row r="291" spans="1:17" x14ac:dyDescent="0.3">
      <c r="A291" t="s">
        <v>624</v>
      </c>
      <c r="B291" t="s">
        <v>621</v>
      </c>
      <c r="D291" t="s">
        <v>31</v>
      </c>
      <c r="E291" s="1">
        <v>42516.648935185185</v>
      </c>
      <c r="F291" t="b">
        <v>0</v>
      </c>
      <c r="G291" t="b">
        <v>0</v>
      </c>
      <c r="H291" t="s">
        <v>251</v>
      </c>
      <c r="I291" t="b">
        <v>0</v>
      </c>
      <c r="K291" s="2">
        <v>43305</v>
      </c>
      <c r="L291" t="s">
        <v>56</v>
      </c>
      <c r="M291" s="1">
        <v>43224.755266203705</v>
      </c>
      <c r="N291" t="s">
        <v>204</v>
      </c>
      <c r="O291" t="b">
        <v>0</v>
      </c>
      <c r="P291" t="s">
        <v>88</v>
      </c>
      <c r="Q291" s="1">
        <v>44376.852581018517</v>
      </c>
    </row>
    <row r="292" spans="1:17" x14ac:dyDescent="0.3">
      <c r="A292" t="s">
        <v>627</v>
      </c>
      <c r="B292" t="s">
        <v>621</v>
      </c>
      <c r="C292" t="s">
        <v>35</v>
      </c>
      <c r="D292" t="s">
        <v>168</v>
      </c>
      <c r="E292" s="1">
        <v>42516.824745370373</v>
      </c>
      <c r="F292" t="b">
        <v>0</v>
      </c>
      <c r="G292" t="b">
        <v>0</v>
      </c>
      <c r="H292" t="s">
        <v>251</v>
      </c>
      <c r="I292" t="b">
        <v>0</v>
      </c>
      <c r="K292" s="2">
        <v>43550</v>
      </c>
      <c r="L292" t="s">
        <v>49</v>
      </c>
      <c r="M292" s="1">
        <v>44271.71534722222</v>
      </c>
      <c r="N292" t="s">
        <v>221</v>
      </c>
      <c r="O292" t="b">
        <v>0</v>
      </c>
      <c r="P292" t="s">
        <v>170</v>
      </c>
      <c r="Q292" s="1">
        <v>44376.852581018517</v>
      </c>
    </row>
    <row r="293" spans="1:17" x14ac:dyDescent="0.3">
      <c r="A293" t="s">
        <v>628</v>
      </c>
      <c r="B293" t="s">
        <v>621</v>
      </c>
      <c r="D293" t="s">
        <v>45</v>
      </c>
      <c r="E293" s="1">
        <v>42517.609930555554</v>
      </c>
      <c r="F293" t="b">
        <v>0</v>
      </c>
      <c r="G293" t="b">
        <v>0</v>
      </c>
      <c r="H293" t="s">
        <v>251</v>
      </c>
      <c r="I293" t="b">
        <v>0</v>
      </c>
      <c r="K293" s="2">
        <v>44294</v>
      </c>
      <c r="L293" t="s">
        <v>31</v>
      </c>
      <c r="M293" s="1">
        <v>43502.675868055558</v>
      </c>
      <c r="N293" t="s">
        <v>135</v>
      </c>
      <c r="O293" t="b">
        <v>0</v>
      </c>
      <c r="P293" t="s">
        <v>33</v>
      </c>
      <c r="Q293" s="1">
        <v>44376.852581018517</v>
      </c>
    </row>
    <row r="294" spans="1:17" x14ac:dyDescent="0.3">
      <c r="A294" t="s">
        <v>630</v>
      </c>
      <c r="B294" t="s">
        <v>621</v>
      </c>
      <c r="C294" t="s">
        <v>35</v>
      </c>
      <c r="D294" t="s">
        <v>45</v>
      </c>
      <c r="E294" s="1">
        <v>42520.577592592592</v>
      </c>
      <c r="F294" t="b">
        <v>0</v>
      </c>
      <c r="G294" t="b">
        <v>0</v>
      </c>
      <c r="H294" t="s">
        <v>251</v>
      </c>
      <c r="I294" t="b">
        <v>0</v>
      </c>
      <c r="K294" s="2">
        <v>44355</v>
      </c>
      <c r="L294" t="s">
        <v>31</v>
      </c>
      <c r="M294" s="1">
        <v>44160.646793981483</v>
      </c>
      <c r="N294" t="s">
        <v>135</v>
      </c>
      <c r="O294" t="b">
        <v>0</v>
      </c>
      <c r="P294" t="s">
        <v>33</v>
      </c>
      <c r="Q294" s="1">
        <v>44376.852581018517</v>
      </c>
    </row>
    <row r="295" spans="1:17" x14ac:dyDescent="0.3">
      <c r="A295" t="s">
        <v>631</v>
      </c>
      <c r="B295" t="s">
        <v>137</v>
      </c>
      <c r="C295" t="s">
        <v>35</v>
      </c>
      <c r="D295" t="s">
        <v>45</v>
      </c>
      <c r="E295" s="1">
        <v>42520.583807870367</v>
      </c>
      <c r="F295" t="b">
        <v>0</v>
      </c>
      <c r="G295" t="b">
        <v>0</v>
      </c>
      <c r="H295" t="s">
        <v>139</v>
      </c>
      <c r="I295" t="b">
        <v>0</v>
      </c>
      <c r="K295" s="2">
        <v>44357</v>
      </c>
      <c r="L295" t="s">
        <v>31</v>
      </c>
      <c r="M295" s="1">
        <v>44160.646782407406</v>
      </c>
      <c r="N295" t="s">
        <v>45</v>
      </c>
      <c r="O295" t="b">
        <v>0</v>
      </c>
      <c r="P295" t="s">
        <v>33</v>
      </c>
      <c r="Q295" s="1">
        <v>44376.852581018517</v>
      </c>
    </row>
    <row r="296" spans="1:17" x14ac:dyDescent="0.3">
      <c r="A296" t="s">
        <v>632</v>
      </c>
      <c r="B296" t="s">
        <v>137</v>
      </c>
      <c r="D296" t="s">
        <v>45</v>
      </c>
      <c r="E296" s="1">
        <v>42521.559675925928</v>
      </c>
      <c r="F296" t="b">
        <v>0</v>
      </c>
      <c r="G296" t="b">
        <v>0</v>
      </c>
      <c r="H296" t="s">
        <v>139</v>
      </c>
      <c r="I296" t="b">
        <v>0</v>
      </c>
      <c r="K296" s="2">
        <v>44210</v>
      </c>
      <c r="L296" t="s">
        <v>31</v>
      </c>
      <c r="M296" s="1">
        <v>43502.675868055558</v>
      </c>
      <c r="N296" t="s">
        <v>135</v>
      </c>
      <c r="O296" t="b">
        <v>0</v>
      </c>
      <c r="P296" t="s">
        <v>33</v>
      </c>
      <c r="Q296" s="1">
        <v>44376.852581018517</v>
      </c>
    </row>
    <row r="297" spans="1:17" x14ac:dyDescent="0.3">
      <c r="A297" t="s">
        <v>633</v>
      </c>
      <c r="B297" t="s">
        <v>137</v>
      </c>
      <c r="C297" t="s">
        <v>90</v>
      </c>
      <c r="D297" t="s">
        <v>45</v>
      </c>
      <c r="E297" s="1">
        <v>42521.592604166668</v>
      </c>
      <c r="F297" t="b">
        <v>0</v>
      </c>
      <c r="G297" t="b">
        <v>0</v>
      </c>
      <c r="H297" t="s">
        <v>139</v>
      </c>
      <c r="I297" t="b">
        <v>0</v>
      </c>
      <c r="K297" s="2">
        <v>43753</v>
      </c>
      <c r="L297" t="s">
        <v>31</v>
      </c>
      <c r="M297" s="1">
        <v>43502.675868055558</v>
      </c>
      <c r="N297" t="s">
        <v>135</v>
      </c>
      <c r="O297" t="b">
        <v>0</v>
      </c>
      <c r="P297" t="s">
        <v>33</v>
      </c>
      <c r="Q297" s="1">
        <v>44376.852581018517</v>
      </c>
    </row>
    <row r="298" spans="1:17" x14ac:dyDescent="0.3">
      <c r="A298" t="s">
        <v>635</v>
      </c>
      <c r="B298" t="s">
        <v>58</v>
      </c>
      <c r="C298" t="s">
        <v>90</v>
      </c>
      <c r="D298" t="s">
        <v>31</v>
      </c>
      <c r="E298" s="1">
        <v>42521.783437500002</v>
      </c>
      <c r="F298" t="b">
        <v>0</v>
      </c>
      <c r="G298" t="b">
        <v>0</v>
      </c>
      <c r="H298" t="s">
        <v>59</v>
      </c>
      <c r="I298" t="b">
        <v>0</v>
      </c>
      <c r="K298" s="2">
        <v>43305</v>
      </c>
      <c r="L298" t="s">
        <v>56</v>
      </c>
      <c r="M298" s="1">
        <v>43224.755266203705</v>
      </c>
      <c r="N298" t="s">
        <v>31</v>
      </c>
      <c r="O298" t="b">
        <v>0</v>
      </c>
      <c r="P298" t="s">
        <v>88</v>
      </c>
      <c r="Q298" s="1">
        <v>44376.852581018517</v>
      </c>
    </row>
    <row r="299" spans="1:17" x14ac:dyDescent="0.3">
      <c r="A299" t="s">
        <v>636</v>
      </c>
      <c r="B299" t="s">
        <v>58</v>
      </c>
      <c r="D299" t="s">
        <v>31</v>
      </c>
      <c r="E299" s="1">
        <v>42521.796064814815</v>
      </c>
      <c r="F299" t="b">
        <v>0</v>
      </c>
      <c r="G299" t="b">
        <v>0</v>
      </c>
      <c r="H299" t="s">
        <v>59</v>
      </c>
      <c r="I299" t="b">
        <v>0</v>
      </c>
      <c r="K299" s="2"/>
      <c r="L299" t="s">
        <v>56</v>
      </c>
      <c r="M299" s="1">
        <v>43224.755254629628</v>
      </c>
      <c r="N299" t="s">
        <v>31</v>
      </c>
      <c r="O299" t="b">
        <v>0</v>
      </c>
      <c r="P299" t="s">
        <v>88</v>
      </c>
      <c r="Q299" s="1">
        <v>44376.852581018517</v>
      </c>
    </row>
    <row r="300" spans="1:17" x14ac:dyDescent="0.3">
      <c r="A300" t="s">
        <v>638</v>
      </c>
      <c r="B300" t="s">
        <v>639</v>
      </c>
      <c r="D300" t="s">
        <v>31</v>
      </c>
      <c r="E300" s="1">
        <v>42521.797581018516</v>
      </c>
      <c r="F300" t="b">
        <v>0</v>
      </c>
      <c r="G300" t="b">
        <v>0</v>
      </c>
      <c r="H300" t="s">
        <v>144</v>
      </c>
      <c r="I300" t="b">
        <v>0</v>
      </c>
      <c r="K300" s="2">
        <v>44309</v>
      </c>
      <c r="L300" t="s">
        <v>31</v>
      </c>
      <c r="M300" s="1">
        <v>43682.784560185188</v>
      </c>
      <c r="N300" t="s">
        <v>135</v>
      </c>
      <c r="O300" t="b">
        <v>0</v>
      </c>
      <c r="P300" t="s">
        <v>33</v>
      </c>
      <c r="Q300" s="1">
        <v>44376.852581018517</v>
      </c>
    </row>
    <row r="301" spans="1:17" x14ac:dyDescent="0.3">
      <c r="A301" t="s">
        <v>640</v>
      </c>
      <c r="B301" t="s">
        <v>639</v>
      </c>
      <c r="D301" t="s">
        <v>31</v>
      </c>
      <c r="E301" s="1">
        <v>42521.804143518515</v>
      </c>
      <c r="F301" t="b">
        <v>0</v>
      </c>
      <c r="G301" t="b">
        <v>0</v>
      </c>
      <c r="H301" t="s">
        <v>144</v>
      </c>
      <c r="I301" t="b">
        <v>0</v>
      </c>
      <c r="K301" s="2">
        <v>43305</v>
      </c>
      <c r="L301" t="s">
        <v>56</v>
      </c>
      <c r="M301" s="1">
        <v>43224.755277777775</v>
      </c>
      <c r="N301" t="s">
        <v>31</v>
      </c>
      <c r="O301" t="b">
        <v>0</v>
      </c>
      <c r="P301" t="s">
        <v>88</v>
      </c>
      <c r="Q301" s="1">
        <v>44376.852581018517</v>
      </c>
    </row>
    <row r="302" spans="1:17" x14ac:dyDescent="0.3">
      <c r="A302" t="s">
        <v>641</v>
      </c>
      <c r="B302" t="s">
        <v>639</v>
      </c>
      <c r="D302" t="s">
        <v>31</v>
      </c>
      <c r="E302" s="1">
        <v>42521.8046875</v>
      </c>
      <c r="F302" t="b">
        <v>0</v>
      </c>
      <c r="G302" t="b">
        <v>0</v>
      </c>
      <c r="H302" t="s">
        <v>144</v>
      </c>
      <c r="I302" t="b">
        <v>0</v>
      </c>
      <c r="K302" s="2"/>
      <c r="L302" t="s">
        <v>56</v>
      </c>
      <c r="M302" s="1">
        <v>43224.755254629628</v>
      </c>
      <c r="N302" t="s">
        <v>204</v>
      </c>
      <c r="O302" t="b">
        <v>0</v>
      </c>
      <c r="P302" t="s">
        <v>88</v>
      </c>
      <c r="Q302" s="1">
        <v>44376.852581018517</v>
      </c>
    </row>
    <row r="303" spans="1:17" x14ac:dyDescent="0.3">
      <c r="A303" t="s">
        <v>642</v>
      </c>
      <c r="B303" t="s">
        <v>639</v>
      </c>
      <c r="D303" t="s">
        <v>31</v>
      </c>
      <c r="E303" s="1">
        <v>42521.81045138889</v>
      </c>
      <c r="F303" t="b">
        <v>0</v>
      </c>
      <c r="G303" t="b">
        <v>0</v>
      </c>
      <c r="H303" t="s">
        <v>144</v>
      </c>
      <c r="I303" t="b">
        <v>0</v>
      </c>
      <c r="K303" s="2">
        <v>43305</v>
      </c>
      <c r="L303" t="s">
        <v>56</v>
      </c>
      <c r="M303" s="1">
        <v>43224.755266203705</v>
      </c>
      <c r="N303" t="s">
        <v>31</v>
      </c>
      <c r="O303" t="b">
        <v>0</v>
      </c>
      <c r="P303" t="s">
        <v>88</v>
      </c>
      <c r="Q303" s="1">
        <v>44376.852581018517</v>
      </c>
    </row>
    <row r="304" spans="1:17" x14ac:dyDescent="0.3">
      <c r="A304" t="s">
        <v>644</v>
      </c>
      <c r="B304" t="s">
        <v>639</v>
      </c>
      <c r="C304" t="s">
        <v>90</v>
      </c>
      <c r="D304" t="s">
        <v>31</v>
      </c>
      <c r="E304" s="1">
        <v>42521.833518518521</v>
      </c>
      <c r="F304" t="b">
        <v>0</v>
      </c>
      <c r="G304" t="b">
        <v>0</v>
      </c>
      <c r="H304" t="s">
        <v>144</v>
      </c>
      <c r="I304" t="b">
        <v>0</v>
      </c>
      <c r="K304" s="2">
        <v>43305</v>
      </c>
      <c r="L304" t="s">
        <v>56</v>
      </c>
      <c r="M304" s="1">
        <v>43224.755289351851</v>
      </c>
      <c r="N304" t="s">
        <v>31</v>
      </c>
      <c r="O304" t="b">
        <v>0</v>
      </c>
      <c r="P304" t="s">
        <v>88</v>
      </c>
      <c r="Q304" s="1">
        <v>44376.852581018517</v>
      </c>
    </row>
    <row r="305" spans="1:17" x14ac:dyDescent="0.3">
      <c r="A305" t="s">
        <v>646</v>
      </c>
      <c r="B305" t="s">
        <v>639</v>
      </c>
      <c r="D305" t="s">
        <v>31</v>
      </c>
      <c r="E305" s="1">
        <v>42521.835902777777</v>
      </c>
      <c r="F305" t="b">
        <v>0</v>
      </c>
      <c r="G305" t="b">
        <v>0</v>
      </c>
      <c r="H305" t="s">
        <v>144</v>
      </c>
      <c r="I305" t="b">
        <v>0</v>
      </c>
      <c r="K305" s="2">
        <v>43305</v>
      </c>
      <c r="L305" t="s">
        <v>56</v>
      </c>
      <c r="M305" s="1">
        <v>43224.755243055559</v>
      </c>
      <c r="N305" t="s">
        <v>204</v>
      </c>
      <c r="O305" t="b">
        <v>0</v>
      </c>
      <c r="P305" t="s">
        <v>88</v>
      </c>
      <c r="Q305" s="1">
        <v>44376.852581018517</v>
      </c>
    </row>
    <row r="306" spans="1:17" x14ac:dyDescent="0.3">
      <c r="A306" t="s">
        <v>647</v>
      </c>
      <c r="B306" t="s">
        <v>639</v>
      </c>
      <c r="D306" t="s">
        <v>31</v>
      </c>
      <c r="E306" s="1">
        <v>42521.844780092593</v>
      </c>
      <c r="F306" t="b">
        <v>0</v>
      </c>
      <c r="G306" t="b">
        <v>0</v>
      </c>
      <c r="H306" t="s">
        <v>144</v>
      </c>
      <c r="I306" t="b">
        <v>0</v>
      </c>
      <c r="K306" s="2">
        <v>43305</v>
      </c>
      <c r="L306" t="s">
        <v>56</v>
      </c>
      <c r="M306" s="1">
        <v>43224.755289351851</v>
      </c>
      <c r="N306" t="s">
        <v>31</v>
      </c>
      <c r="O306" t="b">
        <v>0</v>
      </c>
      <c r="P306" t="s">
        <v>88</v>
      </c>
      <c r="Q306" s="1">
        <v>44376.852581018517</v>
      </c>
    </row>
    <row r="307" spans="1:17" x14ac:dyDescent="0.3">
      <c r="A307" t="s">
        <v>648</v>
      </c>
      <c r="B307" t="s">
        <v>639</v>
      </c>
      <c r="D307" t="s">
        <v>45</v>
      </c>
      <c r="E307" s="1">
        <v>42522.58321759259</v>
      </c>
      <c r="F307" t="b">
        <v>0</v>
      </c>
      <c r="G307" t="b">
        <v>0</v>
      </c>
      <c r="H307" t="s">
        <v>144</v>
      </c>
      <c r="I307" t="b">
        <v>0</v>
      </c>
      <c r="K307" s="2">
        <v>43126</v>
      </c>
      <c r="L307" t="s">
        <v>31</v>
      </c>
      <c r="M307" s="1">
        <v>43474.898182870369</v>
      </c>
      <c r="N307" t="s">
        <v>32</v>
      </c>
      <c r="O307" t="b">
        <v>0</v>
      </c>
      <c r="P307" t="s">
        <v>33</v>
      </c>
      <c r="Q307" s="1">
        <v>44376.852581018517</v>
      </c>
    </row>
    <row r="308" spans="1:17" x14ac:dyDescent="0.3">
      <c r="A308" t="s">
        <v>649</v>
      </c>
      <c r="B308" t="s">
        <v>639</v>
      </c>
      <c r="D308" t="s">
        <v>31</v>
      </c>
      <c r="E308" s="1">
        <v>42524.808194444442</v>
      </c>
      <c r="F308" t="b">
        <v>0</v>
      </c>
      <c r="G308" t="b">
        <v>0</v>
      </c>
      <c r="H308" t="s">
        <v>144</v>
      </c>
      <c r="I308" t="b">
        <v>0</v>
      </c>
      <c r="K308" s="2">
        <v>43305</v>
      </c>
      <c r="L308" t="s">
        <v>56</v>
      </c>
      <c r="M308" s="1">
        <v>43224.755289351851</v>
      </c>
      <c r="N308" t="s">
        <v>204</v>
      </c>
      <c r="O308" t="b">
        <v>0</v>
      </c>
      <c r="P308" t="s">
        <v>88</v>
      </c>
      <c r="Q308" s="1">
        <v>44376.852581018517</v>
      </c>
    </row>
    <row r="309" spans="1:17" x14ac:dyDescent="0.3">
      <c r="A309" t="s">
        <v>650</v>
      </c>
      <c r="B309" t="s">
        <v>639</v>
      </c>
      <c r="D309" t="s">
        <v>31</v>
      </c>
      <c r="E309" s="1">
        <v>42524.818796296298</v>
      </c>
      <c r="F309" t="b">
        <v>0</v>
      </c>
      <c r="G309" t="b">
        <v>0</v>
      </c>
      <c r="H309" t="s">
        <v>144</v>
      </c>
      <c r="I309" t="b">
        <v>0</v>
      </c>
      <c r="K309" s="2">
        <v>43305</v>
      </c>
      <c r="L309" t="s">
        <v>56</v>
      </c>
      <c r="M309" s="1">
        <v>43224.755277777775</v>
      </c>
      <c r="N309" t="s">
        <v>204</v>
      </c>
      <c r="O309" t="b">
        <v>0</v>
      </c>
      <c r="P309" t="s">
        <v>88</v>
      </c>
      <c r="Q309" s="1">
        <v>44376.852581018517</v>
      </c>
    </row>
    <row r="310" spans="1:17" x14ac:dyDescent="0.3">
      <c r="A310" t="s">
        <v>651</v>
      </c>
      <c r="B310" t="s">
        <v>652</v>
      </c>
      <c r="D310" t="s">
        <v>31</v>
      </c>
      <c r="E310" s="1">
        <v>42524.847187500003</v>
      </c>
      <c r="F310" t="b">
        <v>0</v>
      </c>
      <c r="G310" t="b">
        <v>0</v>
      </c>
      <c r="H310" t="s">
        <v>144</v>
      </c>
      <c r="I310" t="b">
        <v>0</v>
      </c>
      <c r="K310" s="2">
        <v>43305</v>
      </c>
      <c r="L310" t="s">
        <v>56</v>
      </c>
      <c r="M310" s="1">
        <v>43224.755277777775</v>
      </c>
      <c r="N310" t="s">
        <v>204</v>
      </c>
      <c r="O310" t="b">
        <v>0</v>
      </c>
      <c r="P310" t="s">
        <v>88</v>
      </c>
      <c r="Q310" s="1">
        <v>44376.852581018517</v>
      </c>
    </row>
    <row r="311" spans="1:17" x14ac:dyDescent="0.3">
      <c r="A311" t="s">
        <v>653</v>
      </c>
      <c r="B311" t="s">
        <v>652</v>
      </c>
      <c r="D311" t="s">
        <v>31</v>
      </c>
      <c r="E311" s="1">
        <v>42524.86078703704</v>
      </c>
      <c r="F311" t="b">
        <v>0</v>
      </c>
      <c r="G311" t="b">
        <v>0</v>
      </c>
      <c r="H311" t="s">
        <v>144</v>
      </c>
      <c r="I311" t="b">
        <v>0</v>
      </c>
      <c r="K311" s="2">
        <v>43305</v>
      </c>
      <c r="L311" t="s">
        <v>56</v>
      </c>
      <c r="M311" s="1">
        <v>43224.755277777775</v>
      </c>
      <c r="N311" t="s">
        <v>29</v>
      </c>
      <c r="O311" t="b">
        <v>0</v>
      </c>
      <c r="P311" t="s">
        <v>88</v>
      </c>
      <c r="Q311" s="1">
        <v>44376.852581018517</v>
      </c>
    </row>
    <row r="312" spans="1:17" x14ac:dyDescent="0.3">
      <c r="A312" t="s">
        <v>654</v>
      </c>
      <c r="B312" t="s">
        <v>652</v>
      </c>
      <c r="D312" t="s">
        <v>31</v>
      </c>
      <c r="E312" s="1">
        <v>42524.870011574072</v>
      </c>
      <c r="F312" t="b">
        <v>0</v>
      </c>
      <c r="G312" t="b">
        <v>0</v>
      </c>
      <c r="H312" t="s">
        <v>144</v>
      </c>
      <c r="I312" t="b">
        <v>0</v>
      </c>
      <c r="K312" s="2">
        <v>43305</v>
      </c>
      <c r="L312" t="s">
        <v>56</v>
      </c>
      <c r="M312" s="1">
        <v>43224.755277777775</v>
      </c>
      <c r="N312" t="s">
        <v>31</v>
      </c>
      <c r="O312" t="b">
        <v>0</v>
      </c>
      <c r="P312" t="s">
        <v>88</v>
      </c>
      <c r="Q312" s="1">
        <v>44376.852581018517</v>
      </c>
    </row>
    <row r="313" spans="1:17" x14ac:dyDescent="0.3">
      <c r="A313" t="s">
        <v>656</v>
      </c>
      <c r="B313" t="s">
        <v>652</v>
      </c>
      <c r="D313" t="s">
        <v>31</v>
      </c>
      <c r="E313" s="1">
        <v>42524.872303240743</v>
      </c>
      <c r="F313" t="b">
        <v>0</v>
      </c>
      <c r="G313" t="b">
        <v>0</v>
      </c>
      <c r="H313" t="s">
        <v>144</v>
      </c>
      <c r="I313" t="b">
        <v>0</v>
      </c>
      <c r="K313" s="2"/>
      <c r="L313" t="s">
        <v>56</v>
      </c>
      <c r="M313" s="1">
        <v>43224.755289351851</v>
      </c>
      <c r="N313" t="s">
        <v>204</v>
      </c>
      <c r="O313" t="b">
        <v>0</v>
      </c>
      <c r="P313" t="s">
        <v>88</v>
      </c>
      <c r="Q313" s="1">
        <v>44376.852581018517</v>
      </c>
    </row>
    <row r="314" spans="1:17" x14ac:dyDescent="0.3">
      <c r="A314" t="s">
        <v>657</v>
      </c>
      <c r="B314" t="s">
        <v>658</v>
      </c>
      <c r="D314" t="s">
        <v>31</v>
      </c>
      <c r="E314" s="1">
        <v>42524.876817129632</v>
      </c>
      <c r="F314" t="b">
        <v>0</v>
      </c>
      <c r="G314" t="b">
        <v>0</v>
      </c>
      <c r="H314" t="s">
        <v>144</v>
      </c>
      <c r="I314" t="b">
        <v>0</v>
      </c>
      <c r="K314" s="2"/>
      <c r="L314" t="s">
        <v>56</v>
      </c>
      <c r="M314" s="1">
        <v>43224.755266203705</v>
      </c>
      <c r="N314" t="s">
        <v>204</v>
      </c>
      <c r="O314" t="b">
        <v>0</v>
      </c>
      <c r="P314" t="s">
        <v>88</v>
      </c>
      <c r="Q314" s="1">
        <v>44376.852581018517</v>
      </c>
    </row>
    <row r="315" spans="1:17" x14ac:dyDescent="0.3">
      <c r="A315" t="s">
        <v>660</v>
      </c>
      <c r="B315" t="s">
        <v>658</v>
      </c>
      <c r="D315" t="s">
        <v>31</v>
      </c>
      <c r="E315" s="1">
        <v>42524.88380787037</v>
      </c>
      <c r="F315" t="b">
        <v>0</v>
      </c>
      <c r="G315" t="b">
        <v>0</v>
      </c>
      <c r="H315" t="s">
        <v>144</v>
      </c>
      <c r="I315" t="b">
        <v>0</v>
      </c>
      <c r="K315" s="2"/>
      <c r="L315" t="s">
        <v>56</v>
      </c>
      <c r="M315" s="1">
        <v>43224.755289351851</v>
      </c>
      <c r="N315" t="s">
        <v>31</v>
      </c>
      <c r="O315" t="b">
        <v>0</v>
      </c>
      <c r="P315" t="s">
        <v>88</v>
      </c>
      <c r="Q315" s="1">
        <v>44376.852581018517</v>
      </c>
    </row>
    <row r="316" spans="1:17" x14ac:dyDescent="0.3">
      <c r="A316" t="s">
        <v>661</v>
      </c>
      <c r="B316" t="s">
        <v>658</v>
      </c>
      <c r="D316" t="s">
        <v>31</v>
      </c>
      <c r="E316" s="1">
        <v>42524.886423611111</v>
      </c>
      <c r="F316" t="b">
        <v>0</v>
      </c>
      <c r="G316" t="b">
        <v>0</v>
      </c>
      <c r="H316" t="s">
        <v>144</v>
      </c>
      <c r="I316" t="b">
        <v>0</v>
      </c>
      <c r="K316" s="2"/>
      <c r="L316" t="s">
        <v>56</v>
      </c>
      <c r="M316" s="1">
        <v>43224.755300925928</v>
      </c>
      <c r="N316" t="s">
        <v>31</v>
      </c>
      <c r="O316" t="b">
        <v>0</v>
      </c>
      <c r="P316" t="s">
        <v>88</v>
      </c>
      <c r="Q316" s="1">
        <v>44376.852581018517</v>
      </c>
    </row>
    <row r="317" spans="1:17" x14ac:dyDescent="0.3">
      <c r="A317" t="s">
        <v>662</v>
      </c>
      <c r="B317" t="s">
        <v>658</v>
      </c>
      <c r="C317" t="s">
        <v>90</v>
      </c>
      <c r="D317" t="s">
        <v>31</v>
      </c>
      <c r="E317" s="1">
        <v>42524.900717592594</v>
      </c>
      <c r="F317" t="b">
        <v>0</v>
      </c>
      <c r="G317" t="b">
        <v>0</v>
      </c>
      <c r="H317" t="s">
        <v>144</v>
      </c>
      <c r="I317" t="b">
        <v>0</v>
      </c>
      <c r="K317" s="2"/>
      <c r="L317" t="s">
        <v>56</v>
      </c>
      <c r="M317" s="1">
        <v>43224.755289351851</v>
      </c>
      <c r="N317" t="s">
        <v>204</v>
      </c>
      <c r="O317" t="b">
        <v>0</v>
      </c>
      <c r="P317" t="s">
        <v>88</v>
      </c>
      <c r="Q317" s="1">
        <v>44376.852581018517</v>
      </c>
    </row>
    <row r="318" spans="1:17" x14ac:dyDescent="0.3">
      <c r="A318" t="s">
        <v>664</v>
      </c>
      <c r="B318" t="s">
        <v>658</v>
      </c>
      <c r="D318" t="s">
        <v>45</v>
      </c>
      <c r="E318" s="1">
        <v>42492.557337962964</v>
      </c>
      <c r="F318" t="b">
        <v>0</v>
      </c>
      <c r="G318" t="b">
        <v>0</v>
      </c>
      <c r="H318" t="s">
        <v>144</v>
      </c>
      <c r="I318" t="b">
        <v>0</v>
      </c>
      <c r="K318" s="2">
        <v>43745</v>
      </c>
      <c r="L318" t="s">
        <v>31</v>
      </c>
      <c r="M318" s="1">
        <v>43474.813032407408</v>
      </c>
      <c r="N318" t="s">
        <v>45</v>
      </c>
      <c r="O318" t="b">
        <v>0</v>
      </c>
      <c r="P318" t="s">
        <v>33</v>
      </c>
      <c r="Q318" s="1">
        <v>44376.852581018517</v>
      </c>
    </row>
    <row r="319" spans="1:17" x14ac:dyDescent="0.3">
      <c r="A319" t="s">
        <v>666</v>
      </c>
      <c r="B319" t="s">
        <v>658</v>
      </c>
      <c r="D319" t="s">
        <v>45</v>
      </c>
      <c r="E319" s="1">
        <v>42492.578796296293</v>
      </c>
      <c r="F319" t="b">
        <v>0</v>
      </c>
      <c r="G319" t="b">
        <v>0</v>
      </c>
      <c r="H319" t="s">
        <v>144</v>
      </c>
      <c r="I319" t="b">
        <v>0</v>
      </c>
      <c r="K319" s="2">
        <v>43104</v>
      </c>
      <c r="L319" t="s">
        <v>56</v>
      </c>
      <c r="M319" s="1">
        <v>43224.755266203705</v>
      </c>
      <c r="N319" t="s">
        <v>32</v>
      </c>
      <c r="O319" t="b">
        <v>0</v>
      </c>
      <c r="P319" t="s">
        <v>33</v>
      </c>
      <c r="Q319" s="1">
        <v>44376.852581018517</v>
      </c>
    </row>
    <row r="320" spans="1:17" x14ac:dyDescent="0.3">
      <c r="A320" t="s">
        <v>668</v>
      </c>
      <c r="B320" t="s">
        <v>137</v>
      </c>
      <c r="D320" t="s">
        <v>45</v>
      </c>
      <c r="E320" s="1">
        <v>42492.580416666664</v>
      </c>
      <c r="F320" t="b">
        <v>0</v>
      </c>
      <c r="G320" t="b">
        <v>0</v>
      </c>
      <c r="H320" t="s">
        <v>139</v>
      </c>
      <c r="I320" t="b">
        <v>0</v>
      </c>
      <c r="K320" s="2">
        <v>44294</v>
      </c>
      <c r="L320" t="s">
        <v>31</v>
      </c>
      <c r="M320" s="1">
        <v>43474.846678240741</v>
      </c>
      <c r="N320" t="s">
        <v>45</v>
      </c>
      <c r="O320" t="b">
        <v>0</v>
      </c>
      <c r="P320" t="s">
        <v>33</v>
      </c>
      <c r="Q320" s="1">
        <v>44376.852581018517</v>
      </c>
    </row>
    <row r="321" spans="1:17" x14ac:dyDescent="0.3">
      <c r="A321" t="s">
        <v>669</v>
      </c>
      <c r="B321" t="s">
        <v>137</v>
      </c>
      <c r="D321" t="s">
        <v>45</v>
      </c>
      <c r="E321" s="1">
        <v>42492.582743055558</v>
      </c>
      <c r="F321" t="b">
        <v>0</v>
      </c>
      <c r="G321" t="b">
        <v>0</v>
      </c>
      <c r="H321" t="s">
        <v>139</v>
      </c>
      <c r="I321" t="b">
        <v>0</v>
      </c>
      <c r="K321" s="2">
        <v>44301</v>
      </c>
      <c r="L321" t="s">
        <v>31</v>
      </c>
      <c r="M321" s="1">
        <v>43474.846678240741</v>
      </c>
      <c r="N321" t="s">
        <v>45</v>
      </c>
      <c r="O321" t="b">
        <v>0</v>
      </c>
      <c r="P321" t="s">
        <v>33</v>
      </c>
      <c r="Q321" s="1">
        <v>44376.852581018517</v>
      </c>
    </row>
    <row r="322" spans="1:17" x14ac:dyDescent="0.3">
      <c r="A322" t="s">
        <v>670</v>
      </c>
      <c r="B322" t="s">
        <v>137</v>
      </c>
      <c r="D322" t="s">
        <v>45</v>
      </c>
      <c r="E322" s="1">
        <v>42492.593715277777</v>
      </c>
      <c r="F322" t="b">
        <v>0</v>
      </c>
      <c r="G322" t="b">
        <v>0</v>
      </c>
      <c r="H322" t="s">
        <v>139</v>
      </c>
      <c r="I322" t="b">
        <v>0</v>
      </c>
      <c r="K322" s="2">
        <v>44309</v>
      </c>
      <c r="L322" t="s">
        <v>135</v>
      </c>
      <c r="M322" s="1">
        <v>43895.011342592596</v>
      </c>
      <c r="N322" t="s">
        <v>135</v>
      </c>
      <c r="O322" t="b">
        <v>0</v>
      </c>
      <c r="P322" t="s">
        <v>33</v>
      </c>
      <c r="Q322" s="1">
        <v>44376.852581018517</v>
      </c>
    </row>
    <row r="323" spans="1:17" x14ac:dyDescent="0.3">
      <c r="A323" t="s">
        <v>673</v>
      </c>
      <c r="B323" t="s">
        <v>137</v>
      </c>
      <c r="D323" t="s">
        <v>45</v>
      </c>
      <c r="E323" s="1">
        <v>42492.599050925928</v>
      </c>
      <c r="F323" t="b">
        <v>0</v>
      </c>
      <c r="G323" t="b">
        <v>0</v>
      </c>
      <c r="H323" t="s">
        <v>139</v>
      </c>
      <c r="I323" t="b">
        <v>0</v>
      </c>
      <c r="K323" s="2">
        <v>42492</v>
      </c>
      <c r="L323" t="s">
        <v>49</v>
      </c>
      <c r="M323" s="1">
        <v>44297.878136574072</v>
      </c>
      <c r="N323" t="s">
        <v>50</v>
      </c>
      <c r="O323" t="b">
        <v>0</v>
      </c>
      <c r="P323" t="s">
        <v>33</v>
      </c>
      <c r="Q323" s="1">
        <v>44376.852581018517</v>
      </c>
    </row>
    <row r="324" spans="1:17" x14ac:dyDescent="0.3">
      <c r="A324" t="s">
        <v>674</v>
      </c>
      <c r="B324" t="s">
        <v>137</v>
      </c>
      <c r="D324" t="s">
        <v>45</v>
      </c>
      <c r="E324" s="1">
        <v>42492.610497685186</v>
      </c>
      <c r="F324" t="b">
        <v>0</v>
      </c>
      <c r="G324" t="b">
        <v>0</v>
      </c>
      <c r="H324" t="s">
        <v>139</v>
      </c>
      <c r="I324" t="b">
        <v>0</v>
      </c>
      <c r="K324" s="2">
        <v>44294</v>
      </c>
      <c r="L324" t="s">
        <v>31</v>
      </c>
      <c r="M324" s="1">
        <v>43474.813032407408</v>
      </c>
      <c r="N324" t="s">
        <v>45</v>
      </c>
      <c r="O324" t="b">
        <v>0</v>
      </c>
      <c r="P324" t="s">
        <v>33</v>
      </c>
      <c r="Q324" s="1">
        <v>44376.852581018517</v>
      </c>
    </row>
    <row r="325" spans="1:17" x14ac:dyDescent="0.3">
      <c r="A325" t="s">
        <v>675</v>
      </c>
      <c r="B325" t="s">
        <v>676</v>
      </c>
      <c r="D325" t="s">
        <v>45</v>
      </c>
      <c r="E325" s="1">
        <v>42492.61787037037</v>
      </c>
      <c r="F325" t="b">
        <v>0</v>
      </c>
      <c r="G325" t="b">
        <v>0</v>
      </c>
      <c r="H325" t="s">
        <v>251</v>
      </c>
      <c r="I325" t="b">
        <v>0</v>
      </c>
      <c r="K325" s="2">
        <v>44294</v>
      </c>
      <c r="L325" t="s">
        <v>31</v>
      </c>
      <c r="M325" s="1">
        <v>43502.675868055558</v>
      </c>
      <c r="N325" t="s">
        <v>135</v>
      </c>
      <c r="O325" t="b">
        <v>0</v>
      </c>
      <c r="P325" t="s">
        <v>33</v>
      </c>
      <c r="Q325" s="1">
        <v>44376.852581018517</v>
      </c>
    </row>
    <row r="326" spans="1:17" x14ac:dyDescent="0.3">
      <c r="A326" t="s">
        <v>678</v>
      </c>
      <c r="B326" t="s">
        <v>679</v>
      </c>
      <c r="C326" t="s">
        <v>35</v>
      </c>
      <c r="D326" t="s">
        <v>168</v>
      </c>
      <c r="E326" s="1">
        <v>42492.690092592595</v>
      </c>
      <c r="F326" t="b">
        <v>0</v>
      </c>
      <c r="G326" t="b">
        <v>0</v>
      </c>
      <c r="H326" t="s">
        <v>144</v>
      </c>
      <c r="I326" t="b">
        <v>0</v>
      </c>
      <c r="K326" s="2">
        <v>43965</v>
      </c>
      <c r="L326" t="s">
        <v>49</v>
      </c>
      <c r="M326" s="1">
        <v>44271.711273148147</v>
      </c>
      <c r="N326" t="s">
        <v>169</v>
      </c>
      <c r="O326" t="b">
        <v>0</v>
      </c>
      <c r="P326" t="s">
        <v>170</v>
      </c>
      <c r="Q326" s="1">
        <v>44376.852581018517</v>
      </c>
    </row>
    <row r="327" spans="1:17" x14ac:dyDescent="0.3">
      <c r="A327" t="s">
        <v>680</v>
      </c>
      <c r="B327" t="s">
        <v>681</v>
      </c>
      <c r="C327" t="s">
        <v>35</v>
      </c>
      <c r="D327" t="s">
        <v>168</v>
      </c>
      <c r="E327" s="1">
        <v>42493.530347222222</v>
      </c>
      <c r="F327" t="b">
        <v>0</v>
      </c>
      <c r="G327" t="b">
        <v>0</v>
      </c>
      <c r="H327" t="s">
        <v>87</v>
      </c>
      <c r="I327" t="b">
        <v>0</v>
      </c>
      <c r="K327" s="2">
        <v>44362</v>
      </c>
      <c r="L327" t="s">
        <v>682</v>
      </c>
      <c r="M327" s="1">
        <v>44354.576782407406</v>
      </c>
      <c r="N327" t="s">
        <v>169</v>
      </c>
      <c r="O327" t="b">
        <v>1</v>
      </c>
      <c r="P327" t="s">
        <v>170</v>
      </c>
      <c r="Q327" s="1">
        <v>44376.852581018517</v>
      </c>
    </row>
    <row r="328" spans="1:17" x14ac:dyDescent="0.3">
      <c r="A328" t="s">
        <v>683</v>
      </c>
      <c r="B328" t="s">
        <v>684</v>
      </c>
      <c r="D328" t="s">
        <v>45</v>
      </c>
      <c r="E328" s="1">
        <v>42493.636319444442</v>
      </c>
      <c r="F328" t="b">
        <v>0</v>
      </c>
      <c r="G328" t="b">
        <v>0</v>
      </c>
      <c r="H328" t="s">
        <v>139</v>
      </c>
      <c r="I328" t="b">
        <v>0</v>
      </c>
      <c r="K328" s="2">
        <v>44294</v>
      </c>
      <c r="L328" t="s">
        <v>31</v>
      </c>
      <c r="M328" s="1">
        <v>43474.846678240741</v>
      </c>
      <c r="N328" t="s">
        <v>45</v>
      </c>
      <c r="O328" t="b">
        <v>0</v>
      </c>
      <c r="P328" t="s">
        <v>33</v>
      </c>
      <c r="Q328" s="1">
        <v>44376.852581018517</v>
      </c>
    </row>
    <row r="329" spans="1:17" x14ac:dyDescent="0.3">
      <c r="A329" t="s">
        <v>686</v>
      </c>
      <c r="B329" t="s">
        <v>687</v>
      </c>
      <c r="D329" t="s">
        <v>45</v>
      </c>
      <c r="E329" s="1">
        <v>42493.644375000003</v>
      </c>
      <c r="F329" t="b">
        <v>0</v>
      </c>
      <c r="G329" t="b">
        <v>0</v>
      </c>
      <c r="H329" t="s">
        <v>164</v>
      </c>
      <c r="I329" t="b">
        <v>0</v>
      </c>
      <c r="K329" s="2">
        <v>42493</v>
      </c>
      <c r="L329" t="s">
        <v>56</v>
      </c>
      <c r="M329" s="1">
        <v>43224.755277777775</v>
      </c>
      <c r="N329" t="s">
        <v>32</v>
      </c>
      <c r="O329" t="b">
        <v>0</v>
      </c>
      <c r="P329" t="s">
        <v>33</v>
      </c>
      <c r="Q329" s="1">
        <v>44376.852581018517</v>
      </c>
    </row>
    <row r="330" spans="1:17" x14ac:dyDescent="0.3">
      <c r="A330" t="s">
        <v>689</v>
      </c>
      <c r="B330" t="s">
        <v>679</v>
      </c>
      <c r="C330" t="s">
        <v>35</v>
      </c>
      <c r="D330" t="s">
        <v>45</v>
      </c>
      <c r="E330" s="1">
        <v>42493.785358796296</v>
      </c>
      <c r="F330" t="b">
        <v>0</v>
      </c>
      <c r="G330" t="b">
        <v>0</v>
      </c>
      <c r="H330" t="s">
        <v>144</v>
      </c>
      <c r="I330" t="b">
        <v>0</v>
      </c>
      <c r="K330" s="2">
        <v>44355</v>
      </c>
      <c r="L330" t="s">
        <v>49</v>
      </c>
      <c r="M330" s="1">
        <v>44297.838888888888</v>
      </c>
      <c r="N330" t="s">
        <v>135</v>
      </c>
      <c r="O330" t="b">
        <v>0</v>
      </c>
      <c r="P330" t="s">
        <v>33</v>
      </c>
      <c r="Q330" s="1">
        <v>44376.852581018517</v>
      </c>
    </row>
    <row r="331" spans="1:17" x14ac:dyDescent="0.3">
      <c r="A331" t="s">
        <v>691</v>
      </c>
      <c r="B331" t="s">
        <v>679</v>
      </c>
      <c r="D331" t="s">
        <v>45</v>
      </c>
      <c r="E331" s="1">
        <v>42494.609305555554</v>
      </c>
      <c r="F331" t="b">
        <v>0</v>
      </c>
      <c r="G331" t="b">
        <v>0</v>
      </c>
      <c r="H331" t="s">
        <v>144</v>
      </c>
      <c r="I331" t="b">
        <v>0</v>
      </c>
      <c r="K331" s="2">
        <v>44309</v>
      </c>
      <c r="L331" t="s">
        <v>31</v>
      </c>
      <c r="M331" s="1">
        <v>43474.846678240741</v>
      </c>
      <c r="N331" t="s">
        <v>45</v>
      </c>
      <c r="O331" t="b">
        <v>0</v>
      </c>
      <c r="P331" t="s">
        <v>33</v>
      </c>
      <c r="Q331" s="1">
        <v>44376.852581018517</v>
      </c>
    </row>
    <row r="332" spans="1:17" x14ac:dyDescent="0.3">
      <c r="A332" t="s">
        <v>692</v>
      </c>
      <c r="B332" t="s">
        <v>687</v>
      </c>
      <c r="C332" t="s">
        <v>35</v>
      </c>
      <c r="D332" t="s">
        <v>168</v>
      </c>
      <c r="E332" s="1">
        <v>42497.522835648146</v>
      </c>
      <c r="F332" t="b">
        <v>0</v>
      </c>
      <c r="G332" t="b">
        <v>0</v>
      </c>
      <c r="H332" t="s">
        <v>164</v>
      </c>
      <c r="I332" t="b">
        <v>0</v>
      </c>
      <c r="K332" s="2">
        <v>43697</v>
      </c>
      <c r="L332" t="s">
        <v>49</v>
      </c>
      <c r="M332" s="1">
        <v>44297.837673611109</v>
      </c>
      <c r="N332" t="s">
        <v>169</v>
      </c>
      <c r="O332" t="b">
        <v>0</v>
      </c>
      <c r="P332" t="s">
        <v>170</v>
      </c>
      <c r="Q332" s="1">
        <v>44376.852581018517</v>
      </c>
    </row>
    <row r="333" spans="1:17" x14ac:dyDescent="0.3">
      <c r="A333" t="s">
        <v>693</v>
      </c>
      <c r="B333" t="s">
        <v>694</v>
      </c>
      <c r="C333" t="s">
        <v>35</v>
      </c>
      <c r="D333" t="s">
        <v>168</v>
      </c>
      <c r="E333" s="1">
        <v>42497.676018518519</v>
      </c>
      <c r="F333" t="b">
        <v>0</v>
      </c>
      <c r="G333" t="b">
        <v>0</v>
      </c>
      <c r="H333" t="s">
        <v>59</v>
      </c>
      <c r="I333" t="b">
        <v>0</v>
      </c>
      <c r="K333" s="2">
        <v>42566</v>
      </c>
      <c r="L333" t="s">
        <v>56</v>
      </c>
      <c r="M333" s="1">
        <v>43411.142696759256</v>
      </c>
      <c r="N333" t="s">
        <v>169</v>
      </c>
      <c r="O333" t="b">
        <v>0</v>
      </c>
      <c r="P333" t="s">
        <v>170</v>
      </c>
      <c r="Q333" s="1">
        <v>44376.852581018517</v>
      </c>
    </row>
    <row r="334" spans="1:17" x14ac:dyDescent="0.3">
      <c r="A334" t="s">
        <v>696</v>
      </c>
      <c r="B334" t="s">
        <v>697</v>
      </c>
      <c r="C334" t="s">
        <v>35</v>
      </c>
      <c r="D334" t="s">
        <v>168</v>
      </c>
      <c r="E334" s="1">
        <v>42497.7028587963</v>
      </c>
      <c r="F334" t="b">
        <v>0</v>
      </c>
      <c r="G334" t="b">
        <v>0</v>
      </c>
      <c r="H334" t="s">
        <v>30</v>
      </c>
      <c r="I334" t="b">
        <v>0</v>
      </c>
      <c r="K334" s="2">
        <v>44054</v>
      </c>
      <c r="L334" t="s">
        <v>173</v>
      </c>
      <c r="M334" s="1">
        <v>43948.742210648146</v>
      </c>
      <c r="N334" t="s">
        <v>174</v>
      </c>
      <c r="O334" t="b">
        <v>0</v>
      </c>
      <c r="P334" t="s">
        <v>170</v>
      </c>
      <c r="Q334" s="1">
        <v>44376.852581018517</v>
      </c>
    </row>
    <row r="335" spans="1:17" x14ac:dyDescent="0.3">
      <c r="A335" t="s">
        <v>699</v>
      </c>
      <c r="B335" t="s">
        <v>700</v>
      </c>
      <c r="C335" t="s">
        <v>35</v>
      </c>
      <c r="D335" t="s">
        <v>168</v>
      </c>
      <c r="E335" s="1">
        <v>42498.664097222223</v>
      </c>
      <c r="F335" t="b">
        <v>0</v>
      </c>
      <c r="G335" t="b">
        <v>0</v>
      </c>
      <c r="H335" t="s">
        <v>246</v>
      </c>
      <c r="I335" t="b">
        <v>0</v>
      </c>
      <c r="K335" s="2">
        <v>43445</v>
      </c>
      <c r="L335" t="s">
        <v>173</v>
      </c>
      <c r="M335" s="1">
        <v>43948.742245370369</v>
      </c>
      <c r="N335" t="s">
        <v>174</v>
      </c>
      <c r="O335" t="b">
        <v>0</v>
      </c>
      <c r="P335" t="s">
        <v>170</v>
      </c>
      <c r="Q335" s="1">
        <v>44376.852581018517</v>
      </c>
    </row>
    <row r="336" spans="1:17" x14ac:dyDescent="0.3">
      <c r="A336" t="s">
        <v>701</v>
      </c>
      <c r="B336" t="s">
        <v>681</v>
      </c>
      <c r="C336" t="s">
        <v>35</v>
      </c>
      <c r="D336" t="s">
        <v>168</v>
      </c>
      <c r="E336" s="1">
        <v>42498.711296296293</v>
      </c>
      <c r="F336" t="b">
        <v>0</v>
      </c>
      <c r="G336" t="b">
        <v>0</v>
      </c>
      <c r="H336" t="s">
        <v>87</v>
      </c>
      <c r="I336" t="b">
        <v>0</v>
      </c>
      <c r="K336" s="2">
        <v>43865</v>
      </c>
      <c r="L336" t="s">
        <v>49</v>
      </c>
      <c r="M336" s="1">
        <v>44271.714201388888</v>
      </c>
      <c r="N336" t="s">
        <v>381</v>
      </c>
      <c r="O336" t="b">
        <v>0</v>
      </c>
      <c r="P336" t="s">
        <v>170</v>
      </c>
      <c r="Q336" s="1">
        <v>44376.852581018517</v>
      </c>
    </row>
    <row r="337" spans="1:17" x14ac:dyDescent="0.3">
      <c r="A337" t="s">
        <v>703</v>
      </c>
      <c r="B337" t="s">
        <v>684</v>
      </c>
      <c r="C337" t="s">
        <v>35</v>
      </c>
      <c r="D337" t="s">
        <v>168</v>
      </c>
      <c r="E337" s="1">
        <v>42499.498888888891</v>
      </c>
      <c r="F337" t="b">
        <v>0</v>
      </c>
      <c r="G337" t="b">
        <v>0</v>
      </c>
      <c r="H337" t="s">
        <v>139</v>
      </c>
      <c r="I337" t="b">
        <v>0</v>
      </c>
      <c r="K337" s="2">
        <v>44377</v>
      </c>
      <c r="L337" t="s">
        <v>49</v>
      </c>
      <c r="M337" s="1">
        <v>44271.711284722223</v>
      </c>
      <c r="N337" t="s">
        <v>169</v>
      </c>
      <c r="O337" t="b">
        <v>0</v>
      </c>
      <c r="P337" t="s">
        <v>170</v>
      </c>
      <c r="Q337" s="1">
        <v>44376.852581018517</v>
      </c>
    </row>
    <row r="338" spans="1:17" x14ac:dyDescent="0.3">
      <c r="A338" t="s">
        <v>705</v>
      </c>
      <c r="B338" t="s">
        <v>684</v>
      </c>
      <c r="C338" t="s">
        <v>35</v>
      </c>
      <c r="D338" t="s">
        <v>168</v>
      </c>
      <c r="E338" s="1">
        <v>42499.50708333333</v>
      </c>
      <c r="F338" t="b">
        <v>0</v>
      </c>
      <c r="G338" t="b">
        <v>0</v>
      </c>
      <c r="H338" t="s">
        <v>139</v>
      </c>
      <c r="I338" t="b">
        <v>0</v>
      </c>
      <c r="K338" s="2">
        <v>43445</v>
      </c>
      <c r="L338" t="s">
        <v>49</v>
      </c>
      <c r="M338" s="1">
        <v>44271.711238425924</v>
      </c>
      <c r="N338" t="s">
        <v>169</v>
      </c>
      <c r="O338" t="b">
        <v>0</v>
      </c>
      <c r="P338" t="s">
        <v>170</v>
      </c>
      <c r="Q338" s="1">
        <v>44376.852581018517</v>
      </c>
    </row>
    <row r="339" spans="1:17" x14ac:dyDescent="0.3">
      <c r="A339" t="s">
        <v>707</v>
      </c>
      <c r="B339" t="s">
        <v>708</v>
      </c>
      <c r="C339" t="s">
        <v>35</v>
      </c>
      <c r="D339" t="s">
        <v>45</v>
      </c>
      <c r="E339" s="1">
        <v>42499.535636574074</v>
      </c>
      <c r="F339" t="b">
        <v>0</v>
      </c>
      <c r="G339" t="b">
        <v>0</v>
      </c>
      <c r="H339" t="s">
        <v>164</v>
      </c>
      <c r="I339" t="b">
        <v>0</v>
      </c>
      <c r="K339" s="2">
        <v>44364</v>
      </c>
      <c r="L339" t="s">
        <v>31</v>
      </c>
      <c r="M339" s="1">
        <v>44160.646782407406</v>
      </c>
      <c r="N339" t="s">
        <v>135</v>
      </c>
      <c r="O339" t="b">
        <v>0</v>
      </c>
      <c r="P339" t="s">
        <v>33</v>
      </c>
      <c r="Q339" s="1">
        <v>44376.852581018517</v>
      </c>
    </row>
    <row r="340" spans="1:17" x14ac:dyDescent="0.3">
      <c r="A340" t="s">
        <v>710</v>
      </c>
      <c r="B340" t="s">
        <v>708</v>
      </c>
      <c r="D340" t="s">
        <v>45</v>
      </c>
      <c r="E340" s="1">
        <v>42499.567673611113</v>
      </c>
      <c r="F340" t="b">
        <v>0</v>
      </c>
      <c r="G340" t="b">
        <v>0</v>
      </c>
      <c r="H340" t="s">
        <v>164</v>
      </c>
      <c r="I340" t="b">
        <v>0</v>
      </c>
      <c r="K340" s="2">
        <v>44328</v>
      </c>
      <c r="L340" t="s">
        <v>31</v>
      </c>
      <c r="M340" s="1">
        <v>43474.846678240741</v>
      </c>
      <c r="N340" t="s">
        <v>45</v>
      </c>
      <c r="O340" t="b">
        <v>0</v>
      </c>
      <c r="P340" t="s">
        <v>33</v>
      </c>
      <c r="Q340" s="1">
        <v>44376.852581018517</v>
      </c>
    </row>
    <row r="341" spans="1:17" x14ac:dyDescent="0.3">
      <c r="A341" t="s">
        <v>712</v>
      </c>
      <c r="B341" t="s">
        <v>708</v>
      </c>
      <c r="D341" t="s">
        <v>45</v>
      </c>
      <c r="E341" s="1">
        <v>42499.95244212963</v>
      </c>
      <c r="F341" t="b">
        <v>0</v>
      </c>
      <c r="G341" t="b">
        <v>0</v>
      </c>
      <c r="H341" t="s">
        <v>164</v>
      </c>
      <c r="I341" t="b">
        <v>0</v>
      </c>
      <c r="K341" s="2">
        <v>44309</v>
      </c>
      <c r="L341" t="s">
        <v>31</v>
      </c>
      <c r="M341" s="1">
        <v>43474.846678240741</v>
      </c>
      <c r="N341" t="s">
        <v>45</v>
      </c>
      <c r="O341" t="b">
        <v>0</v>
      </c>
      <c r="P341" t="s">
        <v>33</v>
      </c>
      <c r="Q341" s="1">
        <v>44376.852581018517</v>
      </c>
    </row>
    <row r="342" spans="1:17" x14ac:dyDescent="0.3">
      <c r="A342" t="s">
        <v>714</v>
      </c>
      <c r="B342" t="s">
        <v>708</v>
      </c>
      <c r="C342" t="s">
        <v>35</v>
      </c>
      <c r="D342" t="s">
        <v>168</v>
      </c>
      <c r="E342" s="1">
        <v>42501.519085648149</v>
      </c>
      <c r="F342" t="b">
        <v>0</v>
      </c>
      <c r="G342" t="b">
        <v>0</v>
      </c>
      <c r="H342" t="s">
        <v>164</v>
      </c>
      <c r="I342" t="b">
        <v>0</v>
      </c>
      <c r="K342" s="2">
        <v>44363</v>
      </c>
      <c r="L342" t="s">
        <v>283</v>
      </c>
      <c r="M342" s="1">
        <v>44306.611458333333</v>
      </c>
      <c r="N342" t="s">
        <v>169</v>
      </c>
      <c r="O342" t="b">
        <v>0</v>
      </c>
      <c r="P342" t="s">
        <v>170</v>
      </c>
      <c r="Q342" s="1">
        <v>44376.852581018517</v>
      </c>
    </row>
    <row r="343" spans="1:17" x14ac:dyDescent="0.3">
      <c r="A343" t="s">
        <v>715</v>
      </c>
      <c r="B343" t="s">
        <v>716</v>
      </c>
      <c r="C343" t="s">
        <v>35</v>
      </c>
      <c r="D343" t="s">
        <v>168</v>
      </c>
      <c r="E343" s="1">
        <v>42501.741631944446</v>
      </c>
      <c r="F343" t="b">
        <v>0</v>
      </c>
      <c r="G343" t="b">
        <v>0</v>
      </c>
      <c r="H343" t="s">
        <v>71</v>
      </c>
      <c r="I343" t="b">
        <v>0</v>
      </c>
      <c r="K343" s="2">
        <v>44322</v>
      </c>
      <c r="L343" t="s">
        <v>49</v>
      </c>
      <c r="M343" s="1">
        <v>44297.837673611109</v>
      </c>
      <c r="N343" t="s">
        <v>221</v>
      </c>
      <c r="O343" t="b">
        <v>0</v>
      </c>
      <c r="P343" t="s">
        <v>170</v>
      </c>
      <c r="Q343" s="1">
        <v>44376.852581018517</v>
      </c>
    </row>
    <row r="344" spans="1:17" x14ac:dyDescent="0.3">
      <c r="A344" t="s">
        <v>718</v>
      </c>
      <c r="B344" t="s">
        <v>716</v>
      </c>
      <c r="D344" t="s">
        <v>45</v>
      </c>
      <c r="E344" s="1">
        <v>42502.498414351852</v>
      </c>
      <c r="F344" t="b">
        <v>0</v>
      </c>
      <c r="G344" t="b">
        <v>0</v>
      </c>
      <c r="H344" t="s">
        <v>71</v>
      </c>
      <c r="I344" t="b">
        <v>0</v>
      </c>
      <c r="K344" s="2">
        <v>44294</v>
      </c>
      <c r="L344" t="s">
        <v>31</v>
      </c>
      <c r="M344" s="1">
        <v>43502.675868055558</v>
      </c>
      <c r="N344" t="s">
        <v>135</v>
      </c>
      <c r="O344" t="b">
        <v>0</v>
      </c>
      <c r="P344" t="s">
        <v>33</v>
      </c>
      <c r="Q344" s="1">
        <v>44376.852581018517</v>
      </c>
    </row>
    <row r="345" spans="1:17" x14ac:dyDescent="0.3">
      <c r="A345" t="s">
        <v>719</v>
      </c>
      <c r="B345" t="s">
        <v>716</v>
      </c>
      <c r="C345" t="s">
        <v>35</v>
      </c>
      <c r="D345" t="s">
        <v>45</v>
      </c>
      <c r="E345" s="1">
        <v>42502.524386574078</v>
      </c>
      <c r="F345" t="b">
        <v>0</v>
      </c>
      <c r="G345" t="b">
        <v>0</v>
      </c>
      <c r="H345" t="s">
        <v>71</v>
      </c>
      <c r="I345" t="b">
        <v>0</v>
      </c>
      <c r="K345" s="2">
        <v>44355</v>
      </c>
      <c r="L345" t="s">
        <v>49</v>
      </c>
      <c r="M345" s="1">
        <v>44302.59579861111</v>
      </c>
      <c r="N345" t="s">
        <v>45</v>
      </c>
      <c r="O345" t="b">
        <v>0</v>
      </c>
      <c r="P345" t="s">
        <v>33</v>
      </c>
      <c r="Q345" s="1">
        <v>44376.852581018517</v>
      </c>
    </row>
    <row r="346" spans="1:17" x14ac:dyDescent="0.3">
      <c r="A346" t="s">
        <v>720</v>
      </c>
      <c r="B346" t="s">
        <v>716</v>
      </c>
      <c r="C346" t="s">
        <v>90</v>
      </c>
      <c r="D346" t="s">
        <v>31</v>
      </c>
      <c r="E346" s="1">
        <v>42502.675393518519</v>
      </c>
      <c r="F346" t="b">
        <v>0</v>
      </c>
      <c r="G346" t="b">
        <v>0</v>
      </c>
      <c r="H346" t="s">
        <v>71</v>
      </c>
      <c r="I346" t="b">
        <v>0</v>
      </c>
      <c r="K346" s="2"/>
      <c r="L346" t="s">
        <v>56</v>
      </c>
      <c r="M346" s="1">
        <v>43224.755254629628</v>
      </c>
      <c r="N346" t="s">
        <v>31</v>
      </c>
      <c r="O346" t="b">
        <v>0</v>
      </c>
      <c r="P346" t="s">
        <v>88</v>
      </c>
      <c r="Q346" s="1">
        <v>44376.852581018517</v>
      </c>
    </row>
    <row r="347" spans="1:17" x14ac:dyDescent="0.3">
      <c r="A347" t="s">
        <v>721</v>
      </c>
      <c r="B347" t="s">
        <v>716</v>
      </c>
      <c r="D347" t="s">
        <v>32</v>
      </c>
      <c r="E347" s="1">
        <v>42503.934108796297</v>
      </c>
      <c r="F347" t="b">
        <v>0</v>
      </c>
      <c r="G347" t="b">
        <v>0</v>
      </c>
      <c r="H347" t="s">
        <v>71</v>
      </c>
      <c r="I347" t="b">
        <v>0</v>
      </c>
      <c r="K347" s="2">
        <v>44343</v>
      </c>
      <c r="L347" t="s">
        <v>31</v>
      </c>
      <c r="M347" s="1">
        <v>43474.900358796294</v>
      </c>
      <c r="N347" t="s">
        <v>66</v>
      </c>
      <c r="O347" t="b">
        <v>0</v>
      </c>
      <c r="P347" t="s">
        <v>33</v>
      </c>
      <c r="Q347" s="1">
        <v>44376.852581018517</v>
      </c>
    </row>
    <row r="348" spans="1:17" x14ac:dyDescent="0.3">
      <c r="A348" t="s">
        <v>722</v>
      </c>
      <c r="B348" t="s">
        <v>716</v>
      </c>
      <c r="D348" t="s">
        <v>45</v>
      </c>
      <c r="E348" s="1">
        <v>42505.960127314815</v>
      </c>
      <c r="F348" t="b">
        <v>0</v>
      </c>
      <c r="G348" t="b">
        <v>0</v>
      </c>
      <c r="H348" t="s">
        <v>71</v>
      </c>
      <c r="I348" t="b">
        <v>0</v>
      </c>
      <c r="K348" s="2">
        <v>44309</v>
      </c>
      <c r="L348" t="s">
        <v>31</v>
      </c>
      <c r="M348" s="1">
        <v>43633.625520833331</v>
      </c>
      <c r="N348" t="s">
        <v>135</v>
      </c>
      <c r="O348" t="b">
        <v>0</v>
      </c>
      <c r="P348" t="s">
        <v>33</v>
      </c>
      <c r="Q348" s="1">
        <v>44376.852581018517</v>
      </c>
    </row>
    <row r="349" spans="1:17" x14ac:dyDescent="0.3">
      <c r="A349" t="s">
        <v>724</v>
      </c>
      <c r="B349" t="s">
        <v>725</v>
      </c>
      <c r="C349" t="s">
        <v>35</v>
      </c>
      <c r="D349" t="s">
        <v>45</v>
      </c>
      <c r="E349" s="1">
        <v>42506.537361111114</v>
      </c>
      <c r="F349" t="b">
        <v>0</v>
      </c>
      <c r="G349" t="b">
        <v>0</v>
      </c>
      <c r="H349" t="s">
        <v>71</v>
      </c>
      <c r="I349" t="b">
        <v>0</v>
      </c>
      <c r="K349" s="2">
        <v>44355</v>
      </c>
      <c r="L349" t="s">
        <v>31</v>
      </c>
      <c r="M349" s="1">
        <v>44160.646782407406</v>
      </c>
      <c r="N349" t="s">
        <v>45</v>
      </c>
      <c r="O349" t="b">
        <v>0</v>
      </c>
      <c r="P349" t="s">
        <v>33</v>
      </c>
      <c r="Q349" s="1">
        <v>44376.852581018517</v>
      </c>
    </row>
    <row r="350" spans="1:17" x14ac:dyDescent="0.3">
      <c r="A350" t="s">
        <v>728</v>
      </c>
      <c r="B350" t="s">
        <v>725</v>
      </c>
      <c r="D350" t="s">
        <v>45</v>
      </c>
      <c r="E350" s="1">
        <v>42506.851701388892</v>
      </c>
      <c r="F350" t="b">
        <v>0</v>
      </c>
      <c r="G350" t="b">
        <v>0</v>
      </c>
      <c r="H350" t="s">
        <v>71</v>
      </c>
      <c r="I350" t="b">
        <v>0</v>
      </c>
      <c r="K350" s="2">
        <v>44294</v>
      </c>
      <c r="L350" t="s">
        <v>31</v>
      </c>
      <c r="M350" s="1">
        <v>43474.846678240741</v>
      </c>
      <c r="N350" t="s">
        <v>45</v>
      </c>
      <c r="O350" t="b">
        <v>0</v>
      </c>
      <c r="P350" t="s">
        <v>33</v>
      </c>
      <c r="Q350" s="1">
        <v>44376.852581018517</v>
      </c>
    </row>
    <row r="351" spans="1:17" x14ac:dyDescent="0.3">
      <c r="A351" t="s">
        <v>730</v>
      </c>
      <c r="B351" t="s">
        <v>725</v>
      </c>
      <c r="D351" t="s">
        <v>45</v>
      </c>
      <c r="E351" s="1">
        <v>42507.58221064815</v>
      </c>
      <c r="F351" t="b">
        <v>0</v>
      </c>
      <c r="G351" t="b">
        <v>0</v>
      </c>
      <c r="H351" t="s">
        <v>71</v>
      </c>
      <c r="I351" t="b">
        <v>0</v>
      </c>
      <c r="K351" s="2">
        <v>44309</v>
      </c>
      <c r="L351" t="s">
        <v>31</v>
      </c>
      <c r="M351" s="1">
        <v>43502.675868055558</v>
      </c>
      <c r="N351" t="s">
        <v>135</v>
      </c>
      <c r="O351" t="b">
        <v>0</v>
      </c>
      <c r="P351" t="s">
        <v>33</v>
      </c>
      <c r="Q351" s="1">
        <v>44376.852581018517</v>
      </c>
    </row>
    <row r="352" spans="1:17" x14ac:dyDescent="0.3">
      <c r="A352" t="s">
        <v>732</v>
      </c>
      <c r="B352" t="s">
        <v>725</v>
      </c>
      <c r="D352" t="s">
        <v>45</v>
      </c>
      <c r="E352" s="1">
        <v>42507.653321759259</v>
      </c>
      <c r="F352" t="b">
        <v>0</v>
      </c>
      <c r="G352" t="b">
        <v>0</v>
      </c>
      <c r="H352" t="s">
        <v>71</v>
      </c>
      <c r="I352" t="b">
        <v>0</v>
      </c>
      <c r="K352" s="2">
        <v>44294</v>
      </c>
      <c r="L352" t="s">
        <v>31</v>
      </c>
      <c r="M352" s="1">
        <v>43502.675868055558</v>
      </c>
      <c r="N352" t="s">
        <v>135</v>
      </c>
      <c r="O352" t="b">
        <v>0</v>
      </c>
      <c r="P352" t="s">
        <v>33</v>
      </c>
      <c r="Q352" s="1">
        <v>44376.852581018517</v>
      </c>
    </row>
    <row r="353" spans="1:17" x14ac:dyDescent="0.3">
      <c r="A353" t="s">
        <v>734</v>
      </c>
      <c r="B353" t="s">
        <v>725</v>
      </c>
      <c r="D353" t="s">
        <v>168</v>
      </c>
      <c r="E353" s="1">
        <v>42585.497083333335</v>
      </c>
      <c r="F353" t="b">
        <v>0</v>
      </c>
      <c r="G353" t="b">
        <v>0</v>
      </c>
      <c r="H353" t="s">
        <v>71</v>
      </c>
      <c r="I353" t="b">
        <v>0</v>
      </c>
      <c r="K353" s="2">
        <v>44372</v>
      </c>
      <c r="L353" t="s">
        <v>49</v>
      </c>
      <c r="M353" s="1">
        <v>44271.714826388888</v>
      </c>
      <c r="N353" t="s">
        <v>220</v>
      </c>
      <c r="O353" t="b">
        <v>0</v>
      </c>
      <c r="P353" t="s">
        <v>170</v>
      </c>
      <c r="Q353" s="1">
        <v>44376.852581018517</v>
      </c>
    </row>
    <row r="354" spans="1:17" x14ac:dyDescent="0.3">
      <c r="A354" t="s">
        <v>737</v>
      </c>
      <c r="B354" t="s">
        <v>725</v>
      </c>
      <c r="C354" t="s">
        <v>35</v>
      </c>
      <c r="D354" t="s">
        <v>168</v>
      </c>
      <c r="E354" s="1">
        <v>42585.674409722225</v>
      </c>
      <c r="F354" t="b">
        <v>0</v>
      </c>
      <c r="G354" t="b">
        <v>0</v>
      </c>
      <c r="H354" t="s">
        <v>71</v>
      </c>
      <c r="I354" t="b">
        <v>0</v>
      </c>
      <c r="K354" s="2">
        <v>44403</v>
      </c>
      <c r="L354" t="s">
        <v>49</v>
      </c>
      <c r="M354" s="1">
        <v>44271.711238425924</v>
      </c>
      <c r="N354" t="s">
        <v>169</v>
      </c>
      <c r="O354" t="b">
        <v>0</v>
      </c>
      <c r="P354" t="s">
        <v>170</v>
      </c>
      <c r="Q354" s="1">
        <v>44376.852581018517</v>
      </c>
    </row>
    <row r="355" spans="1:17" x14ac:dyDescent="0.3">
      <c r="A355" t="s">
        <v>739</v>
      </c>
      <c r="B355" t="s">
        <v>725</v>
      </c>
      <c r="D355" t="s">
        <v>45</v>
      </c>
      <c r="E355" s="1">
        <v>42527.789652777778</v>
      </c>
      <c r="F355" t="b">
        <v>0</v>
      </c>
      <c r="G355" t="b">
        <v>0</v>
      </c>
      <c r="H355" t="s">
        <v>71</v>
      </c>
      <c r="I355" t="b">
        <v>0</v>
      </c>
      <c r="K355" s="2">
        <v>44368</v>
      </c>
      <c r="L355" t="s">
        <v>45</v>
      </c>
      <c r="M355" s="1">
        <v>44363.039282407408</v>
      </c>
      <c r="N355" t="s">
        <v>45</v>
      </c>
      <c r="O355" t="b">
        <v>0</v>
      </c>
      <c r="P355" t="s">
        <v>33</v>
      </c>
      <c r="Q355" s="1">
        <v>44376.852581018517</v>
      </c>
    </row>
    <row r="356" spans="1:17" x14ac:dyDescent="0.3">
      <c r="A356" t="s">
        <v>740</v>
      </c>
      <c r="B356" t="s">
        <v>725</v>
      </c>
      <c r="D356" t="s">
        <v>32</v>
      </c>
      <c r="E356" s="1">
        <v>42527.804328703707</v>
      </c>
      <c r="F356" t="b">
        <v>0</v>
      </c>
      <c r="G356" t="b">
        <v>0</v>
      </c>
      <c r="H356" t="s">
        <v>71</v>
      </c>
      <c r="I356" t="b">
        <v>0</v>
      </c>
      <c r="K356" s="2">
        <v>44356</v>
      </c>
      <c r="L356" t="s">
        <v>31</v>
      </c>
      <c r="M356" s="1">
        <v>44090.64099537037</v>
      </c>
      <c r="N356" t="s">
        <v>66</v>
      </c>
      <c r="O356" t="b">
        <v>0</v>
      </c>
      <c r="P356" t="s">
        <v>33</v>
      </c>
      <c r="Q356" s="1">
        <v>44376.852581018517</v>
      </c>
    </row>
    <row r="357" spans="1:17" x14ac:dyDescent="0.3">
      <c r="A357" t="s">
        <v>741</v>
      </c>
      <c r="B357" t="s">
        <v>725</v>
      </c>
      <c r="D357" t="s">
        <v>32</v>
      </c>
      <c r="E357" s="1">
        <v>42527.837951388887</v>
      </c>
      <c r="F357" t="b">
        <v>0</v>
      </c>
      <c r="G357" t="b">
        <v>0</v>
      </c>
      <c r="H357" t="s">
        <v>71</v>
      </c>
      <c r="I357" t="b">
        <v>0</v>
      </c>
      <c r="K357" s="2">
        <v>43305</v>
      </c>
      <c r="L357" t="s">
        <v>49</v>
      </c>
      <c r="M357" s="1">
        <v>44297.878101851849</v>
      </c>
      <c r="N357" t="s">
        <v>50</v>
      </c>
      <c r="O357" t="b">
        <v>0</v>
      </c>
      <c r="P357" t="s">
        <v>33</v>
      </c>
      <c r="Q357" s="1">
        <v>44376.852581018517</v>
      </c>
    </row>
    <row r="358" spans="1:17" x14ac:dyDescent="0.3">
      <c r="A358" t="s">
        <v>742</v>
      </c>
      <c r="B358" t="s">
        <v>743</v>
      </c>
      <c r="D358" t="s">
        <v>45</v>
      </c>
      <c r="E358" s="1">
        <v>42528.607546296298</v>
      </c>
      <c r="F358" t="b">
        <v>0</v>
      </c>
      <c r="G358" t="b">
        <v>0</v>
      </c>
      <c r="H358" t="s">
        <v>87</v>
      </c>
      <c r="I358" t="b">
        <v>0</v>
      </c>
      <c r="K358" s="2">
        <v>44309</v>
      </c>
      <c r="L358" t="s">
        <v>31</v>
      </c>
      <c r="M358" s="1">
        <v>43474.813032407408</v>
      </c>
      <c r="N358" t="s">
        <v>45</v>
      </c>
      <c r="O358" t="b">
        <v>0</v>
      </c>
      <c r="P358" t="s">
        <v>33</v>
      </c>
      <c r="Q358" s="1">
        <v>44376.852581018517</v>
      </c>
    </row>
    <row r="359" spans="1:17" x14ac:dyDescent="0.3">
      <c r="A359" t="s">
        <v>745</v>
      </c>
      <c r="B359" t="s">
        <v>743</v>
      </c>
      <c r="D359" t="s">
        <v>45</v>
      </c>
      <c r="E359" s="1">
        <v>42528.825740740744</v>
      </c>
      <c r="F359" t="b">
        <v>0</v>
      </c>
      <c r="G359" t="b">
        <v>0</v>
      </c>
      <c r="H359" t="s">
        <v>87</v>
      </c>
      <c r="I359" t="b">
        <v>0</v>
      </c>
      <c r="K359" s="2">
        <v>43745</v>
      </c>
      <c r="L359" t="s">
        <v>31</v>
      </c>
      <c r="M359" s="1">
        <v>43474.813032407408</v>
      </c>
      <c r="N359" t="s">
        <v>45</v>
      </c>
      <c r="O359" t="b">
        <v>0</v>
      </c>
      <c r="P359" t="s">
        <v>33</v>
      </c>
      <c r="Q359" s="1">
        <v>44376.852581018517</v>
      </c>
    </row>
    <row r="360" spans="1:17" x14ac:dyDescent="0.3">
      <c r="A360" t="s">
        <v>746</v>
      </c>
      <c r="B360" t="s">
        <v>743</v>
      </c>
      <c r="D360" t="s">
        <v>31</v>
      </c>
      <c r="E360" s="1">
        <v>42528.849479166667</v>
      </c>
      <c r="F360" t="b">
        <v>0</v>
      </c>
      <c r="G360" t="b">
        <v>0</v>
      </c>
      <c r="H360" t="s">
        <v>87</v>
      </c>
      <c r="I360" t="b">
        <v>0</v>
      </c>
      <c r="K360" s="2">
        <v>43305</v>
      </c>
      <c r="L360" t="s">
        <v>56</v>
      </c>
      <c r="M360" s="1">
        <v>43224.755289351851</v>
      </c>
      <c r="N360" t="s">
        <v>56</v>
      </c>
      <c r="O360" t="b">
        <v>0</v>
      </c>
      <c r="P360" t="s">
        <v>88</v>
      </c>
      <c r="Q360" s="1">
        <v>44376.852581018517</v>
      </c>
    </row>
    <row r="361" spans="1:17" x14ac:dyDescent="0.3">
      <c r="A361" t="s">
        <v>747</v>
      </c>
      <c r="B361" t="s">
        <v>743</v>
      </c>
      <c r="C361" t="s">
        <v>90</v>
      </c>
      <c r="D361" t="s">
        <v>31</v>
      </c>
      <c r="E361" s="1">
        <v>42528.851574074077</v>
      </c>
      <c r="F361" t="b">
        <v>0</v>
      </c>
      <c r="G361" t="b">
        <v>0</v>
      </c>
      <c r="H361" t="s">
        <v>87</v>
      </c>
      <c r="I361" t="b">
        <v>0</v>
      </c>
      <c r="K361" s="2">
        <v>43305</v>
      </c>
      <c r="L361" t="s">
        <v>56</v>
      </c>
      <c r="M361" s="1">
        <v>43224.755300925928</v>
      </c>
      <c r="N361" t="s">
        <v>31</v>
      </c>
      <c r="O361" t="b">
        <v>0</v>
      </c>
      <c r="P361" t="s">
        <v>88</v>
      </c>
      <c r="Q361" s="1">
        <v>44376.852581018517</v>
      </c>
    </row>
    <row r="362" spans="1:17" x14ac:dyDescent="0.3">
      <c r="A362" t="s">
        <v>749</v>
      </c>
      <c r="B362" t="s">
        <v>679</v>
      </c>
      <c r="D362" t="s">
        <v>204</v>
      </c>
      <c r="E362" s="1">
        <v>42528.852488425924</v>
      </c>
      <c r="F362" t="b">
        <v>0</v>
      </c>
      <c r="G362" t="b">
        <v>0</v>
      </c>
      <c r="H362" t="s">
        <v>144</v>
      </c>
      <c r="I362" t="b">
        <v>0</v>
      </c>
      <c r="K362" s="2">
        <v>43305</v>
      </c>
      <c r="L362" t="s">
        <v>56</v>
      </c>
      <c r="M362" s="1">
        <v>43224.755277777775</v>
      </c>
      <c r="N362" t="s">
        <v>204</v>
      </c>
      <c r="O362" t="b">
        <v>0</v>
      </c>
      <c r="P362" t="s">
        <v>88</v>
      </c>
      <c r="Q362" s="1">
        <v>44376.852581018517</v>
      </c>
    </row>
    <row r="363" spans="1:17" x14ac:dyDescent="0.3">
      <c r="A363" t="s">
        <v>750</v>
      </c>
      <c r="B363" t="s">
        <v>694</v>
      </c>
      <c r="D363" t="s">
        <v>204</v>
      </c>
      <c r="E363" s="1">
        <v>42528.857152777775</v>
      </c>
      <c r="F363" t="b">
        <v>0</v>
      </c>
      <c r="G363" t="b">
        <v>0</v>
      </c>
      <c r="H363" t="s">
        <v>59</v>
      </c>
      <c r="I363" t="b">
        <v>0</v>
      </c>
      <c r="K363" s="2">
        <v>43305</v>
      </c>
      <c r="L363" t="s">
        <v>56</v>
      </c>
      <c r="M363" s="1">
        <v>43224.755289351851</v>
      </c>
      <c r="N363" t="s">
        <v>31</v>
      </c>
      <c r="O363" t="b">
        <v>0</v>
      </c>
      <c r="P363" t="s">
        <v>88</v>
      </c>
      <c r="Q363" s="1">
        <v>44376.852581018517</v>
      </c>
    </row>
    <row r="364" spans="1:17" x14ac:dyDescent="0.3">
      <c r="A364" t="s">
        <v>751</v>
      </c>
      <c r="B364" t="s">
        <v>694</v>
      </c>
      <c r="D364" t="s">
        <v>31</v>
      </c>
      <c r="E364" s="1">
        <v>42528.87290509259</v>
      </c>
      <c r="F364" t="b">
        <v>0</v>
      </c>
      <c r="G364" t="b">
        <v>0</v>
      </c>
      <c r="H364" t="s">
        <v>59</v>
      </c>
      <c r="I364" t="b">
        <v>0</v>
      </c>
      <c r="K364" s="2">
        <v>43305</v>
      </c>
      <c r="L364" t="s">
        <v>56</v>
      </c>
      <c r="M364" s="1">
        <v>43224.755289351851</v>
      </c>
      <c r="N364" t="s">
        <v>204</v>
      </c>
      <c r="O364" t="b">
        <v>0</v>
      </c>
      <c r="P364" t="s">
        <v>88</v>
      </c>
      <c r="Q364" s="1">
        <v>44376.852581018517</v>
      </c>
    </row>
    <row r="365" spans="1:17" x14ac:dyDescent="0.3">
      <c r="A365" t="s">
        <v>752</v>
      </c>
      <c r="B365" t="s">
        <v>679</v>
      </c>
      <c r="D365" t="s">
        <v>31</v>
      </c>
      <c r="E365" s="1">
        <v>42528.874212962961</v>
      </c>
      <c r="F365" t="b">
        <v>0</v>
      </c>
      <c r="G365" t="b">
        <v>0</v>
      </c>
      <c r="H365" t="s">
        <v>144</v>
      </c>
      <c r="I365" t="b">
        <v>0</v>
      </c>
      <c r="K365" s="2"/>
      <c r="L365" t="s">
        <v>56</v>
      </c>
      <c r="M365" s="1">
        <v>43224.755266203705</v>
      </c>
      <c r="N365" t="s">
        <v>204</v>
      </c>
      <c r="O365" t="b">
        <v>0</v>
      </c>
      <c r="P365" t="s">
        <v>88</v>
      </c>
      <c r="Q365" s="1">
        <v>44376.852581018517</v>
      </c>
    </row>
    <row r="366" spans="1:17" x14ac:dyDescent="0.3">
      <c r="A366" t="s">
        <v>753</v>
      </c>
      <c r="B366" t="s">
        <v>687</v>
      </c>
      <c r="C366" t="s">
        <v>90</v>
      </c>
      <c r="D366" t="s">
        <v>31</v>
      </c>
      <c r="E366" s="1">
        <v>42528.876574074071</v>
      </c>
      <c r="F366" t="b">
        <v>0</v>
      </c>
      <c r="G366" t="b">
        <v>0</v>
      </c>
      <c r="H366" t="s">
        <v>164</v>
      </c>
      <c r="I366" t="b">
        <v>0</v>
      </c>
      <c r="K366" s="2"/>
      <c r="L366" t="s">
        <v>56</v>
      </c>
      <c r="M366" s="1">
        <v>43224.755277777775</v>
      </c>
      <c r="N366" t="s">
        <v>31</v>
      </c>
      <c r="O366" t="b">
        <v>0</v>
      </c>
      <c r="P366" t="s">
        <v>88</v>
      </c>
      <c r="Q366" s="1">
        <v>44376.852581018517</v>
      </c>
    </row>
    <row r="367" spans="1:17" x14ac:dyDescent="0.3">
      <c r="A367" t="s">
        <v>755</v>
      </c>
      <c r="B367" t="s">
        <v>679</v>
      </c>
      <c r="D367" t="s">
        <v>31</v>
      </c>
      <c r="E367" s="1">
        <v>42528.877025462964</v>
      </c>
      <c r="F367" t="b">
        <v>0</v>
      </c>
      <c r="G367" t="b">
        <v>0</v>
      </c>
      <c r="H367" t="s">
        <v>144</v>
      </c>
      <c r="I367" t="b">
        <v>0</v>
      </c>
      <c r="K367" s="2"/>
      <c r="L367" t="s">
        <v>56</v>
      </c>
      <c r="M367" s="1">
        <v>43224.755243055559</v>
      </c>
      <c r="N367" t="s">
        <v>204</v>
      </c>
      <c r="O367" t="b">
        <v>0</v>
      </c>
      <c r="P367" t="s">
        <v>88</v>
      </c>
      <c r="Q367" s="1">
        <v>44376.852581018517</v>
      </c>
    </row>
    <row r="368" spans="1:17" x14ac:dyDescent="0.3">
      <c r="A368" t="s">
        <v>756</v>
      </c>
      <c r="B368" t="s">
        <v>697</v>
      </c>
      <c r="D368" t="s">
        <v>31</v>
      </c>
      <c r="E368" s="1">
        <v>42528.877662037034</v>
      </c>
      <c r="F368" t="b">
        <v>0</v>
      </c>
      <c r="G368" t="b">
        <v>0</v>
      </c>
      <c r="H368" t="s">
        <v>30</v>
      </c>
      <c r="I368" t="b">
        <v>0</v>
      </c>
      <c r="K368" s="2">
        <v>43305</v>
      </c>
      <c r="L368" t="s">
        <v>56</v>
      </c>
      <c r="M368" s="1">
        <v>43224.755243055559</v>
      </c>
      <c r="N368" t="s">
        <v>204</v>
      </c>
      <c r="O368" t="b">
        <v>0</v>
      </c>
      <c r="P368" t="s">
        <v>88</v>
      </c>
      <c r="Q368" s="1">
        <v>44376.852581018517</v>
      </c>
    </row>
    <row r="369" spans="1:17" x14ac:dyDescent="0.3">
      <c r="A369" t="s">
        <v>757</v>
      </c>
      <c r="B369" t="s">
        <v>681</v>
      </c>
      <c r="D369" t="s">
        <v>31</v>
      </c>
      <c r="E369" s="1">
        <v>42528.878854166665</v>
      </c>
      <c r="F369" t="b">
        <v>0</v>
      </c>
      <c r="G369" t="b">
        <v>0</v>
      </c>
      <c r="H369" t="s">
        <v>87</v>
      </c>
      <c r="I369" t="b">
        <v>0</v>
      </c>
      <c r="K369" s="2">
        <v>43305</v>
      </c>
      <c r="L369" t="s">
        <v>56</v>
      </c>
      <c r="M369" s="1">
        <v>43224.755254629628</v>
      </c>
      <c r="N369" t="s">
        <v>31</v>
      </c>
      <c r="O369" t="b">
        <v>0</v>
      </c>
      <c r="P369" t="s">
        <v>88</v>
      </c>
      <c r="Q369" s="1">
        <v>44376.852581018517</v>
      </c>
    </row>
    <row r="370" spans="1:17" x14ac:dyDescent="0.3">
      <c r="A370" t="s">
        <v>758</v>
      </c>
      <c r="B370" t="s">
        <v>697</v>
      </c>
      <c r="D370" t="s">
        <v>31</v>
      </c>
      <c r="E370" s="1">
        <v>42528.880115740743</v>
      </c>
      <c r="F370" t="b">
        <v>0</v>
      </c>
      <c r="G370" t="b">
        <v>0</v>
      </c>
      <c r="H370" t="s">
        <v>30</v>
      </c>
      <c r="I370" t="b">
        <v>0</v>
      </c>
      <c r="K370" s="2">
        <v>44294</v>
      </c>
      <c r="L370" t="s">
        <v>31</v>
      </c>
      <c r="M370" s="1">
        <v>44242.6641087963</v>
      </c>
      <c r="N370" t="s">
        <v>135</v>
      </c>
      <c r="O370" t="b">
        <v>0</v>
      </c>
      <c r="P370" t="s">
        <v>33</v>
      </c>
      <c r="Q370" s="1">
        <v>44376.852581018517</v>
      </c>
    </row>
    <row r="371" spans="1:17" x14ac:dyDescent="0.3">
      <c r="A371" t="s">
        <v>759</v>
      </c>
      <c r="B371" t="s">
        <v>760</v>
      </c>
      <c r="D371" t="s">
        <v>31</v>
      </c>
      <c r="E371" s="1">
        <v>42528.882777777777</v>
      </c>
      <c r="F371" t="b">
        <v>0</v>
      </c>
      <c r="G371" t="b">
        <v>0</v>
      </c>
      <c r="H371" t="s">
        <v>112</v>
      </c>
      <c r="I371" t="b">
        <v>0</v>
      </c>
      <c r="K371" s="2">
        <v>43305</v>
      </c>
      <c r="L371" t="s">
        <v>56</v>
      </c>
      <c r="M371" s="1">
        <v>43224.755289351851</v>
      </c>
      <c r="N371" t="s">
        <v>204</v>
      </c>
      <c r="O371" t="b">
        <v>0</v>
      </c>
      <c r="P371" t="s">
        <v>88</v>
      </c>
      <c r="Q371" s="1">
        <v>44376.852581018517</v>
      </c>
    </row>
    <row r="372" spans="1:17" x14ac:dyDescent="0.3">
      <c r="A372" t="s">
        <v>761</v>
      </c>
      <c r="B372" t="s">
        <v>679</v>
      </c>
      <c r="C372" t="s">
        <v>90</v>
      </c>
      <c r="D372" t="s">
        <v>31</v>
      </c>
      <c r="E372" s="1">
        <v>42528.883969907409</v>
      </c>
      <c r="F372" t="b">
        <v>0</v>
      </c>
      <c r="G372" t="b">
        <v>0</v>
      </c>
      <c r="H372" t="s">
        <v>144</v>
      </c>
      <c r="I372" t="b">
        <v>0</v>
      </c>
      <c r="K372" s="2">
        <v>43305</v>
      </c>
      <c r="L372" t="s">
        <v>56</v>
      </c>
      <c r="M372" s="1">
        <v>43224.755289351851</v>
      </c>
      <c r="N372" t="s">
        <v>31</v>
      </c>
      <c r="O372" t="b">
        <v>0</v>
      </c>
      <c r="P372" t="s">
        <v>88</v>
      </c>
      <c r="Q372" s="1">
        <v>44376.852581018517</v>
      </c>
    </row>
    <row r="373" spans="1:17" x14ac:dyDescent="0.3">
      <c r="A373" t="s">
        <v>762</v>
      </c>
      <c r="B373" t="s">
        <v>679</v>
      </c>
      <c r="D373" t="s">
        <v>31</v>
      </c>
      <c r="E373" s="1">
        <v>42528.886655092596</v>
      </c>
      <c r="F373" t="b">
        <v>0</v>
      </c>
      <c r="G373" t="b">
        <v>0</v>
      </c>
      <c r="H373" t="s">
        <v>144</v>
      </c>
      <c r="I373" t="b">
        <v>0</v>
      </c>
      <c r="K373" s="2">
        <v>43305</v>
      </c>
      <c r="L373" t="s">
        <v>56</v>
      </c>
      <c r="M373" s="1">
        <v>43224.755266203705</v>
      </c>
      <c r="N373" t="s">
        <v>56</v>
      </c>
      <c r="O373" t="b">
        <v>0</v>
      </c>
      <c r="P373" t="s">
        <v>88</v>
      </c>
      <c r="Q373" s="1">
        <v>44376.852581018517</v>
      </c>
    </row>
    <row r="374" spans="1:17" x14ac:dyDescent="0.3">
      <c r="A374" t="s">
        <v>763</v>
      </c>
      <c r="B374" t="s">
        <v>687</v>
      </c>
      <c r="D374" t="s">
        <v>31</v>
      </c>
      <c r="E374" s="1">
        <v>42528.887233796297</v>
      </c>
      <c r="F374" t="b">
        <v>0</v>
      </c>
      <c r="G374" t="b">
        <v>0</v>
      </c>
      <c r="H374" t="s">
        <v>164</v>
      </c>
      <c r="I374" t="b">
        <v>0</v>
      </c>
      <c r="K374" s="2">
        <v>43305</v>
      </c>
      <c r="L374" t="s">
        <v>56</v>
      </c>
      <c r="M374" s="1">
        <v>43224.755289351851</v>
      </c>
      <c r="N374" t="s">
        <v>204</v>
      </c>
      <c r="O374" t="b">
        <v>0</v>
      </c>
      <c r="P374" t="s">
        <v>88</v>
      </c>
      <c r="Q374" s="1">
        <v>44376.852581018517</v>
      </c>
    </row>
    <row r="375" spans="1:17" x14ac:dyDescent="0.3">
      <c r="A375" t="s">
        <v>764</v>
      </c>
      <c r="B375" t="s">
        <v>765</v>
      </c>
      <c r="D375" t="s">
        <v>31</v>
      </c>
      <c r="E375" s="1">
        <v>42528.895370370374</v>
      </c>
      <c r="F375" t="b">
        <v>0</v>
      </c>
      <c r="G375" t="b">
        <v>0</v>
      </c>
      <c r="H375" t="s">
        <v>472</v>
      </c>
      <c r="I375" t="b">
        <v>0</v>
      </c>
      <c r="K375" s="2">
        <v>43305</v>
      </c>
      <c r="L375" t="s">
        <v>56</v>
      </c>
      <c r="M375" s="1">
        <v>43224.755243055559</v>
      </c>
      <c r="N375" t="s">
        <v>31</v>
      </c>
      <c r="O375" t="b">
        <v>0</v>
      </c>
      <c r="P375" t="s">
        <v>88</v>
      </c>
      <c r="Q375" s="1">
        <v>44376.852581018517</v>
      </c>
    </row>
    <row r="376" spans="1:17" x14ac:dyDescent="0.3">
      <c r="A376" t="s">
        <v>766</v>
      </c>
      <c r="B376" t="s">
        <v>137</v>
      </c>
      <c r="D376" t="s">
        <v>31</v>
      </c>
      <c r="E376" s="1">
        <v>42528.901666666665</v>
      </c>
      <c r="F376" t="b">
        <v>0</v>
      </c>
      <c r="G376" t="b">
        <v>0</v>
      </c>
      <c r="H376" t="s">
        <v>139</v>
      </c>
      <c r="I376" t="b">
        <v>0</v>
      </c>
      <c r="K376" s="2">
        <v>43305</v>
      </c>
      <c r="L376" t="s">
        <v>56</v>
      </c>
      <c r="M376" s="1">
        <v>43224.755277777775</v>
      </c>
      <c r="N376" t="s">
        <v>31</v>
      </c>
      <c r="O376" t="b">
        <v>0</v>
      </c>
      <c r="P376" t="s">
        <v>88</v>
      </c>
      <c r="Q376" s="1">
        <v>44376.852581018517</v>
      </c>
    </row>
    <row r="377" spans="1:17" x14ac:dyDescent="0.3">
      <c r="A377" t="s">
        <v>768</v>
      </c>
      <c r="B377" t="s">
        <v>679</v>
      </c>
      <c r="C377" t="s">
        <v>90</v>
      </c>
      <c r="D377" t="s">
        <v>31</v>
      </c>
      <c r="E377" s="1">
        <v>42528.902673611112</v>
      </c>
      <c r="F377" t="b">
        <v>0</v>
      </c>
      <c r="G377" t="b">
        <v>0</v>
      </c>
      <c r="H377" t="s">
        <v>144</v>
      </c>
      <c r="I377" t="b">
        <v>0</v>
      </c>
      <c r="K377" s="2">
        <v>43305</v>
      </c>
      <c r="L377" t="s">
        <v>56</v>
      </c>
      <c r="M377" s="1">
        <v>43224.755277777775</v>
      </c>
      <c r="N377" t="s">
        <v>31</v>
      </c>
      <c r="O377" t="b">
        <v>0</v>
      </c>
      <c r="P377" t="s">
        <v>88</v>
      </c>
      <c r="Q377" s="1">
        <v>44376.852581018517</v>
      </c>
    </row>
    <row r="378" spans="1:17" x14ac:dyDescent="0.3">
      <c r="A378" t="s">
        <v>769</v>
      </c>
      <c r="B378" t="s">
        <v>743</v>
      </c>
      <c r="D378" t="s">
        <v>31</v>
      </c>
      <c r="E378" s="1">
        <v>42528.905312499999</v>
      </c>
      <c r="F378" t="b">
        <v>0</v>
      </c>
      <c r="G378" t="b">
        <v>0</v>
      </c>
      <c r="H378" t="s">
        <v>87</v>
      </c>
      <c r="I378" t="b">
        <v>0</v>
      </c>
      <c r="K378" s="2">
        <v>43305</v>
      </c>
      <c r="L378" t="s">
        <v>56</v>
      </c>
      <c r="M378" s="1">
        <v>43224.755289351851</v>
      </c>
      <c r="N378" t="s">
        <v>31</v>
      </c>
      <c r="O378" t="b">
        <v>0</v>
      </c>
      <c r="P378" t="s">
        <v>88</v>
      </c>
      <c r="Q378" s="1">
        <v>44376.852581018517</v>
      </c>
    </row>
    <row r="379" spans="1:17" x14ac:dyDescent="0.3">
      <c r="A379" t="s">
        <v>770</v>
      </c>
      <c r="B379" t="s">
        <v>743</v>
      </c>
      <c r="D379" t="s">
        <v>31</v>
      </c>
      <c r="E379" s="1">
        <v>42528.906053240738</v>
      </c>
      <c r="F379" t="b">
        <v>0</v>
      </c>
      <c r="G379" t="b">
        <v>0</v>
      </c>
      <c r="H379" t="s">
        <v>87</v>
      </c>
      <c r="I379" t="b">
        <v>0</v>
      </c>
      <c r="K379" s="2">
        <v>43305</v>
      </c>
      <c r="L379" t="s">
        <v>56</v>
      </c>
      <c r="M379" s="1">
        <v>43224.755266203705</v>
      </c>
      <c r="N379" t="s">
        <v>31</v>
      </c>
      <c r="O379" t="b">
        <v>0</v>
      </c>
      <c r="P379" t="s">
        <v>88</v>
      </c>
      <c r="Q379" s="1">
        <v>44376.852581018517</v>
      </c>
    </row>
    <row r="380" spans="1:17" x14ac:dyDescent="0.3">
      <c r="A380" t="s">
        <v>771</v>
      </c>
      <c r="B380" t="s">
        <v>743</v>
      </c>
      <c r="D380" t="s">
        <v>31</v>
      </c>
      <c r="E380" s="1">
        <v>42528.912824074076</v>
      </c>
      <c r="F380" t="b">
        <v>0</v>
      </c>
      <c r="G380" t="b">
        <v>0</v>
      </c>
      <c r="H380" t="s">
        <v>87</v>
      </c>
      <c r="I380" t="b">
        <v>0</v>
      </c>
      <c r="K380" s="2">
        <v>43305</v>
      </c>
      <c r="L380" t="s">
        <v>56</v>
      </c>
      <c r="M380" s="1">
        <v>43224.755300925928</v>
      </c>
      <c r="N380" t="s">
        <v>31</v>
      </c>
      <c r="O380" t="b">
        <v>0</v>
      </c>
      <c r="P380" t="s">
        <v>88</v>
      </c>
      <c r="Q380" s="1">
        <v>44376.852581018517</v>
      </c>
    </row>
    <row r="381" spans="1:17" x14ac:dyDescent="0.3">
      <c r="A381" t="s">
        <v>772</v>
      </c>
      <c r="B381" t="s">
        <v>743</v>
      </c>
      <c r="D381" t="s">
        <v>31</v>
      </c>
      <c r="E381" s="1">
        <v>42528.920416666668</v>
      </c>
      <c r="F381" t="b">
        <v>0</v>
      </c>
      <c r="G381" t="b">
        <v>0</v>
      </c>
      <c r="H381" t="s">
        <v>87</v>
      </c>
      <c r="I381" t="b">
        <v>0</v>
      </c>
      <c r="K381" s="2"/>
      <c r="L381" t="s">
        <v>56</v>
      </c>
      <c r="M381" s="1">
        <v>43224.755266203705</v>
      </c>
      <c r="N381" t="s">
        <v>31</v>
      </c>
      <c r="O381" t="b">
        <v>0</v>
      </c>
      <c r="P381" t="s">
        <v>88</v>
      </c>
      <c r="Q381" s="1">
        <v>44376.852581018517</v>
      </c>
    </row>
    <row r="382" spans="1:17" x14ac:dyDescent="0.3">
      <c r="A382" t="s">
        <v>773</v>
      </c>
      <c r="B382" t="s">
        <v>774</v>
      </c>
      <c r="D382" t="s">
        <v>31</v>
      </c>
      <c r="E382" s="1">
        <v>42528.923437500001</v>
      </c>
      <c r="F382" t="b">
        <v>0</v>
      </c>
      <c r="G382" t="b">
        <v>0</v>
      </c>
      <c r="H382" t="s">
        <v>108</v>
      </c>
      <c r="I382" t="b">
        <v>0</v>
      </c>
      <c r="K382" s="2">
        <v>42541</v>
      </c>
      <c r="L382" t="s">
        <v>56</v>
      </c>
      <c r="M382" s="1">
        <v>43224.755289351851</v>
      </c>
      <c r="N382" t="s">
        <v>31</v>
      </c>
      <c r="O382" t="b">
        <v>0</v>
      </c>
      <c r="P382" t="s">
        <v>88</v>
      </c>
      <c r="Q382" s="1">
        <v>44376.852581018517</v>
      </c>
    </row>
    <row r="383" spans="1:17" x14ac:dyDescent="0.3">
      <c r="A383" t="s">
        <v>775</v>
      </c>
      <c r="B383" t="s">
        <v>774</v>
      </c>
      <c r="C383" t="s">
        <v>90</v>
      </c>
      <c r="D383" t="s">
        <v>31</v>
      </c>
      <c r="E383" s="1">
        <v>42528.924861111111</v>
      </c>
      <c r="F383" t="b">
        <v>0</v>
      </c>
      <c r="G383" t="b">
        <v>0</v>
      </c>
      <c r="H383" t="s">
        <v>108</v>
      </c>
      <c r="I383" t="b">
        <v>0</v>
      </c>
      <c r="K383" s="2">
        <v>43305</v>
      </c>
      <c r="L383" t="s">
        <v>56</v>
      </c>
      <c r="M383" s="1">
        <v>43224.755254629628</v>
      </c>
      <c r="N383" t="s">
        <v>31</v>
      </c>
      <c r="O383" t="b">
        <v>0</v>
      </c>
      <c r="P383" t="s">
        <v>88</v>
      </c>
      <c r="Q383" s="1">
        <v>44376.852581018517</v>
      </c>
    </row>
    <row r="384" spans="1:17" x14ac:dyDescent="0.3">
      <c r="A384" t="s">
        <v>777</v>
      </c>
      <c r="B384" t="s">
        <v>774</v>
      </c>
      <c r="C384" t="s">
        <v>778</v>
      </c>
      <c r="D384" t="s">
        <v>31</v>
      </c>
      <c r="E384" s="1">
        <v>42528.92560185185</v>
      </c>
      <c r="F384" t="b">
        <v>0</v>
      </c>
      <c r="G384" t="b">
        <v>0</v>
      </c>
      <c r="H384" t="s">
        <v>108</v>
      </c>
      <c r="I384" t="b">
        <v>0</v>
      </c>
      <c r="K384" s="2">
        <v>43305</v>
      </c>
      <c r="L384" t="s">
        <v>56</v>
      </c>
      <c r="M384" s="1">
        <v>43224.755277777775</v>
      </c>
      <c r="N384" t="s">
        <v>31</v>
      </c>
      <c r="O384" t="b">
        <v>0</v>
      </c>
      <c r="P384" t="s">
        <v>88</v>
      </c>
      <c r="Q384" s="1">
        <v>44376.852581018517</v>
      </c>
    </row>
    <row r="385" spans="1:17" x14ac:dyDescent="0.3">
      <c r="A385" t="s">
        <v>779</v>
      </c>
      <c r="B385" t="s">
        <v>774</v>
      </c>
      <c r="D385" t="s">
        <v>31</v>
      </c>
      <c r="E385" s="1">
        <v>42528.926354166666</v>
      </c>
      <c r="F385" t="b">
        <v>0</v>
      </c>
      <c r="G385" t="b">
        <v>0</v>
      </c>
      <c r="H385" t="s">
        <v>108</v>
      </c>
      <c r="I385" t="b">
        <v>0</v>
      </c>
      <c r="K385" s="2">
        <v>43305</v>
      </c>
      <c r="L385" t="s">
        <v>56</v>
      </c>
      <c r="M385" s="1">
        <v>43224.755266203705</v>
      </c>
      <c r="N385" t="s">
        <v>31</v>
      </c>
      <c r="O385" t="b">
        <v>0</v>
      </c>
      <c r="P385" t="s">
        <v>88</v>
      </c>
      <c r="Q385" s="1">
        <v>44376.852581018517</v>
      </c>
    </row>
    <row r="386" spans="1:17" x14ac:dyDescent="0.3">
      <c r="A386" t="s">
        <v>781</v>
      </c>
      <c r="B386" t="s">
        <v>774</v>
      </c>
      <c r="C386" t="s">
        <v>90</v>
      </c>
      <c r="D386" t="s">
        <v>31</v>
      </c>
      <c r="E386" s="1">
        <v>42528.928136574075</v>
      </c>
      <c r="F386" t="b">
        <v>0</v>
      </c>
      <c r="G386" t="b">
        <v>0</v>
      </c>
      <c r="H386" t="s">
        <v>108</v>
      </c>
      <c r="I386" t="b">
        <v>0</v>
      </c>
      <c r="K386" s="2">
        <v>43305</v>
      </c>
      <c r="L386" t="s">
        <v>56</v>
      </c>
      <c r="M386" s="1">
        <v>43224.755289351851</v>
      </c>
      <c r="N386" t="s">
        <v>31</v>
      </c>
      <c r="O386" t="b">
        <v>0</v>
      </c>
      <c r="P386" t="s">
        <v>88</v>
      </c>
      <c r="Q386" s="1">
        <v>44376.852581018517</v>
      </c>
    </row>
    <row r="387" spans="1:17" x14ac:dyDescent="0.3">
      <c r="A387" t="s">
        <v>783</v>
      </c>
      <c r="B387" t="s">
        <v>774</v>
      </c>
      <c r="D387" t="s">
        <v>31</v>
      </c>
      <c r="E387" s="1">
        <v>42528.929189814815</v>
      </c>
      <c r="F387" t="b">
        <v>0</v>
      </c>
      <c r="G387" t="b">
        <v>0</v>
      </c>
      <c r="H387" t="s">
        <v>108</v>
      </c>
      <c r="I387" t="b">
        <v>0</v>
      </c>
      <c r="K387" s="2">
        <v>43305</v>
      </c>
      <c r="L387" t="s">
        <v>56</v>
      </c>
      <c r="M387" s="1">
        <v>43224.755289351851</v>
      </c>
      <c r="N387" t="s">
        <v>31</v>
      </c>
      <c r="O387" t="b">
        <v>0</v>
      </c>
      <c r="P387" t="s">
        <v>88</v>
      </c>
      <c r="Q387" s="1">
        <v>44376.852581018517</v>
      </c>
    </row>
    <row r="388" spans="1:17" x14ac:dyDescent="0.3">
      <c r="A388" t="s">
        <v>784</v>
      </c>
      <c r="B388" t="s">
        <v>774</v>
      </c>
      <c r="D388" t="s">
        <v>31</v>
      </c>
      <c r="E388" s="1">
        <v>42528.929652777777</v>
      </c>
      <c r="F388" t="b">
        <v>0</v>
      </c>
      <c r="G388" t="b">
        <v>0</v>
      </c>
      <c r="H388" t="s">
        <v>108</v>
      </c>
      <c r="I388" t="b">
        <v>0</v>
      </c>
      <c r="K388" s="2"/>
      <c r="L388" t="s">
        <v>56</v>
      </c>
      <c r="M388" s="1">
        <v>43224.755300925928</v>
      </c>
      <c r="N388" t="s">
        <v>31</v>
      </c>
      <c r="O388" t="b">
        <v>0</v>
      </c>
      <c r="P388" t="s">
        <v>88</v>
      </c>
      <c r="Q388" s="1">
        <v>44376.852581018517</v>
      </c>
    </row>
    <row r="389" spans="1:17" x14ac:dyDescent="0.3">
      <c r="A389" t="s">
        <v>785</v>
      </c>
      <c r="B389" t="s">
        <v>774</v>
      </c>
      <c r="D389" t="s">
        <v>31</v>
      </c>
      <c r="E389" s="1">
        <v>42528.934317129628</v>
      </c>
      <c r="F389" t="b">
        <v>0</v>
      </c>
      <c r="G389" t="b">
        <v>0</v>
      </c>
      <c r="H389" t="s">
        <v>108</v>
      </c>
      <c r="I389" t="b">
        <v>0</v>
      </c>
      <c r="K389" s="2"/>
      <c r="L389" t="s">
        <v>56</v>
      </c>
      <c r="M389" s="1">
        <v>43224.755300925928</v>
      </c>
      <c r="N389" t="s">
        <v>31</v>
      </c>
      <c r="O389" t="b">
        <v>0</v>
      </c>
      <c r="P389" t="s">
        <v>88</v>
      </c>
      <c r="Q389" s="1">
        <v>44376.852581018517</v>
      </c>
    </row>
    <row r="390" spans="1:17" x14ac:dyDescent="0.3">
      <c r="A390" t="s">
        <v>786</v>
      </c>
      <c r="B390" t="s">
        <v>787</v>
      </c>
      <c r="D390" t="s">
        <v>31</v>
      </c>
      <c r="E390" s="1">
        <v>42528.937164351853</v>
      </c>
      <c r="F390" t="b">
        <v>0</v>
      </c>
      <c r="G390" t="b">
        <v>0</v>
      </c>
      <c r="H390" t="s">
        <v>108</v>
      </c>
      <c r="I390" t="b">
        <v>0</v>
      </c>
      <c r="K390" s="2">
        <v>43305</v>
      </c>
      <c r="L390" t="s">
        <v>56</v>
      </c>
      <c r="M390" s="1">
        <v>43224.755277777775</v>
      </c>
      <c r="N390" t="s">
        <v>31</v>
      </c>
      <c r="O390" t="b">
        <v>0</v>
      </c>
      <c r="P390" t="s">
        <v>88</v>
      </c>
      <c r="Q390" s="1">
        <v>44376.852581018517</v>
      </c>
    </row>
    <row r="391" spans="1:17" x14ac:dyDescent="0.3">
      <c r="A391" t="s">
        <v>788</v>
      </c>
      <c r="B391" t="s">
        <v>787</v>
      </c>
      <c r="C391" t="s">
        <v>90</v>
      </c>
      <c r="D391" t="s">
        <v>31</v>
      </c>
      <c r="E391" s="1">
        <v>42528.938333333332</v>
      </c>
      <c r="F391" t="b">
        <v>0</v>
      </c>
      <c r="G391" t="b">
        <v>0</v>
      </c>
      <c r="H391" t="s">
        <v>108</v>
      </c>
      <c r="I391" t="b">
        <v>0</v>
      </c>
      <c r="K391" s="2">
        <v>43305</v>
      </c>
      <c r="L391" t="s">
        <v>56</v>
      </c>
      <c r="M391" s="1">
        <v>43224.755277777775</v>
      </c>
      <c r="N391" t="s">
        <v>31</v>
      </c>
      <c r="O391" t="b">
        <v>0</v>
      </c>
      <c r="P391" t="s">
        <v>88</v>
      </c>
      <c r="Q391" s="1">
        <v>44376.852581018517</v>
      </c>
    </row>
    <row r="392" spans="1:17" x14ac:dyDescent="0.3">
      <c r="A392" t="s">
        <v>790</v>
      </c>
      <c r="B392" t="s">
        <v>787</v>
      </c>
      <c r="D392" t="s">
        <v>31</v>
      </c>
      <c r="E392" s="1">
        <v>42528.942708333336</v>
      </c>
      <c r="F392" t="b">
        <v>0</v>
      </c>
      <c r="G392" t="b">
        <v>0</v>
      </c>
      <c r="H392" t="s">
        <v>108</v>
      </c>
      <c r="I392" t="b">
        <v>0</v>
      </c>
      <c r="K392" s="2">
        <v>43305</v>
      </c>
      <c r="L392" t="s">
        <v>56</v>
      </c>
      <c r="M392" s="1">
        <v>43224.755266203705</v>
      </c>
      <c r="N392" t="s">
        <v>31</v>
      </c>
      <c r="O392" t="b">
        <v>0</v>
      </c>
      <c r="P392" t="s">
        <v>88</v>
      </c>
      <c r="Q392" s="1">
        <v>44376.852581018517</v>
      </c>
    </row>
    <row r="393" spans="1:17" x14ac:dyDescent="0.3">
      <c r="A393" t="s">
        <v>791</v>
      </c>
      <c r="B393" t="s">
        <v>787</v>
      </c>
      <c r="D393" t="s">
        <v>31</v>
      </c>
      <c r="E393" s="1">
        <v>42529.096539351849</v>
      </c>
      <c r="F393" t="b">
        <v>0</v>
      </c>
      <c r="G393" t="b">
        <v>0</v>
      </c>
      <c r="H393" t="s">
        <v>108</v>
      </c>
      <c r="I393" t="b">
        <v>0</v>
      </c>
      <c r="K393" s="2">
        <v>43305</v>
      </c>
      <c r="L393" t="s">
        <v>56</v>
      </c>
      <c r="M393" s="1">
        <v>43224.755243055559</v>
      </c>
      <c r="N393" t="s">
        <v>31</v>
      </c>
      <c r="O393" t="b">
        <v>0</v>
      </c>
      <c r="P393" t="s">
        <v>88</v>
      </c>
      <c r="Q393" s="1">
        <v>44376.852581018517</v>
      </c>
    </row>
    <row r="394" spans="1:17" x14ac:dyDescent="0.3">
      <c r="A394" t="s">
        <v>792</v>
      </c>
      <c r="B394" t="s">
        <v>787</v>
      </c>
      <c r="D394" t="s">
        <v>31</v>
      </c>
      <c r="E394" s="1">
        <v>42529.097129629627</v>
      </c>
      <c r="F394" t="b">
        <v>0</v>
      </c>
      <c r="G394" t="b">
        <v>0</v>
      </c>
      <c r="H394" t="s">
        <v>108</v>
      </c>
      <c r="I394" t="b">
        <v>0</v>
      </c>
      <c r="K394" s="2">
        <v>43305</v>
      </c>
      <c r="L394" t="s">
        <v>56</v>
      </c>
      <c r="M394" s="1">
        <v>43224.755289351851</v>
      </c>
      <c r="N394" t="s">
        <v>31</v>
      </c>
      <c r="O394" t="b">
        <v>0</v>
      </c>
      <c r="P394" t="s">
        <v>88</v>
      </c>
      <c r="Q394" s="1">
        <v>44376.852581018517</v>
      </c>
    </row>
    <row r="395" spans="1:17" x14ac:dyDescent="0.3">
      <c r="A395" t="s">
        <v>793</v>
      </c>
      <c r="B395" t="s">
        <v>787</v>
      </c>
      <c r="D395" t="s">
        <v>31</v>
      </c>
      <c r="E395" s="1">
        <v>42529.098981481482</v>
      </c>
      <c r="F395" t="b">
        <v>0</v>
      </c>
      <c r="G395" t="b">
        <v>0</v>
      </c>
      <c r="H395" t="s">
        <v>108</v>
      </c>
      <c r="I395" t="b">
        <v>0</v>
      </c>
      <c r="K395" s="2">
        <v>43305</v>
      </c>
      <c r="L395" t="s">
        <v>56</v>
      </c>
      <c r="M395" s="1">
        <v>43224.755300925928</v>
      </c>
      <c r="N395" t="s">
        <v>31</v>
      </c>
      <c r="O395" t="b">
        <v>0</v>
      </c>
      <c r="P395" t="s">
        <v>88</v>
      </c>
      <c r="Q395" s="1">
        <v>44376.852581018517</v>
      </c>
    </row>
    <row r="396" spans="1:17" x14ac:dyDescent="0.3">
      <c r="A396" t="s">
        <v>794</v>
      </c>
      <c r="B396" t="s">
        <v>787</v>
      </c>
      <c r="D396" t="s">
        <v>31</v>
      </c>
      <c r="E396" s="1">
        <v>42529.099618055552</v>
      </c>
      <c r="F396" t="b">
        <v>0</v>
      </c>
      <c r="G396" t="b">
        <v>0</v>
      </c>
      <c r="H396" t="s">
        <v>108</v>
      </c>
      <c r="I396" t="b">
        <v>0</v>
      </c>
      <c r="K396" s="2">
        <v>43305</v>
      </c>
      <c r="L396" t="s">
        <v>56</v>
      </c>
      <c r="M396" s="1">
        <v>43224.755254629628</v>
      </c>
      <c r="N396" t="s">
        <v>31</v>
      </c>
      <c r="O396" t="b">
        <v>0</v>
      </c>
      <c r="P396" t="s">
        <v>88</v>
      </c>
      <c r="Q396" s="1">
        <v>44376.852581018517</v>
      </c>
    </row>
    <row r="397" spans="1:17" x14ac:dyDescent="0.3">
      <c r="A397" t="s">
        <v>795</v>
      </c>
      <c r="B397" t="s">
        <v>787</v>
      </c>
      <c r="D397" t="s">
        <v>31</v>
      </c>
      <c r="E397" s="1">
        <v>42529.100277777776</v>
      </c>
      <c r="F397" t="b">
        <v>0</v>
      </c>
      <c r="G397" t="b">
        <v>0</v>
      </c>
      <c r="H397" t="s">
        <v>108</v>
      </c>
      <c r="I397" t="b">
        <v>0</v>
      </c>
      <c r="K397" s="2"/>
      <c r="L397" t="s">
        <v>56</v>
      </c>
      <c r="M397" s="1">
        <v>43224.755300925928</v>
      </c>
      <c r="N397" t="s">
        <v>31</v>
      </c>
      <c r="O397" t="b">
        <v>0</v>
      </c>
      <c r="P397" t="s">
        <v>88</v>
      </c>
      <c r="Q397" s="1">
        <v>44376.852581018517</v>
      </c>
    </row>
    <row r="398" spans="1:17" x14ac:dyDescent="0.3">
      <c r="A398" t="s">
        <v>796</v>
      </c>
      <c r="B398" t="s">
        <v>797</v>
      </c>
      <c r="C398" t="s">
        <v>90</v>
      </c>
      <c r="D398" t="s">
        <v>31</v>
      </c>
      <c r="E398" s="1">
        <v>42529.101388888892</v>
      </c>
      <c r="F398" t="b">
        <v>0</v>
      </c>
      <c r="G398" t="b">
        <v>0</v>
      </c>
      <c r="H398" t="s">
        <v>108</v>
      </c>
      <c r="I398" t="b">
        <v>0</v>
      </c>
      <c r="K398" s="2">
        <v>43305</v>
      </c>
      <c r="L398" t="s">
        <v>56</v>
      </c>
      <c r="M398" s="1">
        <v>43224.755254629628</v>
      </c>
      <c r="N398" t="s">
        <v>31</v>
      </c>
      <c r="O398" t="b">
        <v>0</v>
      </c>
      <c r="P398" t="s">
        <v>88</v>
      </c>
      <c r="Q398" s="1">
        <v>44376.852581018517</v>
      </c>
    </row>
    <row r="399" spans="1:17" x14ac:dyDescent="0.3">
      <c r="A399" t="s">
        <v>800</v>
      </c>
      <c r="B399" t="s">
        <v>797</v>
      </c>
      <c r="D399" t="s">
        <v>31</v>
      </c>
      <c r="E399" s="1">
        <v>42529.10193287037</v>
      </c>
      <c r="F399" t="b">
        <v>0</v>
      </c>
      <c r="G399" t="b">
        <v>0</v>
      </c>
      <c r="H399" t="s">
        <v>108</v>
      </c>
      <c r="I399" t="b">
        <v>0</v>
      </c>
      <c r="K399" s="2"/>
      <c r="L399" t="s">
        <v>56</v>
      </c>
      <c r="M399" s="1">
        <v>43224.755289351851</v>
      </c>
      <c r="N399" t="s">
        <v>31</v>
      </c>
      <c r="O399" t="b">
        <v>0</v>
      </c>
      <c r="P399" t="s">
        <v>88</v>
      </c>
      <c r="Q399" s="1">
        <v>44376.852581018517</v>
      </c>
    </row>
    <row r="400" spans="1:17" x14ac:dyDescent="0.3">
      <c r="A400" t="s">
        <v>801</v>
      </c>
      <c r="B400" t="s">
        <v>797</v>
      </c>
      <c r="C400" t="s">
        <v>802</v>
      </c>
      <c r="D400" t="s">
        <v>31</v>
      </c>
      <c r="E400" s="1">
        <v>42529.102500000001</v>
      </c>
      <c r="F400" t="b">
        <v>0</v>
      </c>
      <c r="G400" t="b">
        <v>0</v>
      </c>
      <c r="H400" t="s">
        <v>108</v>
      </c>
      <c r="I400" t="b">
        <v>0</v>
      </c>
      <c r="K400" s="2"/>
      <c r="L400" t="s">
        <v>56</v>
      </c>
      <c r="M400" s="1">
        <v>43224.755289351851</v>
      </c>
      <c r="N400" t="s">
        <v>31</v>
      </c>
      <c r="O400" t="b">
        <v>0</v>
      </c>
      <c r="P400" t="s">
        <v>88</v>
      </c>
      <c r="Q400" s="1">
        <v>44376.852581018517</v>
      </c>
    </row>
    <row r="401" spans="1:17" x14ac:dyDescent="0.3">
      <c r="A401" t="s">
        <v>803</v>
      </c>
      <c r="B401" t="s">
        <v>797</v>
      </c>
      <c r="D401" t="s">
        <v>31</v>
      </c>
      <c r="E401" s="1">
        <v>42529.103622685187</v>
      </c>
      <c r="F401" t="b">
        <v>0</v>
      </c>
      <c r="G401" t="b">
        <v>0</v>
      </c>
      <c r="H401" t="s">
        <v>108</v>
      </c>
      <c r="I401" t="b">
        <v>0</v>
      </c>
      <c r="K401" s="2"/>
      <c r="L401" t="s">
        <v>56</v>
      </c>
      <c r="M401" s="1">
        <v>43224.755243055559</v>
      </c>
      <c r="N401" t="s">
        <v>31</v>
      </c>
      <c r="O401" t="b">
        <v>0</v>
      </c>
      <c r="P401" t="s">
        <v>88</v>
      </c>
      <c r="Q401" s="1">
        <v>44376.852581018517</v>
      </c>
    </row>
    <row r="402" spans="1:17" x14ac:dyDescent="0.3">
      <c r="A402" t="s">
        <v>805</v>
      </c>
      <c r="B402" t="s">
        <v>806</v>
      </c>
      <c r="D402" t="s">
        <v>31</v>
      </c>
      <c r="E402" s="1">
        <v>42529.105555555558</v>
      </c>
      <c r="F402" t="b">
        <v>0</v>
      </c>
      <c r="G402" t="b">
        <v>0</v>
      </c>
      <c r="H402" t="s">
        <v>112</v>
      </c>
      <c r="I402" t="b">
        <v>0</v>
      </c>
      <c r="K402" s="2">
        <v>43305</v>
      </c>
      <c r="L402" t="s">
        <v>56</v>
      </c>
      <c r="M402" s="1">
        <v>43224.755289351851</v>
      </c>
      <c r="N402" t="s">
        <v>31</v>
      </c>
      <c r="O402" t="b">
        <v>0</v>
      </c>
      <c r="P402" t="s">
        <v>88</v>
      </c>
      <c r="Q402" s="1">
        <v>44376.852581018517</v>
      </c>
    </row>
    <row r="403" spans="1:17" x14ac:dyDescent="0.3">
      <c r="A403" t="s">
        <v>807</v>
      </c>
      <c r="B403" t="s">
        <v>808</v>
      </c>
      <c r="D403" t="s">
        <v>31</v>
      </c>
      <c r="E403" s="1">
        <v>42529.108703703707</v>
      </c>
      <c r="F403" t="b">
        <v>0</v>
      </c>
      <c r="G403" t="b">
        <v>0</v>
      </c>
      <c r="H403" t="s">
        <v>112</v>
      </c>
      <c r="I403" t="b">
        <v>0</v>
      </c>
      <c r="K403" s="2"/>
      <c r="L403" t="s">
        <v>56</v>
      </c>
      <c r="M403" s="1">
        <v>43224.755254629628</v>
      </c>
      <c r="N403" t="s">
        <v>31</v>
      </c>
      <c r="O403" t="b">
        <v>0</v>
      </c>
      <c r="P403" t="s">
        <v>88</v>
      </c>
      <c r="Q403" s="1">
        <v>44376.852581018517</v>
      </c>
    </row>
    <row r="404" spans="1:17" x14ac:dyDescent="0.3">
      <c r="A404" t="s">
        <v>809</v>
      </c>
      <c r="B404" t="s">
        <v>808</v>
      </c>
      <c r="D404" t="s">
        <v>45</v>
      </c>
      <c r="E404" s="1">
        <v>42529.519282407404</v>
      </c>
      <c r="F404" t="b">
        <v>0</v>
      </c>
      <c r="G404" t="b">
        <v>0</v>
      </c>
      <c r="H404" t="s">
        <v>112</v>
      </c>
      <c r="I404" t="b">
        <v>0</v>
      </c>
      <c r="K404" s="2">
        <v>44294</v>
      </c>
      <c r="L404" t="s">
        <v>31</v>
      </c>
      <c r="M404" s="1">
        <v>43474.846678240741</v>
      </c>
      <c r="N404" t="s">
        <v>45</v>
      </c>
      <c r="O404" t="b">
        <v>0</v>
      </c>
      <c r="P404" t="s">
        <v>33</v>
      </c>
      <c r="Q404" s="1">
        <v>44376.852581018517</v>
      </c>
    </row>
    <row r="405" spans="1:17" x14ac:dyDescent="0.3">
      <c r="A405" t="s">
        <v>663</v>
      </c>
      <c r="B405" t="s">
        <v>811</v>
      </c>
      <c r="D405" t="s">
        <v>31</v>
      </c>
      <c r="E405" s="1">
        <v>42529.558993055558</v>
      </c>
      <c r="F405" t="b">
        <v>0</v>
      </c>
      <c r="G405" t="b">
        <v>0</v>
      </c>
      <c r="H405" t="s">
        <v>119</v>
      </c>
      <c r="I405" t="b">
        <v>0</v>
      </c>
      <c r="K405" s="2"/>
      <c r="L405" t="s">
        <v>56</v>
      </c>
      <c r="M405" s="1">
        <v>43224.755266203705</v>
      </c>
      <c r="N405" t="s">
        <v>32</v>
      </c>
      <c r="O405" t="b">
        <v>0</v>
      </c>
      <c r="P405" t="s">
        <v>88</v>
      </c>
      <c r="Q405" s="1">
        <v>44376.852581018517</v>
      </c>
    </row>
    <row r="406" spans="1:17" x14ac:dyDescent="0.3">
      <c r="A406" t="s">
        <v>812</v>
      </c>
      <c r="B406" t="s">
        <v>811</v>
      </c>
      <c r="D406" t="s">
        <v>32</v>
      </c>
      <c r="E406" s="1">
        <v>42529.60601851852</v>
      </c>
      <c r="F406" t="b">
        <v>0</v>
      </c>
      <c r="G406" t="b">
        <v>0</v>
      </c>
      <c r="H406" t="s">
        <v>119</v>
      </c>
      <c r="I406" t="b">
        <v>0</v>
      </c>
      <c r="K406" s="2">
        <v>44356</v>
      </c>
      <c r="L406" t="s">
        <v>56</v>
      </c>
      <c r="M406" s="1">
        <v>43224.755243055559</v>
      </c>
      <c r="N406" t="s">
        <v>66</v>
      </c>
      <c r="O406" t="b">
        <v>0</v>
      </c>
      <c r="P406" t="s">
        <v>33</v>
      </c>
      <c r="Q406" s="1">
        <v>44376.852581018517</v>
      </c>
    </row>
    <row r="407" spans="1:17" x14ac:dyDescent="0.3">
      <c r="A407" t="s">
        <v>813</v>
      </c>
      <c r="B407" t="s">
        <v>811</v>
      </c>
      <c r="D407" t="s">
        <v>45</v>
      </c>
      <c r="E407" s="1">
        <v>42530.521215277775</v>
      </c>
      <c r="F407" t="b">
        <v>0</v>
      </c>
      <c r="G407" t="b">
        <v>0</v>
      </c>
      <c r="H407" t="s">
        <v>119</v>
      </c>
      <c r="I407" t="b">
        <v>0</v>
      </c>
      <c r="K407" s="2">
        <v>44309</v>
      </c>
      <c r="L407" t="s">
        <v>45</v>
      </c>
      <c r="M407" s="1">
        <v>43635.561921296299</v>
      </c>
      <c r="N407" t="s">
        <v>45</v>
      </c>
      <c r="O407" t="b">
        <v>0</v>
      </c>
      <c r="P407" t="s">
        <v>33</v>
      </c>
      <c r="Q407" s="1">
        <v>44376.852581018517</v>
      </c>
    </row>
    <row r="408" spans="1:17" x14ac:dyDescent="0.3">
      <c r="A408" t="s">
        <v>814</v>
      </c>
      <c r="B408" t="s">
        <v>815</v>
      </c>
      <c r="D408" t="s">
        <v>32</v>
      </c>
      <c r="E408" s="1">
        <v>42530.637314814812</v>
      </c>
      <c r="F408" t="b">
        <v>0</v>
      </c>
      <c r="G408" t="b">
        <v>0</v>
      </c>
      <c r="H408" t="s">
        <v>119</v>
      </c>
      <c r="I408" t="b">
        <v>0</v>
      </c>
      <c r="K408" s="2">
        <v>44343</v>
      </c>
      <c r="L408" t="s">
        <v>56</v>
      </c>
      <c r="M408" s="1">
        <v>43224.755289351851</v>
      </c>
      <c r="N408" t="s">
        <v>32</v>
      </c>
      <c r="O408" t="b">
        <v>0</v>
      </c>
      <c r="P408" t="s">
        <v>33</v>
      </c>
      <c r="Q408" s="1">
        <v>44376.852581018517</v>
      </c>
    </row>
    <row r="409" spans="1:17" x14ac:dyDescent="0.3">
      <c r="A409" t="s">
        <v>816</v>
      </c>
      <c r="B409" t="s">
        <v>815</v>
      </c>
      <c r="C409" t="s">
        <v>39</v>
      </c>
      <c r="D409" t="s">
        <v>45</v>
      </c>
      <c r="E409" s="1">
        <v>42531.762731481482</v>
      </c>
      <c r="F409" t="b">
        <v>0</v>
      </c>
      <c r="G409" t="b">
        <v>0</v>
      </c>
      <c r="H409" t="s">
        <v>119</v>
      </c>
      <c r="I409" t="b">
        <v>0</v>
      </c>
      <c r="K409" s="2">
        <v>44349</v>
      </c>
      <c r="L409" t="s">
        <v>31</v>
      </c>
      <c r="M409" s="1">
        <v>44307.743692129632</v>
      </c>
      <c r="N409" t="s">
        <v>32</v>
      </c>
      <c r="O409" t="b">
        <v>0</v>
      </c>
      <c r="P409" t="s">
        <v>33</v>
      </c>
      <c r="Q409" s="1">
        <v>44376.852581018517</v>
      </c>
    </row>
    <row r="410" spans="1:17" x14ac:dyDescent="0.3">
      <c r="A410" t="s">
        <v>819</v>
      </c>
      <c r="B410" t="s">
        <v>815</v>
      </c>
      <c r="C410" t="s">
        <v>35</v>
      </c>
      <c r="D410" t="s">
        <v>168</v>
      </c>
      <c r="E410" s="1">
        <v>42532.581087962964</v>
      </c>
      <c r="F410" t="b">
        <v>0</v>
      </c>
      <c r="G410" t="b">
        <v>0</v>
      </c>
      <c r="H410" t="s">
        <v>119</v>
      </c>
      <c r="I410" t="b">
        <v>1</v>
      </c>
      <c r="K410" s="2">
        <v>44009</v>
      </c>
      <c r="L410" t="s">
        <v>49</v>
      </c>
      <c r="M410" s="1">
        <v>44297.878101851849</v>
      </c>
      <c r="N410" t="s">
        <v>168</v>
      </c>
      <c r="O410" t="b">
        <v>1</v>
      </c>
      <c r="P410" t="s">
        <v>170</v>
      </c>
      <c r="Q410" s="1">
        <v>44376.852581018517</v>
      </c>
    </row>
    <row r="411" spans="1:17" x14ac:dyDescent="0.3">
      <c r="A411" t="s">
        <v>821</v>
      </c>
      <c r="B411" t="s">
        <v>815</v>
      </c>
      <c r="C411" t="s">
        <v>35</v>
      </c>
      <c r="D411" t="s">
        <v>168</v>
      </c>
      <c r="E411" s="1">
        <v>42533.977835648147</v>
      </c>
      <c r="F411" t="b">
        <v>0</v>
      </c>
      <c r="G411" t="b">
        <v>0</v>
      </c>
      <c r="H411" t="s">
        <v>119</v>
      </c>
      <c r="I411" t="b">
        <v>1</v>
      </c>
      <c r="K411" s="2">
        <v>43445</v>
      </c>
      <c r="L411" t="s">
        <v>49</v>
      </c>
      <c r="M411" s="1">
        <v>44297.878067129626</v>
      </c>
      <c r="N411" t="s">
        <v>168</v>
      </c>
      <c r="O411" t="b">
        <v>1</v>
      </c>
      <c r="P411" t="s">
        <v>170</v>
      </c>
      <c r="Q411" s="1">
        <v>44376.852581018517</v>
      </c>
    </row>
    <row r="412" spans="1:17" x14ac:dyDescent="0.3">
      <c r="A412" t="s">
        <v>824</v>
      </c>
      <c r="B412" t="s">
        <v>815</v>
      </c>
      <c r="D412" t="s">
        <v>31</v>
      </c>
      <c r="E412" s="1">
        <v>42534.891712962963</v>
      </c>
      <c r="F412" t="b">
        <v>0</v>
      </c>
      <c r="G412" t="b">
        <v>0</v>
      </c>
      <c r="H412" t="s">
        <v>119</v>
      </c>
      <c r="I412" t="b">
        <v>0</v>
      </c>
      <c r="K412" s="2"/>
      <c r="L412" t="s">
        <v>56</v>
      </c>
      <c r="M412" s="1">
        <v>43224.755277777775</v>
      </c>
      <c r="N412" t="s">
        <v>31</v>
      </c>
      <c r="O412" t="b">
        <v>0</v>
      </c>
      <c r="P412" t="s">
        <v>88</v>
      </c>
      <c r="Q412" s="1">
        <v>44376.852581018517</v>
      </c>
    </row>
    <row r="413" spans="1:17" x14ac:dyDescent="0.3">
      <c r="A413" t="s">
        <v>825</v>
      </c>
      <c r="B413" t="s">
        <v>826</v>
      </c>
      <c r="D413" t="s">
        <v>31</v>
      </c>
      <c r="E413" s="1">
        <v>42534.892592592594</v>
      </c>
      <c r="F413" t="b">
        <v>0</v>
      </c>
      <c r="G413" t="b">
        <v>0</v>
      </c>
      <c r="H413" t="s">
        <v>139</v>
      </c>
      <c r="I413" t="b">
        <v>0</v>
      </c>
      <c r="K413" s="2">
        <v>42534</v>
      </c>
      <c r="L413" t="s">
        <v>56</v>
      </c>
      <c r="M413" s="1">
        <v>43224.755277777775</v>
      </c>
      <c r="N413" t="s">
        <v>31</v>
      </c>
      <c r="O413" t="b">
        <v>0</v>
      </c>
      <c r="P413" t="s">
        <v>88</v>
      </c>
      <c r="Q413" s="1">
        <v>44376.852581018517</v>
      </c>
    </row>
    <row r="414" spans="1:17" x14ac:dyDescent="0.3">
      <c r="A414" t="s">
        <v>827</v>
      </c>
      <c r="B414" t="s">
        <v>826</v>
      </c>
      <c r="D414" t="s">
        <v>45</v>
      </c>
      <c r="E414" s="1">
        <v>42535.74318287037</v>
      </c>
      <c r="F414" t="b">
        <v>0</v>
      </c>
      <c r="G414" t="b">
        <v>0</v>
      </c>
      <c r="H414" t="s">
        <v>139</v>
      </c>
      <c r="I414" t="b">
        <v>0</v>
      </c>
      <c r="K414" s="2">
        <v>44294</v>
      </c>
      <c r="L414" t="s">
        <v>31</v>
      </c>
      <c r="M414" s="1">
        <v>43474.846678240741</v>
      </c>
      <c r="N414" t="s">
        <v>45</v>
      </c>
      <c r="O414" t="b">
        <v>0</v>
      </c>
      <c r="P414" t="s">
        <v>33</v>
      </c>
      <c r="Q414" s="1">
        <v>44376.852581018517</v>
      </c>
    </row>
    <row r="415" spans="1:17" x14ac:dyDescent="0.3">
      <c r="A415" t="s">
        <v>828</v>
      </c>
      <c r="B415" t="s">
        <v>826</v>
      </c>
      <c r="D415" t="s">
        <v>32</v>
      </c>
      <c r="E415" s="1">
        <v>42536.169166666667</v>
      </c>
      <c r="F415" t="b">
        <v>0</v>
      </c>
      <c r="G415" t="b">
        <v>0</v>
      </c>
      <c r="H415" t="s">
        <v>139</v>
      </c>
      <c r="I415" t="b">
        <v>0</v>
      </c>
      <c r="K415" s="2">
        <v>44356</v>
      </c>
      <c r="L415" t="s">
        <v>31</v>
      </c>
      <c r="M415" s="1">
        <v>43901.561967592592</v>
      </c>
      <c r="N415" t="s">
        <v>66</v>
      </c>
      <c r="O415" t="b">
        <v>0</v>
      </c>
      <c r="P415" t="s">
        <v>33</v>
      </c>
      <c r="Q415" s="1">
        <v>44376.852581018517</v>
      </c>
    </row>
    <row r="416" spans="1:17" x14ac:dyDescent="0.3">
      <c r="A416" t="s">
        <v>830</v>
      </c>
      <c r="B416" t="s">
        <v>826</v>
      </c>
      <c r="C416" t="s">
        <v>90</v>
      </c>
      <c r="D416" t="s">
        <v>31</v>
      </c>
      <c r="E416" s="1">
        <v>42537.563067129631</v>
      </c>
      <c r="F416" t="b">
        <v>0</v>
      </c>
      <c r="G416" t="b">
        <v>0</v>
      </c>
      <c r="H416" t="s">
        <v>139</v>
      </c>
      <c r="I416" t="b">
        <v>0</v>
      </c>
      <c r="K416" s="2"/>
      <c r="L416" t="s">
        <v>56</v>
      </c>
      <c r="M416" s="1">
        <v>43224.755300925928</v>
      </c>
      <c r="N416" t="s">
        <v>31</v>
      </c>
      <c r="O416" t="b">
        <v>0</v>
      </c>
      <c r="P416" t="s">
        <v>88</v>
      </c>
      <c r="Q416" s="1">
        <v>44376.852581018517</v>
      </c>
    </row>
    <row r="417" spans="1:17" x14ac:dyDescent="0.3">
      <c r="A417" t="s">
        <v>832</v>
      </c>
      <c r="B417" t="s">
        <v>826</v>
      </c>
      <c r="D417" t="s">
        <v>31</v>
      </c>
      <c r="E417" s="1">
        <v>42537.56925925926</v>
      </c>
      <c r="F417" t="b">
        <v>0</v>
      </c>
      <c r="G417" t="b">
        <v>0</v>
      </c>
      <c r="H417" t="s">
        <v>139</v>
      </c>
      <c r="I417" t="b">
        <v>0</v>
      </c>
      <c r="K417" s="2">
        <v>44125</v>
      </c>
      <c r="L417" t="s">
        <v>49</v>
      </c>
      <c r="M417" s="1">
        <v>44271.714756944442</v>
      </c>
      <c r="N417" t="s">
        <v>220</v>
      </c>
      <c r="O417" t="b">
        <v>0</v>
      </c>
      <c r="P417" t="s">
        <v>170</v>
      </c>
      <c r="Q417" s="1">
        <v>44376.852581018517</v>
      </c>
    </row>
    <row r="418" spans="1:17" x14ac:dyDescent="0.3">
      <c r="A418" t="s">
        <v>834</v>
      </c>
      <c r="B418" t="s">
        <v>835</v>
      </c>
      <c r="C418" t="s">
        <v>802</v>
      </c>
      <c r="D418" t="s">
        <v>31</v>
      </c>
      <c r="E418" s="1">
        <v>42537.573171296295</v>
      </c>
      <c r="F418" t="b">
        <v>0</v>
      </c>
      <c r="G418" t="b">
        <v>0</v>
      </c>
      <c r="H418" t="s">
        <v>139</v>
      </c>
      <c r="I418" t="b">
        <v>0</v>
      </c>
      <c r="K418" s="2">
        <v>43595</v>
      </c>
      <c r="L418" t="s">
        <v>56</v>
      </c>
      <c r="M418" s="1">
        <v>43411.142731481479</v>
      </c>
      <c r="N418" t="s">
        <v>169</v>
      </c>
      <c r="O418" t="b">
        <v>0</v>
      </c>
      <c r="P418" t="s">
        <v>170</v>
      </c>
      <c r="Q418" s="1">
        <v>44376.852581018517</v>
      </c>
    </row>
    <row r="419" spans="1:17" x14ac:dyDescent="0.3">
      <c r="A419" t="s">
        <v>837</v>
      </c>
      <c r="B419" t="s">
        <v>838</v>
      </c>
      <c r="D419" t="s">
        <v>31</v>
      </c>
      <c r="E419" s="1">
        <v>42537.582708333335</v>
      </c>
      <c r="F419" t="b">
        <v>0</v>
      </c>
      <c r="G419" t="b">
        <v>0</v>
      </c>
      <c r="H419" t="s">
        <v>246</v>
      </c>
      <c r="I419" t="b">
        <v>0</v>
      </c>
      <c r="K419" s="2">
        <v>43305</v>
      </c>
      <c r="L419" t="s">
        <v>56</v>
      </c>
      <c r="M419" s="1">
        <v>43224.755289351851</v>
      </c>
      <c r="N419" t="s">
        <v>31</v>
      </c>
      <c r="O419" t="b">
        <v>0</v>
      </c>
      <c r="P419" t="s">
        <v>88</v>
      </c>
      <c r="Q419" s="1">
        <v>44376.852581018517</v>
      </c>
    </row>
    <row r="420" spans="1:17" x14ac:dyDescent="0.3">
      <c r="A420" t="s">
        <v>839</v>
      </c>
      <c r="B420" t="s">
        <v>838</v>
      </c>
      <c r="C420" t="s">
        <v>90</v>
      </c>
      <c r="D420" t="s">
        <v>31</v>
      </c>
      <c r="E420" s="1">
        <v>42537.59716435185</v>
      </c>
      <c r="F420" t="b">
        <v>0</v>
      </c>
      <c r="G420" t="b">
        <v>0</v>
      </c>
      <c r="H420" t="s">
        <v>246</v>
      </c>
      <c r="I420" t="b">
        <v>0</v>
      </c>
      <c r="K420" s="2">
        <v>44176</v>
      </c>
      <c r="L420" t="s">
        <v>49</v>
      </c>
      <c r="M420" s="1">
        <v>44271.714201388888</v>
      </c>
      <c r="N420" t="s">
        <v>381</v>
      </c>
      <c r="O420" t="b">
        <v>0</v>
      </c>
      <c r="P420" t="s">
        <v>170</v>
      </c>
      <c r="Q420" s="1">
        <v>44376.852581018517</v>
      </c>
    </row>
    <row r="421" spans="1:17" x14ac:dyDescent="0.3">
      <c r="A421" t="s">
        <v>841</v>
      </c>
      <c r="B421" t="s">
        <v>838</v>
      </c>
      <c r="D421" t="s">
        <v>31</v>
      </c>
      <c r="E421" s="1">
        <v>42537.605624999997</v>
      </c>
      <c r="F421" t="b">
        <v>0</v>
      </c>
      <c r="G421" t="b">
        <v>0</v>
      </c>
      <c r="H421" t="s">
        <v>246</v>
      </c>
      <c r="I421" t="b">
        <v>0</v>
      </c>
      <c r="K421" s="2">
        <v>44368</v>
      </c>
      <c r="L421" t="s">
        <v>49</v>
      </c>
      <c r="M421" s="1">
        <v>44356.886412037034</v>
      </c>
      <c r="N421" t="s">
        <v>390</v>
      </c>
      <c r="O421" t="b">
        <v>0</v>
      </c>
      <c r="P421" t="s">
        <v>170</v>
      </c>
      <c r="Q421" s="1">
        <v>44376.852581018517</v>
      </c>
    </row>
    <row r="422" spans="1:17" x14ac:dyDescent="0.3">
      <c r="A422" t="s">
        <v>842</v>
      </c>
      <c r="B422" t="s">
        <v>838</v>
      </c>
      <c r="D422" t="s">
        <v>45</v>
      </c>
      <c r="E422" s="1">
        <v>42538.056770833333</v>
      </c>
      <c r="F422" t="b">
        <v>0</v>
      </c>
      <c r="G422" t="b">
        <v>0</v>
      </c>
      <c r="H422" t="s">
        <v>246</v>
      </c>
      <c r="I422" t="b">
        <v>0</v>
      </c>
      <c r="K422" s="2">
        <v>44117</v>
      </c>
      <c r="L422" t="s">
        <v>31</v>
      </c>
      <c r="M422" s="1">
        <v>43474.846678240741</v>
      </c>
      <c r="N422" t="s">
        <v>45</v>
      </c>
      <c r="O422" t="b">
        <v>0</v>
      </c>
      <c r="P422" t="s">
        <v>33</v>
      </c>
      <c r="Q422" s="1">
        <v>44376.852581018517</v>
      </c>
    </row>
    <row r="423" spans="1:17" x14ac:dyDescent="0.3">
      <c r="A423" t="s">
        <v>845</v>
      </c>
      <c r="B423" t="s">
        <v>838</v>
      </c>
      <c r="C423" t="s">
        <v>35</v>
      </c>
      <c r="D423" t="s">
        <v>45</v>
      </c>
      <c r="E423" s="1">
        <v>42541.81690972222</v>
      </c>
      <c r="F423" t="b">
        <v>0</v>
      </c>
      <c r="G423" t="b">
        <v>0</v>
      </c>
      <c r="H423" t="s">
        <v>246</v>
      </c>
      <c r="I423" t="b">
        <v>0</v>
      </c>
      <c r="K423" s="2">
        <v>44355</v>
      </c>
      <c r="L423" t="s">
        <v>31</v>
      </c>
      <c r="M423" s="1">
        <v>44160.646782407406</v>
      </c>
      <c r="N423" t="s">
        <v>45</v>
      </c>
      <c r="O423" t="b">
        <v>0</v>
      </c>
      <c r="P423" t="s">
        <v>33</v>
      </c>
      <c r="Q423" s="1">
        <v>44376.852581018517</v>
      </c>
    </row>
    <row r="424" spans="1:17" x14ac:dyDescent="0.3">
      <c r="A424" t="s">
        <v>847</v>
      </c>
      <c r="B424" t="s">
        <v>244</v>
      </c>
      <c r="D424" t="s">
        <v>45</v>
      </c>
      <c r="E424" s="1">
        <v>42541.819201388891</v>
      </c>
      <c r="F424" t="b">
        <v>0</v>
      </c>
      <c r="G424" t="b">
        <v>0</v>
      </c>
      <c r="H424" t="s">
        <v>246</v>
      </c>
      <c r="I424" t="b">
        <v>0</v>
      </c>
      <c r="K424" s="2">
        <v>44294</v>
      </c>
      <c r="L424" t="s">
        <v>31</v>
      </c>
      <c r="M424" s="1">
        <v>43474.813032407408</v>
      </c>
      <c r="N424" t="s">
        <v>45</v>
      </c>
      <c r="O424" t="b">
        <v>0</v>
      </c>
      <c r="P424" t="s">
        <v>33</v>
      </c>
      <c r="Q424" s="1">
        <v>44376.852581018517</v>
      </c>
    </row>
    <row r="425" spans="1:17" x14ac:dyDescent="0.3">
      <c r="A425" t="s">
        <v>849</v>
      </c>
      <c r="B425" t="s">
        <v>244</v>
      </c>
      <c r="D425" t="s">
        <v>45</v>
      </c>
      <c r="E425" s="1">
        <v>42541.825115740743</v>
      </c>
      <c r="F425" t="b">
        <v>0</v>
      </c>
      <c r="G425" t="b">
        <v>0</v>
      </c>
      <c r="H425" t="s">
        <v>246</v>
      </c>
      <c r="I425" t="b">
        <v>0</v>
      </c>
      <c r="K425" s="2">
        <v>44294</v>
      </c>
      <c r="L425" t="s">
        <v>31</v>
      </c>
      <c r="M425" s="1">
        <v>43474.846678240741</v>
      </c>
      <c r="N425" t="s">
        <v>45</v>
      </c>
      <c r="O425" t="b">
        <v>0</v>
      </c>
      <c r="P425" t="s">
        <v>33</v>
      </c>
      <c r="Q425" s="1">
        <v>44376.852581018517</v>
      </c>
    </row>
    <row r="426" spans="1:17" x14ac:dyDescent="0.3">
      <c r="A426" t="s">
        <v>851</v>
      </c>
      <c r="B426" t="s">
        <v>835</v>
      </c>
      <c r="D426" t="s">
        <v>45</v>
      </c>
      <c r="E426" s="1">
        <v>42541.826412037037</v>
      </c>
      <c r="F426" t="b">
        <v>0</v>
      </c>
      <c r="G426" t="b">
        <v>0</v>
      </c>
      <c r="H426" t="s">
        <v>139</v>
      </c>
      <c r="I426" t="b">
        <v>0</v>
      </c>
      <c r="K426" s="2">
        <v>44294</v>
      </c>
      <c r="L426" t="s">
        <v>31</v>
      </c>
      <c r="M426" s="1">
        <v>43474.846678240741</v>
      </c>
      <c r="N426" t="s">
        <v>45</v>
      </c>
      <c r="O426" t="b">
        <v>0</v>
      </c>
      <c r="P426" t="s">
        <v>33</v>
      </c>
      <c r="Q426" s="1">
        <v>44376.852581018517</v>
      </c>
    </row>
    <row r="427" spans="1:17" x14ac:dyDescent="0.3">
      <c r="A427" t="s">
        <v>852</v>
      </c>
      <c r="B427" t="s">
        <v>835</v>
      </c>
      <c r="D427" t="s">
        <v>45</v>
      </c>
      <c r="E427" s="1">
        <v>42542.555706018517</v>
      </c>
      <c r="F427" t="b">
        <v>0</v>
      </c>
      <c r="G427" t="b">
        <v>0</v>
      </c>
      <c r="H427" t="s">
        <v>139</v>
      </c>
      <c r="I427" t="b">
        <v>0</v>
      </c>
      <c r="K427" s="2">
        <v>44299</v>
      </c>
      <c r="L427" t="s">
        <v>45</v>
      </c>
      <c r="M427" s="1">
        <v>43746.833136574074</v>
      </c>
      <c r="N427" t="s">
        <v>45</v>
      </c>
      <c r="O427" t="b">
        <v>0</v>
      </c>
      <c r="P427" t="s">
        <v>33</v>
      </c>
      <c r="Q427" s="1">
        <v>44376.852581018517</v>
      </c>
    </row>
    <row r="428" spans="1:17" x14ac:dyDescent="0.3">
      <c r="A428" t="s">
        <v>853</v>
      </c>
      <c r="B428" t="s">
        <v>835</v>
      </c>
      <c r="D428" t="s">
        <v>45</v>
      </c>
      <c r="E428" s="1">
        <v>42542.573854166665</v>
      </c>
      <c r="F428" t="b">
        <v>0</v>
      </c>
      <c r="G428" t="b">
        <v>0</v>
      </c>
      <c r="H428" t="s">
        <v>139</v>
      </c>
      <c r="I428" t="b">
        <v>0</v>
      </c>
      <c r="K428" s="2">
        <v>44294</v>
      </c>
      <c r="L428" t="s">
        <v>49</v>
      </c>
      <c r="M428" s="1">
        <v>44302.59579861111</v>
      </c>
      <c r="N428" t="s">
        <v>45</v>
      </c>
      <c r="O428" t="b">
        <v>0</v>
      </c>
      <c r="P428" t="s">
        <v>33</v>
      </c>
      <c r="Q428" s="1">
        <v>44376.852581018517</v>
      </c>
    </row>
    <row r="429" spans="1:17" x14ac:dyDescent="0.3">
      <c r="A429" t="s">
        <v>854</v>
      </c>
      <c r="B429" t="s">
        <v>835</v>
      </c>
      <c r="D429" t="s">
        <v>45</v>
      </c>
      <c r="E429" s="1">
        <v>42542.608599537038</v>
      </c>
      <c r="F429" t="b">
        <v>0</v>
      </c>
      <c r="G429" t="b">
        <v>0</v>
      </c>
      <c r="H429" t="s">
        <v>139</v>
      </c>
      <c r="I429" t="b">
        <v>0</v>
      </c>
      <c r="K429" s="2">
        <v>43745</v>
      </c>
      <c r="L429" t="s">
        <v>31</v>
      </c>
      <c r="M429" s="1">
        <v>43474.846678240741</v>
      </c>
      <c r="N429" t="s">
        <v>45</v>
      </c>
      <c r="O429" t="b">
        <v>0</v>
      </c>
      <c r="P429" t="s">
        <v>33</v>
      </c>
      <c r="Q429" s="1">
        <v>44376.852581018517</v>
      </c>
    </row>
    <row r="430" spans="1:17" x14ac:dyDescent="0.3">
      <c r="A430" t="s">
        <v>855</v>
      </c>
      <c r="B430" t="s">
        <v>835</v>
      </c>
      <c r="D430" t="s">
        <v>45</v>
      </c>
      <c r="E430" s="1">
        <v>42542.645266203705</v>
      </c>
      <c r="F430" t="b">
        <v>0</v>
      </c>
      <c r="G430" t="b">
        <v>0</v>
      </c>
      <c r="H430" t="s">
        <v>139</v>
      </c>
      <c r="I430" t="b">
        <v>0</v>
      </c>
      <c r="K430" s="2">
        <v>44294</v>
      </c>
      <c r="L430" t="s">
        <v>49</v>
      </c>
      <c r="M430" s="1">
        <v>44302.59579861111</v>
      </c>
      <c r="N430" t="s">
        <v>45</v>
      </c>
      <c r="O430" t="b">
        <v>0</v>
      </c>
      <c r="P430" t="s">
        <v>33</v>
      </c>
      <c r="Q430" s="1">
        <v>44376.852581018517</v>
      </c>
    </row>
    <row r="431" spans="1:17" x14ac:dyDescent="0.3">
      <c r="A431" t="s">
        <v>857</v>
      </c>
      <c r="B431" t="s">
        <v>835</v>
      </c>
      <c r="D431" t="s">
        <v>45</v>
      </c>
      <c r="E431" s="1">
        <v>42542.691574074073</v>
      </c>
      <c r="F431" t="b">
        <v>0</v>
      </c>
      <c r="G431" t="b">
        <v>0</v>
      </c>
      <c r="H431" t="s">
        <v>139</v>
      </c>
      <c r="I431" t="b">
        <v>0</v>
      </c>
      <c r="K431" s="2">
        <v>44294</v>
      </c>
      <c r="L431" t="s">
        <v>31</v>
      </c>
      <c r="M431" s="1">
        <v>43474.846678240741</v>
      </c>
      <c r="N431" t="s">
        <v>45</v>
      </c>
      <c r="O431" t="b">
        <v>0</v>
      </c>
      <c r="P431" t="s">
        <v>33</v>
      </c>
      <c r="Q431" s="1">
        <v>44376.852581018517</v>
      </c>
    </row>
    <row r="432" spans="1:17" x14ac:dyDescent="0.3">
      <c r="A432" t="s">
        <v>859</v>
      </c>
      <c r="B432" t="s">
        <v>860</v>
      </c>
      <c r="D432" t="s">
        <v>45</v>
      </c>
      <c r="E432" s="1">
        <v>42542.700787037036</v>
      </c>
      <c r="F432" t="b">
        <v>0</v>
      </c>
      <c r="G432" t="b">
        <v>0</v>
      </c>
      <c r="H432" t="s">
        <v>139</v>
      </c>
      <c r="I432" t="b">
        <v>0</v>
      </c>
      <c r="K432" s="2">
        <v>44294</v>
      </c>
      <c r="L432" t="s">
        <v>31</v>
      </c>
      <c r="M432" s="1">
        <v>43474.846678240741</v>
      </c>
      <c r="N432" t="s">
        <v>45</v>
      </c>
      <c r="O432" t="b">
        <v>0</v>
      </c>
      <c r="P432" t="s">
        <v>33</v>
      </c>
      <c r="Q432" s="1">
        <v>44376.852581018517</v>
      </c>
    </row>
    <row r="433" spans="1:17" x14ac:dyDescent="0.3">
      <c r="A433" t="s">
        <v>862</v>
      </c>
      <c r="B433" t="s">
        <v>860</v>
      </c>
      <c r="D433" t="s">
        <v>45</v>
      </c>
      <c r="E433" s="1">
        <v>42542.701979166668</v>
      </c>
      <c r="F433" t="b">
        <v>0</v>
      </c>
      <c r="G433" t="b">
        <v>0</v>
      </c>
      <c r="H433" t="s">
        <v>139</v>
      </c>
      <c r="I433" t="b">
        <v>0</v>
      </c>
      <c r="K433" s="2">
        <v>44112</v>
      </c>
      <c r="L433" t="s">
        <v>31</v>
      </c>
      <c r="M433" s="1">
        <v>43636.853229166663</v>
      </c>
      <c r="N433" t="s">
        <v>45</v>
      </c>
      <c r="O433" t="b">
        <v>0</v>
      </c>
      <c r="P433" t="s">
        <v>33</v>
      </c>
      <c r="Q433" s="1">
        <v>44376.852581018517</v>
      </c>
    </row>
    <row r="434" spans="1:17" x14ac:dyDescent="0.3">
      <c r="A434" t="s">
        <v>864</v>
      </c>
      <c r="B434" t="s">
        <v>860</v>
      </c>
      <c r="D434" t="s">
        <v>45</v>
      </c>
      <c r="E434" s="1">
        <v>42542.707858796297</v>
      </c>
      <c r="F434" t="b">
        <v>0</v>
      </c>
      <c r="G434" t="b">
        <v>0</v>
      </c>
      <c r="H434" t="s">
        <v>139</v>
      </c>
      <c r="I434" t="b">
        <v>0</v>
      </c>
      <c r="K434" s="2">
        <v>44294</v>
      </c>
      <c r="L434" t="s">
        <v>31</v>
      </c>
      <c r="M434" s="1">
        <v>43474.846678240741</v>
      </c>
      <c r="N434" t="s">
        <v>45</v>
      </c>
      <c r="O434" t="b">
        <v>0</v>
      </c>
      <c r="P434" t="s">
        <v>33</v>
      </c>
      <c r="Q434" s="1">
        <v>44376.852581018517</v>
      </c>
    </row>
    <row r="435" spans="1:17" x14ac:dyDescent="0.3">
      <c r="A435" t="s">
        <v>865</v>
      </c>
      <c r="B435" t="s">
        <v>866</v>
      </c>
      <c r="D435" t="s">
        <v>45</v>
      </c>
      <c r="E435" s="1">
        <v>42542.710358796299</v>
      </c>
      <c r="F435" t="b">
        <v>0</v>
      </c>
      <c r="G435" t="b">
        <v>0</v>
      </c>
      <c r="H435" t="s">
        <v>412</v>
      </c>
      <c r="I435" t="b">
        <v>0</v>
      </c>
      <c r="K435" s="2">
        <v>44294</v>
      </c>
      <c r="L435" t="s">
        <v>31</v>
      </c>
      <c r="M435" s="1">
        <v>43474.846678240741</v>
      </c>
      <c r="N435" t="s">
        <v>45</v>
      </c>
      <c r="O435" t="b">
        <v>0</v>
      </c>
      <c r="P435" t="s">
        <v>33</v>
      </c>
      <c r="Q435" s="1">
        <v>44376.852581018517</v>
      </c>
    </row>
    <row r="436" spans="1:17" x14ac:dyDescent="0.3">
      <c r="A436" t="s">
        <v>867</v>
      </c>
      <c r="B436" t="s">
        <v>866</v>
      </c>
      <c r="D436" t="s">
        <v>45</v>
      </c>
      <c r="E436" s="1">
        <v>42542.794699074075</v>
      </c>
      <c r="F436" t="b">
        <v>0</v>
      </c>
      <c r="G436" t="b">
        <v>0</v>
      </c>
      <c r="H436" t="s">
        <v>412</v>
      </c>
      <c r="I436" t="b">
        <v>0</v>
      </c>
      <c r="K436" s="2">
        <v>44294</v>
      </c>
      <c r="L436" t="s">
        <v>31</v>
      </c>
      <c r="M436" s="1">
        <v>43502.675868055558</v>
      </c>
      <c r="N436" t="s">
        <v>135</v>
      </c>
      <c r="O436" t="b">
        <v>0</v>
      </c>
      <c r="P436" t="s">
        <v>33</v>
      </c>
      <c r="Q436" s="1">
        <v>44376.852581018517</v>
      </c>
    </row>
    <row r="437" spans="1:17" x14ac:dyDescent="0.3">
      <c r="A437" t="s">
        <v>869</v>
      </c>
      <c r="B437" t="s">
        <v>866</v>
      </c>
      <c r="D437" t="s">
        <v>45</v>
      </c>
      <c r="E437" s="1">
        <v>42542.796122685184</v>
      </c>
      <c r="F437" t="b">
        <v>0</v>
      </c>
      <c r="G437" t="b">
        <v>0</v>
      </c>
      <c r="H437" t="s">
        <v>412</v>
      </c>
      <c r="I437" t="b">
        <v>0</v>
      </c>
      <c r="K437" s="2">
        <v>44294</v>
      </c>
      <c r="L437" t="s">
        <v>31</v>
      </c>
      <c r="M437" s="1">
        <v>43502.675868055558</v>
      </c>
      <c r="N437" t="s">
        <v>135</v>
      </c>
      <c r="O437" t="b">
        <v>0</v>
      </c>
      <c r="P437" t="s">
        <v>33</v>
      </c>
      <c r="Q437" s="1">
        <v>44376.852581018517</v>
      </c>
    </row>
    <row r="438" spans="1:17" x14ac:dyDescent="0.3">
      <c r="A438" t="s">
        <v>871</v>
      </c>
      <c r="B438" t="s">
        <v>866</v>
      </c>
      <c r="C438" t="s">
        <v>35</v>
      </c>
      <c r="D438" t="s">
        <v>45</v>
      </c>
      <c r="E438" s="1">
        <v>42542.797638888886</v>
      </c>
      <c r="F438" t="b">
        <v>0</v>
      </c>
      <c r="G438" t="b">
        <v>0</v>
      </c>
      <c r="H438" t="s">
        <v>412</v>
      </c>
      <c r="I438" t="b">
        <v>0</v>
      </c>
      <c r="K438" s="2">
        <v>44355</v>
      </c>
      <c r="L438" t="s">
        <v>31</v>
      </c>
      <c r="M438" s="1">
        <v>44160.646782407406</v>
      </c>
      <c r="N438" t="s">
        <v>135</v>
      </c>
      <c r="O438" t="b">
        <v>0</v>
      </c>
      <c r="P438" t="s">
        <v>33</v>
      </c>
      <c r="Q438" s="1">
        <v>44376.852581018517</v>
      </c>
    </row>
    <row r="439" spans="1:17" x14ac:dyDescent="0.3">
      <c r="A439" t="s">
        <v>873</v>
      </c>
      <c r="B439" t="s">
        <v>874</v>
      </c>
      <c r="C439" t="s">
        <v>35</v>
      </c>
      <c r="D439" t="s">
        <v>45</v>
      </c>
      <c r="E439" s="1">
        <v>42542.799768518518</v>
      </c>
      <c r="F439" t="b">
        <v>0</v>
      </c>
      <c r="G439" t="b">
        <v>0</v>
      </c>
      <c r="H439" t="s">
        <v>472</v>
      </c>
      <c r="I439" t="b">
        <v>0</v>
      </c>
      <c r="K439" s="2">
        <v>44376</v>
      </c>
      <c r="L439" t="s">
        <v>31</v>
      </c>
      <c r="M439" s="1">
        <v>44185.903194444443</v>
      </c>
      <c r="N439" t="s">
        <v>32</v>
      </c>
      <c r="O439" t="b">
        <v>0</v>
      </c>
      <c r="P439" t="s">
        <v>33</v>
      </c>
      <c r="Q439" s="1">
        <v>44376.852581018517</v>
      </c>
    </row>
    <row r="440" spans="1:17" x14ac:dyDescent="0.3">
      <c r="A440" t="s">
        <v>876</v>
      </c>
      <c r="B440" t="s">
        <v>874</v>
      </c>
      <c r="D440" t="s">
        <v>45</v>
      </c>
      <c r="E440" s="1">
        <v>42542.830347222225</v>
      </c>
      <c r="F440" t="b">
        <v>0</v>
      </c>
      <c r="G440" t="b">
        <v>0</v>
      </c>
      <c r="H440" t="s">
        <v>472</v>
      </c>
      <c r="I440" t="b">
        <v>0</v>
      </c>
      <c r="K440" s="2">
        <v>43266</v>
      </c>
      <c r="L440" t="s">
        <v>31</v>
      </c>
      <c r="M440" s="1">
        <v>43474.846678240741</v>
      </c>
      <c r="N440" t="s">
        <v>45</v>
      </c>
      <c r="O440" t="b">
        <v>0</v>
      </c>
      <c r="P440" t="s">
        <v>33</v>
      </c>
      <c r="Q440" s="1">
        <v>44376.852581018517</v>
      </c>
    </row>
    <row r="441" spans="1:17" x14ac:dyDescent="0.3">
      <c r="A441" t="s">
        <v>877</v>
      </c>
      <c r="B441" t="s">
        <v>874</v>
      </c>
      <c r="D441" t="s">
        <v>45</v>
      </c>
      <c r="E441" s="1">
        <v>42542.842407407406</v>
      </c>
      <c r="F441" t="b">
        <v>0</v>
      </c>
      <c r="G441" t="b">
        <v>0</v>
      </c>
      <c r="H441" t="s">
        <v>472</v>
      </c>
      <c r="I441" t="b">
        <v>0</v>
      </c>
      <c r="K441" s="2">
        <v>44350</v>
      </c>
      <c r="L441" t="s">
        <v>45</v>
      </c>
      <c r="M441" s="1">
        <v>44018.719282407408</v>
      </c>
      <c r="N441" t="s">
        <v>45</v>
      </c>
      <c r="O441" t="b">
        <v>0</v>
      </c>
      <c r="P441" t="s">
        <v>33</v>
      </c>
      <c r="Q441" s="1">
        <v>44376.852581018517</v>
      </c>
    </row>
    <row r="442" spans="1:17" x14ac:dyDescent="0.3">
      <c r="A442" t="s">
        <v>879</v>
      </c>
      <c r="B442" t="s">
        <v>874</v>
      </c>
      <c r="D442" t="s">
        <v>45</v>
      </c>
      <c r="E442" s="1">
        <v>42542.844675925924</v>
      </c>
      <c r="F442" t="b">
        <v>0</v>
      </c>
      <c r="G442" t="b">
        <v>0</v>
      </c>
      <c r="H442" t="s">
        <v>472</v>
      </c>
      <c r="I442" t="b">
        <v>0</v>
      </c>
      <c r="K442" s="2">
        <v>43745</v>
      </c>
      <c r="L442" t="s">
        <v>31</v>
      </c>
      <c r="M442" s="1">
        <v>43474.846678240741</v>
      </c>
      <c r="N442" t="s">
        <v>45</v>
      </c>
      <c r="O442" t="b">
        <v>0</v>
      </c>
      <c r="P442" t="s">
        <v>33</v>
      </c>
      <c r="Q442" s="1">
        <v>44376.852581018517</v>
      </c>
    </row>
    <row r="443" spans="1:17" x14ac:dyDescent="0.3">
      <c r="A443" t="s">
        <v>881</v>
      </c>
      <c r="B443" t="s">
        <v>874</v>
      </c>
      <c r="C443" t="s">
        <v>35</v>
      </c>
      <c r="D443" t="s">
        <v>45</v>
      </c>
      <c r="E443" s="1">
        <v>42542.84652777778</v>
      </c>
      <c r="F443" t="b">
        <v>0</v>
      </c>
      <c r="G443" t="b">
        <v>0</v>
      </c>
      <c r="H443" t="s">
        <v>472</v>
      </c>
      <c r="I443" t="b">
        <v>0</v>
      </c>
      <c r="K443" s="2">
        <v>44357</v>
      </c>
      <c r="L443" t="s">
        <v>31</v>
      </c>
      <c r="M443" s="1">
        <v>44354.866944444446</v>
      </c>
      <c r="N443" t="s">
        <v>45</v>
      </c>
      <c r="O443" t="b">
        <v>0</v>
      </c>
      <c r="P443" t="s">
        <v>33</v>
      </c>
      <c r="Q443" s="1">
        <v>44376.852581018517</v>
      </c>
    </row>
    <row r="444" spans="1:17" x14ac:dyDescent="0.3">
      <c r="A444" t="s">
        <v>882</v>
      </c>
      <c r="B444" t="s">
        <v>883</v>
      </c>
      <c r="D444" t="s">
        <v>45</v>
      </c>
      <c r="E444" s="1">
        <v>42542.850416666668</v>
      </c>
      <c r="F444" t="b">
        <v>0</v>
      </c>
      <c r="G444" t="b">
        <v>0</v>
      </c>
      <c r="H444" t="s">
        <v>472</v>
      </c>
      <c r="I444" t="b">
        <v>0</v>
      </c>
      <c r="K444" s="2">
        <v>43726</v>
      </c>
      <c r="L444" t="s">
        <v>31</v>
      </c>
      <c r="M444" s="1">
        <v>43474.819236111114</v>
      </c>
      <c r="N444" t="s">
        <v>45</v>
      </c>
      <c r="O444" t="b">
        <v>0</v>
      </c>
      <c r="P444" t="s">
        <v>33</v>
      </c>
      <c r="Q444" s="1">
        <v>44376.852581018517</v>
      </c>
    </row>
    <row r="445" spans="1:17" x14ac:dyDescent="0.3">
      <c r="A445" t="s">
        <v>884</v>
      </c>
      <c r="B445" t="s">
        <v>883</v>
      </c>
      <c r="D445" t="s">
        <v>45</v>
      </c>
      <c r="E445" s="1">
        <v>42542.854305555556</v>
      </c>
      <c r="F445" t="b">
        <v>0</v>
      </c>
      <c r="G445" t="b">
        <v>0</v>
      </c>
      <c r="H445" t="s">
        <v>472</v>
      </c>
      <c r="I445" t="b">
        <v>0</v>
      </c>
      <c r="K445" s="2">
        <v>42542</v>
      </c>
      <c r="L445" t="s">
        <v>31</v>
      </c>
      <c r="M445" s="1">
        <v>43474.846678240741</v>
      </c>
      <c r="N445" t="s">
        <v>45</v>
      </c>
      <c r="O445" t="b">
        <v>0</v>
      </c>
      <c r="P445" t="s">
        <v>33</v>
      </c>
      <c r="Q445" s="1">
        <v>44376.852581018517</v>
      </c>
    </row>
    <row r="446" spans="1:17" x14ac:dyDescent="0.3">
      <c r="A446" t="s">
        <v>886</v>
      </c>
      <c r="B446" t="s">
        <v>883</v>
      </c>
      <c r="D446" t="s">
        <v>45</v>
      </c>
      <c r="E446" s="1">
        <v>42542.855543981481</v>
      </c>
      <c r="F446" t="b">
        <v>0</v>
      </c>
      <c r="G446" t="b">
        <v>0</v>
      </c>
      <c r="H446" t="s">
        <v>472</v>
      </c>
      <c r="I446" t="b">
        <v>0</v>
      </c>
      <c r="K446" s="2">
        <v>43851</v>
      </c>
      <c r="L446" t="s">
        <v>31</v>
      </c>
      <c r="M446" s="1">
        <v>43502.675868055558</v>
      </c>
      <c r="N446" t="s">
        <v>135</v>
      </c>
      <c r="O446" t="b">
        <v>0</v>
      </c>
      <c r="P446" t="s">
        <v>33</v>
      </c>
      <c r="Q446" s="1">
        <v>44376.852581018517</v>
      </c>
    </row>
    <row r="447" spans="1:17" x14ac:dyDescent="0.3">
      <c r="A447" t="s">
        <v>887</v>
      </c>
      <c r="B447" t="s">
        <v>883</v>
      </c>
      <c r="D447" t="s">
        <v>45</v>
      </c>
      <c r="E447" s="1">
        <v>42542.865995370368</v>
      </c>
      <c r="F447" t="b">
        <v>0</v>
      </c>
      <c r="G447" t="b">
        <v>0</v>
      </c>
      <c r="H447" t="s">
        <v>472</v>
      </c>
      <c r="I447" t="b">
        <v>0</v>
      </c>
      <c r="K447" s="2">
        <v>44294</v>
      </c>
      <c r="L447" t="s">
        <v>31</v>
      </c>
      <c r="M447" s="1">
        <v>43474.846689814818</v>
      </c>
      <c r="N447" t="s">
        <v>45</v>
      </c>
      <c r="O447" t="b">
        <v>0</v>
      </c>
      <c r="P447" t="s">
        <v>33</v>
      </c>
      <c r="Q447" s="1">
        <v>44376.852581018517</v>
      </c>
    </row>
    <row r="448" spans="1:17" x14ac:dyDescent="0.3">
      <c r="A448" t="s">
        <v>888</v>
      </c>
      <c r="B448" t="s">
        <v>883</v>
      </c>
      <c r="D448" t="s">
        <v>45</v>
      </c>
      <c r="E448" s="1">
        <v>42543.621805555558</v>
      </c>
      <c r="F448" t="b">
        <v>0</v>
      </c>
      <c r="G448" t="b">
        <v>0</v>
      </c>
      <c r="H448" t="s">
        <v>472</v>
      </c>
      <c r="I448" t="b">
        <v>0</v>
      </c>
      <c r="K448" s="2">
        <v>44131</v>
      </c>
      <c r="L448" t="s">
        <v>31</v>
      </c>
      <c r="M448" s="1">
        <v>43474.846678240741</v>
      </c>
      <c r="N448" t="s">
        <v>45</v>
      </c>
      <c r="O448" t="b">
        <v>0</v>
      </c>
      <c r="P448" t="s">
        <v>33</v>
      </c>
      <c r="Q448" s="1">
        <v>44376.852581018517</v>
      </c>
    </row>
    <row r="449" spans="1:17" x14ac:dyDescent="0.3">
      <c r="A449" t="s">
        <v>890</v>
      </c>
      <c r="B449" t="s">
        <v>891</v>
      </c>
      <c r="C449" t="s">
        <v>35</v>
      </c>
      <c r="D449" t="s">
        <v>32</v>
      </c>
      <c r="E449" s="1">
        <v>42543.673356481479</v>
      </c>
      <c r="F449" t="b">
        <v>0</v>
      </c>
      <c r="G449" t="b">
        <v>0</v>
      </c>
      <c r="H449" t="s">
        <v>472</v>
      </c>
      <c r="I449" t="b">
        <v>0</v>
      </c>
      <c r="K449" s="2">
        <v>44355</v>
      </c>
      <c r="L449" t="s">
        <v>31</v>
      </c>
      <c r="M449" s="1">
        <v>44173.654456018521</v>
      </c>
      <c r="N449" t="s">
        <v>32</v>
      </c>
      <c r="O449" t="b">
        <v>0</v>
      </c>
      <c r="P449" t="s">
        <v>33</v>
      </c>
      <c r="Q449" s="1">
        <v>44376.852581018517</v>
      </c>
    </row>
    <row r="450" spans="1:17" x14ac:dyDescent="0.3">
      <c r="A450" t="s">
        <v>893</v>
      </c>
      <c r="B450" t="s">
        <v>891</v>
      </c>
      <c r="D450" t="s">
        <v>32</v>
      </c>
      <c r="E450" s="1">
        <v>42543.705439814818</v>
      </c>
      <c r="F450" t="b">
        <v>0</v>
      </c>
      <c r="G450" t="b">
        <v>0</v>
      </c>
      <c r="H450" t="s">
        <v>472</v>
      </c>
      <c r="I450" t="b">
        <v>0</v>
      </c>
      <c r="K450" s="2">
        <v>43305</v>
      </c>
      <c r="L450" t="s">
        <v>49</v>
      </c>
      <c r="M450" s="1">
        <v>44297.878125000003</v>
      </c>
      <c r="N450" t="s">
        <v>50</v>
      </c>
      <c r="O450" t="b">
        <v>0</v>
      </c>
      <c r="P450" t="s">
        <v>33</v>
      </c>
      <c r="Q450" s="1">
        <v>44376.852581018517</v>
      </c>
    </row>
    <row r="451" spans="1:17" x14ac:dyDescent="0.3">
      <c r="A451" t="s">
        <v>896</v>
      </c>
      <c r="B451" t="s">
        <v>891</v>
      </c>
      <c r="C451" t="s">
        <v>90</v>
      </c>
      <c r="D451" t="s">
        <v>168</v>
      </c>
      <c r="E451" s="1">
        <v>42544.145879629628</v>
      </c>
      <c r="F451" t="b">
        <v>0</v>
      </c>
      <c r="G451" t="b">
        <v>0</v>
      </c>
      <c r="H451" t="s">
        <v>472</v>
      </c>
      <c r="I451" t="b">
        <v>0</v>
      </c>
      <c r="K451" s="2">
        <v>43944</v>
      </c>
      <c r="L451" t="s">
        <v>49</v>
      </c>
      <c r="M451" s="1">
        <v>44271.711238425924</v>
      </c>
      <c r="N451" t="s">
        <v>169</v>
      </c>
      <c r="O451" t="b">
        <v>0</v>
      </c>
      <c r="P451" t="s">
        <v>170</v>
      </c>
      <c r="Q451" s="1">
        <v>44376.852581018517</v>
      </c>
    </row>
    <row r="452" spans="1:17" x14ac:dyDescent="0.3">
      <c r="A452" t="s">
        <v>898</v>
      </c>
      <c r="B452" t="s">
        <v>891</v>
      </c>
      <c r="D452" t="s">
        <v>168</v>
      </c>
      <c r="E452" s="1">
        <v>42544.156284722223</v>
      </c>
      <c r="F452" t="b">
        <v>0</v>
      </c>
      <c r="G452" t="b">
        <v>0</v>
      </c>
      <c r="H452" t="s">
        <v>472</v>
      </c>
      <c r="I452" t="b">
        <v>0</v>
      </c>
      <c r="K452" s="2">
        <v>44089</v>
      </c>
      <c r="L452" t="s">
        <v>49</v>
      </c>
      <c r="M452" s="1">
        <v>44297.87809027778</v>
      </c>
      <c r="N452" t="s">
        <v>168</v>
      </c>
      <c r="O452" t="b">
        <v>0</v>
      </c>
      <c r="P452" t="s">
        <v>170</v>
      </c>
      <c r="Q452" s="1">
        <v>44376.852581018517</v>
      </c>
    </row>
    <row r="453" spans="1:17" x14ac:dyDescent="0.3">
      <c r="A453" t="s">
        <v>900</v>
      </c>
      <c r="B453" t="s">
        <v>891</v>
      </c>
      <c r="C453" t="s">
        <v>35</v>
      </c>
      <c r="D453" t="s">
        <v>168</v>
      </c>
      <c r="E453" s="1">
        <v>42544.159444444442</v>
      </c>
      <c r="F453" t="b">
        <v>0</v>
      </c>
      <c r="G453" t="b">
        <v>0</v>
      </c>
      <c r="H453" t="s">
        <v>472</v>
      </c>
      <c r="I453" t="b">
        <v>0</v>
      </c>
      <c r="K453" s="2">
        <v>44372</v>
      </c>
      <c r="L453" t="s">
        <v>49</v>
      </c>
      <c r="M453" s="1">
        <v>44271.714201388888</v>
      </c>
      <c r="N453" t="s">
        <v>381</v>
      </c>
      <c r="O453" t="b">
        <v>0</v>
      </c>
      <c r="P453" t="s">
        <v>170</v>
      </c>
      <c r="Q453" s="1">
        <v>44376.852581018517</v>
      </c>
    </row>
    <row r="454" spans="1:17" x14ac:dyDescent="0.3">
      <c r="A454" t="s">
        <v>902</v>
      </c>
      <c r="B454" t="s">
        <v>891</v>
      </c>
      <c r="C454" t="s">
        <v>35</v>
      </c>
      <c r="D454" t="s">
        <v>168</v>
      </c>
      <c r="E454" s="1">
        <v>42544.162222222221</v>
      </c>
      <c r="F454" t="b">
        <v>0</v>
      </c>
      <c r="G454" t="b">
        <v>0</v>
      </c>
      <c r="H454" t="s">
        <v>472</v>
      </c>
      <c r="I454" t="b">
        <v>0</v>
      </c>
      <c r="K454" s="2">
        <v>44375</v>
      </c>
      <c r="L454" t="s">
        <v>49</v>
      </c>
      <c r="M454" s="1">
        <v>44271.711273148147</v>
      </c>
      <c r="N454" t="s">
        <v>169</v>
      </c>
      <c r="O454" t="b">
        <v>0</v>
      </c>
      <c r="P454" t="s">
        <v>170</v>
      </c>
      <c r="Q454" s="1">
        <v>44376.852581018517</v>
      </c>
    </row>
    <row r="455" spans="1:17" x14ac:dyDescent="0.3">
      <c r="A455" t="s">
        <v>903</v>
      </c>
      <c r="B455" t="s">
        <v>904</v>
      </c>
      <c r="D455" t="s">
        <v>168</v>
      </c>
      <c r="E455" s="1">
        <v>42545.106053240743</v>
      </c>
      <c r="F455" t="b">
        <v>0</v>
      </c>
      <c r="G455" t="b">
        <v>0</v>
      </c>
      <c r="H455" t="s">
        <v>472</v>
      </c>
      <c r="I455" t="b">
        <v>0</v>
      </c>
      <c r="K455" s="2">
        <v>44326</v>
      </c>
      <c r="L455" t="s">
        <v>220</v>
      </c>
      <c r="M455" s="1">
        <v>44357.812407407408</v>
      </c>
      <c r="N455" t="s">
        <v>220</v>
      </c>
      <c r="O455" t="b">
        <v>0</v>
      </c>
      <c r="P455" t="s">
        <v>170</v>
      </c>
      <c r="Q455" s="1">
        <v>44376.852581018517</v>
      </c>
    </row>
    <row r="456" spans="1:17" x14ac:dyDescent="0.3">
      <c r="A456" t="s">
        <v>907</v>
      </c>
      <c r="B456" t="s">
        <v>904</v>
      </c>
      <c r="D456" t="s">
        <v>168</v>
      </c>
      <c r="E456" s="1">
        <v>42545.108530092592</v>
      </c>
      <c r="F456" t="b">
        <v>0</v>
      </c>
      <c r="G456" t="b">
        <v>0</v>
      </c>
      <c r="H456" t="s">
        <v>472</v>
      </c>
      <c r="I456" t="b">
        <v>0</v>
      </c>
      <c r="K456" s="2">
        <v>43633</v>
      </c>
      <c r="L456" t="s">
        <v>49</v>
      </c>
      <c r="M456" s="1">
        <v>44307.883194444446</v>
      </c>
      <c r="N456" t="s">
        <v>220</v>
      </c>
      <c r="O456" t="b">
        <v>0</v>
      </c>
      <c r="P456" t="s">
        <v>170</v>
      </c>
      <c r="Q456" s="1">
        <v>44376.852581018517</v>
      </c>
    </row>
    <row r="457" spans="1:17" x14ac:dyDescent="0.3">
      <c r="A457" t="s">
        <v>909</v>
      </c>
      <c r="B457" t="s">
        <v>910</v>
      </c>
      <c r="C457" t="s">
        <v>35</v>
      </c>
      <c r="D457" t="s">
        <v>168</v>
      </c>
      <c r="E457" s="1">
        <v>42545.118842592594</v>
      </c>
      <c r="F457" t="b">
        <v>0</v>
      </c>
      <c r="G457" t="b">
        <v>0</v>
      </c>
      <c r="H457" t="s">
        <v>246</v>
      </c>
      <c r="I457" t="b">
        <v>0</v>
      </c>
      <c r="K457" s="2">
        <v>44382</v>
      </c>
      <c r="L457" t="s">
        <v>49</v>
      </c>
      <c r="M457" s="1">
        <v>44271.711273148147</v>
      </c>
      <c r="N457" t="s">
        <v>169</v>
      </c>
      <c r="O457" t="b">
        <v>0</v>
      </c>
      <c r="P457" t="s">
        <v>170</v>
      </c>
      <c r="Q457" s="1">
        <v>44376.852581018517</v>
      </c>
    </row>
    <row r="458" spans="1:17" x14ac:dyDescent="0.3">
      <c r="A458" t="s">
        <v>912</v>
      </c>
      <c r="B458" t="s">
        <v>910</v>
      </c>
      <c r="C458" t="s">
        <v>90</v>
      </c>
      <c r="D458" t="s">
        <v>168</v>
      </c>
      <c r="E458" s="1">
        <v>42545.120891203704</v>
      </c>
      <c r="F458" t="b">
        <v>0</v>
      </c>
      <c r="G458" t="b">
        <v>0</v>
      </c>
      <c r="H458" t="s">
        <v>246</v>
      </c>
      <c r="I458" t="b">
        <v>0</v>
      </c>
      <c r="K458" s="2">
        <v>44321</v>
      </c>
      <c r="L458" t="s">
        <v>49</v>
      </c>
      <c r="M458" s="1">
        <v>44271.712233796294</v>
      </c>
      <c r="N458" t="s">
        <v>169</v>
      </c>
      <c r="O458" t="b">
        <v>0</v>
      </c>
      <c r="P458" t="s">
        <v>170</v>
      </c>
      <c r="Q458" s="1">
        <v>44376.852581018517</v>
      </c>
    </row>
    <row r="459" spans="1:17" x14ac:dyDescent="0.3">
      <c r="A459" t="s">
        <v>914</v>
      </c>
      <c r="B459" t="s">
        <v>910</v>
      </c>
      <c r="C459" t="s">
        <v>90</v>
      </c>
      <c r="D459" t="s">
        <v>168</v>
      </c>
      <c r="E459" s="1">
        <v>42545.127233796295</v>
      </c>
      <c r="F459" t="b">
        <v>0</v>
      </c>
      <c r="G459" t="b">
        <v>0</v>
      </c>
      <c r="H459" t="s">
        <v>246</v>
      </c>
      <c r="I459" t="b">
        <v>0</v>
      </c>
      <c r="K459" s="2">
        <v>43678</v>
      </c>
      <c r="L459" t="s">
        <v>49</v>
      </c>
      <c r="M459" s="1">
        <v>44271.714201388888</v>
      </c>
      <c r="N459" t="s">
        <v>381</v>
      </c>
      <c r="O459" t="b">
        <v>0</v>
      </c>
      <c r="P459" t="s">
        <v>170</v>
      </c>
      <c r="Q459" s="1">
        <v>44376.852581018517</v>
      </c>
    </row>
    <row r="460" spans="1:17" x14ac:dyDescent="0.3">
      <c r="A460" t="s">
        <v>915</v>
      </c>
      <c r="B460" t="s">
        <v>910</v>
      </c>
      <c r="C460" t="s">
        <v>90</v>
      </c>
      <c r="D460" t="s">
        <v>168</v>
      </c>
      <c r="E460" s="1">
        <v>42545.132523148146</v>
      </c>
      <c r="F460" t="b">
        <v>0</v>
      </c>
      <c r="G460" t="b">
        <v>0</v>
      </c>
      <c r="H460" t="s">
        <v>246</v>
      </c>
      <c r="I460" t="b">
        <v>0</v>
      </c>
      <c r="K460" s="2">
        <v>44356</v>
      </c>
      <c r="L460" t="s">
        <v>49</v>
      </c>
      <c r="M460" s="1">
        <v>44271.71539351852</v>
      </c>
      <c r="N460" t="s">
        <v>221</v>
      </c>
      <c r="O460" t="b">
        <v>0</v>
      </c>
      <c r="P460" t="s">
        <v>170</v>
      </c>
      <c r="Q460" s="1">
        <v>44376.852581018517</v>
      </c>
    </row>
    <row r="461" spans="1:17" x14ac:dyDescent="0.3">
      <c r="A461" t="s">
        <v>917</v>
      </c>
      <c r="B461" t="s">
        <v>910</v>
      </c>
      <c r="D461" t="s">
        <v>168</v>
      </c>
      <c r="E461" s="1">
        <v>42545.136412037034</v>
      </c>
      <c r="F461" t="b">
        <v>0</v>
      </c>
      <c r="G461" t="b">
        <v>0</v>
      </c>
      <c r="H461" t="s">
        <v>246</v>
      </c>
      <c r="I461" t="b">
        <v>0</v>
      </c>
      <c r="K461" s="2">
        <v>43445</v>
      </c>
      <c r="L461" t="s">
        <v>49</v>
      </c>
      <c r="M461" s="1">
        <v>44307.883194444446</v>
      </c>
      <c r="N461" t="s">
        <v>220</v>
      </c>
      <c r="O461" t="b">
        <v>0</v>
      </c>
      <c r="P461" t="s">
        <v>170</v>
      </c>
      <c r="Q461" s="1">
        <v>44376.852581018517</v>
      </c>
    </row>
    <row r="462" spans="1:17" x14ac:dyDescent="0.3">
      <c r="A462" t="s">
        <v>919</v>
      </c>
      <c r="B462" t="s">
        <v>910</v>
      </c>
      <c r="D462" t="s">
        <v>168</v>
      </c>
      <c r="E462" s="1">
        <v>42545.146215277775</v>
      </c>
      <c r="F462" t="b">
        <v>0</v>
      </c>
      <c r="G462" t="b">
        <v>0</v>
      </c>
      <c r="H462" t="s">
        <v>246</v>
      </c>
      <c r="I462" t="b">
        <v>0</v>
      </c>
      <c r="K462" s="2">
        <v>43572</v>
      </c>
      <c r="L462" t="s">
        <v>49</v>
      </c>
      <c r="M462" s="1">
        <v>44307.883194444446</v>
      </c>
      <c r="N462" t="s">
        <v>220</v>
      </c>
      <c r="O462" t="b">
        <v>0</v>
      </c>
      <c r="P462" t="s">
        <v>170</v>
      </c>
      <c r="Q462" s="1">
        <v>44376.852581018517</v>
      </c>
    </row>
    <row r="463" spans="1:17" x14ac:dyDescent="0.3">
      <c r="A463" t="s">
        <v>920</v>
      </c>
      <c r="B463" t="s">
        <v>910</v>
      </c>
      <c r="D463" t="s">
        <v>168</v>
      </c>
      <c r="E463" s="1">
        <v>42545.179479166669</v>
      </c>
      <c r="F463" t="b">
        <v>0</v>
      </c>
      <c r="G463" t="b">
        <v>0</v>
      </c>
      <c r="H463" t="s">
        <v>246</v>
      </c>
      <c r="I463" t="b">
        <v>0</v>
      </c>
      <c r="K463" s="2">
        <v>44060</v>
      </c>
      <c r="L463" t="s">
        <v>49</v>
      </c>
      <c r="M463" s="1">
        <v>44271.71539351852</v>
      </c>
      <c r="N463" t="s">
        <v>221</v>
      </c>
      <c r="O463" t="b">
        <v>0</v>
      </c>
      <c r="P463" t="s">
        <v>170</v>
      </c>
      <c r="Q463" s="1">
        <v>44376.852581018517</v>
      </c>
    </row>
    <row r="464" spans="1:17" x14ac:dyDescent="0.3">
      <c r="A464" t="s">
        <v>922</v>
      </c>
      <c r="B464" t="s">
        <v>910</v>
      </c>
      <c r="D464" t="s">
        <v>168</v>
      </c>
      <c r="E464" s="1">
        <v>42545.192106481481</v>
      </c>
      <c r="F464" t="b">
        <v>0</v>
      </c>
      <c r="G464" t="b">
        <v>0</v>
      </c>
      <c r="H464" t="s">
        <v>246</v>
      </c>
      <c r="I464" t="b">
        <v>0</v>
      </c>
      <c r="K464" s="2">
        <v>44438</v>
      </c>
      <c r="L464" t="s">
        <v>49</v>
      </c>
      <c r="M464" s="1">
        <v>44271.714201388888</v>
      </c>
      <c r="N464" t="s">
        <v>381</v>
      </c>
      <c r="O464" t="b">
        <v>0</v>
      </c>
      <c r="P464" t="s">
        <v>170</v>
      </c>
      <c r="Q464" s="1">
        <v>44376.852581018517</v>
      </c>
    </row>
    <row r="465" spans="1:17" x14ac:dyDescent="0.3">
      <c r="A465" t="s">
        <v>924</v>
      </c>
      <c r="B465" t="s">
        <v>925</v>
      </c>
      <c r="D465" t="s">
        <v>168</v>
      </c>
      <c r="E465" s="1">
        <v>42545.193888888891</v>
      </c>
      <c r="F465" t="b">
        <v>0</v>
      </c>
      <c r="G465" t="b">
        <v>0</v>
      </c>
      <c r="H465" t="s">
        <v>246</v>
      </c>
      <c r="I465" t="b">
        <v>0</v>
      </c>
      <c r="K465" s="2">
        <v>43445</v>
      </c>
      <c r="L465" t="s">
        <v>49</v>
      </c>
      <c r="M465" s="1">
        <v>44307.883194444446</v>
      </c>
      <c r="N465" t="s">
        <v>220</v>
      </c>
      <c r="O465" t="b">
        <v>0</v>
      </c>
      <c r="P465" t="s">
        <v>170</v>
      </c>
      <c r="Q465" s="1">
        <v>44376.852581018517</v>
      </c>
    </row>
    <row r="466" spans="1:17" x14ac:dyDescent="0.3">
      <c r="A466" t="s">
        <v>927</v>
      </c>
      <c r="B466" t="s">
        <v>925</v>
      </c>
      <c r="C466" t="s">
        <v>35</v>
      </c>
      <c r="D466" t="s">
        <v>168</v>
      </c>
      <c r="E466" s="1">
        <v>42545.217233796298</v>
      </c>
      <c r="F466" t="b">
        <v>0</v>
      </c>
      <c r="G466" t="b">
        <v>0</v>
      </c>
      <c r="H466" t="s">
        <v>246</v>
      </c>
      <c r="I466" t="b">
        <v>0</v>
      </c>
      <c r="K466" s="2">
        <v>44188</v>
      </c>
      <c r="L466" t="s">
        <v>49</v>
      </c>
      <c r="M466" s="1">
        <v>44271.712337962963</v>
      </c>
      <c r="N466" t="s">
        <v>169</v>
      </c>
      <c r="O466" t="b">
        <v>0</v>
      </c>
      <c r="P466" t="s">
        <v>170</v>
      </c>
      <c r="Q466" s="1">
        <v>44376.852581018517</v>
      </c>
    </row>
    <row r="467" spans="1:17" x14ac:dyDescent="0.3">
      <c r="A467" t="s">
        <v>928</v>
      </c>
      <c r="B467" t="s">
        <v>925</v>
      </c>
      <c r="D467" t="s">
        <v>168</v>
      </c>
      <c r="E467" s="1">
        <v>42545.22179398148</v>
      </c>
      <c r="F467" t="b">
        <v>0</v>
      </c>
      <c r="G467" t="b">
        <v>0</v>
      </c>
      <c r="H467" t="s">
        <v>246</v>
      </c>
      <c r="I467" t="b">
        <v>0</v>
      </c>
      <c r="K467" s="2">
        <v>43943</v>
      </c>
      <c r="L467" t="s">
        <v>49</v>
      </c>
      <c r="M467" s="1">
        <v>44307.883194444446</v>
      </c>
      <c r="N467" t="s">
        <v>220</v>
      </c>
      <c r="O467" t="b">
        <v>0</v>
      </c>
      <c r="P467" t="s">
        <v>170</v>
      </c>
      <c r="Q467" s="1">
        <v>44376.852581018517</v>
      </c>
    </row>
    <row r="468" spans="1:17" x14ac:dyDescent="0.3">
      <c r="A468" t="s">
        <v>930</v>
      </c>
      <c r="B468" t="s">
        <v>925</v>
      </c>
      <c r="D468" t="s">
        <v>168</v>
      </c>
      <c r="E468" s="1">
        <v>42545.232476851852</v>
      </c>
      <c r="F468" t="b">
        <v>0</v>
      </c>
      <c r="G468" t="b">
        <v>0</v>
      </c>
      <c r="H468" t="s">
        <v>246</v>
      </c>
      <c r="I468" t="b">
        <v>0</v>
      </c>
      <c r="K468" s="2">
        <v>43564</v>
      </c>
      <c r="L468" t="s">
        <v>56</v>
      </c>
      <c r="M468" s="1">
        <v>43411.142731481479</v>
      </c>
      <c r="N468" t="s">
        <v>169</v>
      </c>
      <c r="O468" t="b">
        <v>0</v>
      </c>
      <c r="P468" t="s">
        <v>170</v>
      </c>
      <c r="Q468" s="1">
        <v>44376.852581018517</v>
      </c>
    </row>
    <row r="469" spans="1:17" x14ac:dyDescent="0.3">
      <c r="A469" t="s">
        <v>932</v>
      </c>
      <c r="B469" t="s">
        <v>933</v>
      </c>
      <c r="C469" t="s">
        <v>35</v>
      </c>
      <c r="D469" t="s">
        <v>168</v>
      </c>
      <c r="E469" s="1">
        <v>42545.245046296295</v>
      </c>
      <c r="F469" t="b">
        <v>0</v>
      </c>
      <c r="G469" t="b">
        <v>0</v>
      </c>
      <c r="H469" t="s">
        <v>251</v>
      </c>
      <c r="I469" t="b">
        <v>0</v>
      </c>
      <c r="K469" s="2">
        <v>44068</v>
      </c>
      <c r="L469" t="s">
        <v>49</v>
      </c>
      <c r="M469" s="1">
        <v>44307.883194444446</v>
      </c>
      <c r="N469" t="s">
        <v>220</v>
      </c>
      <c r="O469" t="b">
        <v>0</v>
      </c>
      <c r="P469" t="s">
        <v>170</v>
      </c>
      <c r="Q469" s="1">
        <v>44376.852581018517</v>
      </c>
    </row>
    <row r="470" spans="1:17" x14ac:dyDescent="0.3">
      <c r="A470" t="s">
        <v>936</v>
      </c>
      <c r="B470" t="s">
        <v>933</v>
      </c>
      <c r="D470" t="s">
        <v>168</v>
      </c>
      <c r="E470" s="1">
        <v>42545.252326388887</v>
      </c>
      <c r="F470" t="b">
        <v>0</v>
      </c>
      <c r="G470" t="b">
        <v>0</v>
      </c>
      <c r="H470" t="s">
        <v>251</v>
      </c>
      <c r="I470" t="b">
        <v>0</v>
      </c>
      <c r="K470" s="2"/>
      <c r="L470" t="s">
        <v>937</v>
      </c>
      <c r="M470" s="1">
        <v>43585.247685185182</v>
      </c>
      <c r="N470" t="s">
        <v>938</v>
      </c>
      <c r="O470" t="b">
        <v>0</v>
      </c>
      <c r="P470" t="s">
        <v>170</v>
      </c>
      <c r="Q470" s="1">
        <v>44376.852581018517</v>
      </c>
    </row>
    <row r="471" spans="1:17" x14ac:dyDescent="0.3">
      <c r="A471" t="s">
        <v>939</v>
      </c>
      <c r="B471" t="s">
        <v>933</v>
      </c>
      <c r="C471" t="s">
        <v>35</v>
      </c>
      <c r="D471" t="s">
        <v>168</v>
      </c>
      <c r="E471" s="1">
        <v>42545.25439814815</v>
      </c>
      <c r="F471" t="b">
        <v>0</v>
      </c>
      <c r="G471" t="b">
        <v>0</v>
      </c>
      <c r="H471" t="s">
        <v>251</v>
      </c>
      <c r="I471" t="b">
        <v>0</v>
      </c>
      <c r="K471" s="2">
        <v>44358</v>
      </c>
      <c r="L471" t="s">
        <v>49</v>
      </c>
      <c r="M471" s="1">
        <v>44271.714224537034</v>
      </c>
      <c r="N471" t="s">
        <v>381</v>
      </c>
      <c r="O471" t="b">
        <v>0</v>
      </c>
      <c r="P471" t="s">
        <v>170</v>
      </c>
      <c r="Q471" s="1">
        <v>44376.852581018517</v>
      </c>
    </row>
    <row r="472" spans="1:17" x14ac:dyDescent="0.3">
      <c r="A472" t="s">
        <v>942</v>
      </c>
      <c r="B472" t="s">
        <v>943</v>
      </c>
      <c r="D472" t="s">
        <v>168</v>
      </c>
      <c r="E472" s="1">
        <v>42545.263923611114</v>
      </c>
      <c r="F472" t="b">
        <v>0</v>
      </c>
      <c r="G472" t="b">
        <v>0</v>
      </c>
      <c r="H472" t="s">
        <v>30</v>
      </c>
      <c r="I472" t="b">
        <v>0</v>
      </c>
      <c r="K472" s="2">
        <v>43445</v>
      </c>
      <c r="L472" t="s">
        <v>49</v>
      </c>
      <c r="M472" s="1">
        <v>44356.886412037034</v>
      </c>
      <c r="N472" t="s">
        <v>390</v>
      </c>
      <c r="O472" t="b">
        <v>0</v>
      </c>
      <c r="P472" t="s">
        <v>170</v>
      </c>
      <c r="Q472" s="1">
        <v>44376.852581018517</v>
      </c>
    </row>
    <row r="473" spans="1:17" x14ac:dyDescent="0.3">
      <c r="A473" t="s">
        <v>945</v>
      </c>
      <c r="B473" t="s">
        <v>943</v>
      </c>
      <c r="D473" t="s">
        <v>168</v>
      </c>
      <c r="E473" s="1">
        <v>42545.265879629631</v>
      </c>
      <c r="F473" t="b">
        <v>0</v>
      </c>
      <c r="G473" t="b">
        <v>0</v>
      </c>
      <c r="H473" t="s">
        <v>30</v>
      </c>
      <c r="I473" t="b">
        <v>0</v>
      </c>
      <c r="K473" s="2">
        <v>43880</v>
      </c>
      <c r="L473" t="s">
        <v>49</v>
      </c>
      <c r="M473" s="1">
        <v>44271.71534722222</v>
      </c>
      <c r="N473" t="s">
        <v>221</v>
      </c>
      <c r="O473" t="b">
        <v>0</v>
      </c>
      <c r="P473" t="s">
        <v>170</v>
      </c>
      <c r="Q473" s="1">
        <v>44376.852581018517</v>
      </c>
    </row>
    <row r="474" spans="1:17" x14ac:dyDescent="0.3">
      <c r="A474" t="s">
        <v>947</v>
      </c>
      <c r="B474" t="s">
        <v>943</v>
      </c>
      <c r="D474" t="s">
        <v>168</v>
      </c>
      <c r="E474" s="1">
        <v>42545.267581018517</v>
      </c>
      <c r="F474" t="b">
        <v>0</v>
      </c>
      <c r="G474" t="b">
        <v>0</v>
      </c>
      <c r="H474" t="s">
        <v>30</v>
      </c>
      <c r="I474" t="b">
        <v>0</v>
      </c>
      <c r="K474" s="2">
        <v>43699</v>
      </c>
      <c r="L474" t="s">
        <v>49</v>
      </c>
      <c r="M474" s="1">
        <v>44271.71539351852</v>
      </c>
      <c r="N474" t="s">
        <v>221</v>
      </c>
      <c r="O474" t="b">
        <v>0</v>
      </c>
      <c r="P474" t="s">
        <v>170</v>
      </c>
      <c r="Q474" s="1">
        <v>44376.852581018517</v>
      </c>
    </row>
    <row r="475" spans="1:17" x14ac:dyDescent="0.3">
      <c r="A475" t="s">
        <v>949</v>
      </c>
      <c r="B475" t="s">
        <v>943</v>
      </c>
      <c r="C475" t="s">
        <v>35</v>
      </c>
      <c r="D475" t="s">
        <v>168</v>
      </c>
      <c r="E475" s="1">
        <v>42545.269050925926</v>
      </c>
      <c r="F475" t="b">
        <v>0</v>
      </c>
      <c r="G475" t="b">
        <v>0</v>
      </c>
      <c r="H475" t="s">
        <v>30</v>
      </c>
      <c r="I475" t="b">
        <v>0</v>
      </c>
      <c r="K475" s="2">
        <v>43445</v>
      </c>
      <c r="L475" t="s">
        <v>49</v>
      </c>
      <c r="M475" s="1">
        <v>44271.714143518519</v>
      </c>
      <c r="N475" t="s">
        <v>381</v>
      </c>
      <c r="O475" t="b">
        <v>0</v>
      </c>
      <c r="P475" t="s">
        <v>170</v>
      </c>
      <c r="Q475" s="1">
        <v>44376.852581018517</v>
      </c>
    </row>
    <row r="476" spans="1:17" x14ac:dyDescent="0.3">
      <c r="A476" t="s">
        <v>951</v>
      </c>
      <c r="B476" t="s">
        <v>943</v>
      </c>
      <c r="D476" t="s">
        <v>168</v>
      </c>
      <c r="E476" s="1">
        <v>42545.274872685186</v>
      </c>
      <c r="F476" t="b">
        <v>0</v>
      </c>
      <c r="G476" t="b">
        <v>0</v>
      </c>
      <c r="H476" t="s">
        <v>30</v>
      </c>
      <c r="I476" t="b">
        <v>0</v>
      </c>
      <c r="K476" s="2">
        <v>44264</v>
      </c>
      <c r="L476" t="s">
        <v>49</v>
      </c>
      <c r="M476" s="1">
        <v>44271.711273148147</v>
      </c>
      <c r="N476" t="s">
        <v>169</v>
      </c>
      <c r="O476" t="b">
        <v>0</v>
      </c>
      <c r="P476" t="s">
        <v>170</v>
      </c>
      <c r="Q476" s="1">
        <v>44376.852581018517</v>
      </c>
    </row>
    <row r="477" spans="1:17" x14ac:dyDescent="0.3">
      <c r="A477" t="s">
        <v>953</v>
      </c>
      <c r="B477" t="s">
        <v>943</v>
      </c>
      <c r="C477" t="s">
        <v>90</v>
      </c>
      <c r="D477" t="s">
        <v>168</v>
      </c>
      <c r="E477" s="1">
        <v>42545.277812499997</v>
      </c>
      <c r="F477" t="b">
        <v>0</v>
      </c>
      <c r="G477" t="b">
        <v>0</v>
      </c>
      <c r="H477" t="s">
        <v>30</v>
      </c>
      <c r="I477" t="b">
        <v>0</v>
      </c>
      <c r="K477" s="2">
        <v>44287</v>
      </c>
      <c r="L477" t="s">
        <v>49</v>
      </c>
      <c r="M477" s="1">
        <v>44271.71539351852</v>
      </c>
      <c r="N477" t="s">
        <v>221</v>
      </c>
      <c r="O477" t="b">
        <v>0</v>
      </c>
      <c r="P477" t="s">
        <v>170</v>
      </c>
      <c r="Q477" s="1">
        <v>44376.852581018517</v>
      </c>
    </row>
    <row r="478" spans="1:17" x14ac:dyDescent="0.3">
      <c r="A478" t="s">
        <v>954</v>
      </c>
      <c r="B478" t="s">
        <v>943</v>
      </c>
      <c r="C478" t="s">
        <v>35</v>
      </c>
      <c r="D478" t="s">
        <v>168</v>
      </c>
      <c r="E478" s="1">
        <v>42545.279409722221</v>
      </c>
      <c r="F478" t="b">
        <v>0</v>
      </c>
      <c r="G478" t="b">
        <v>0</v>
      </c>
      <c r="H478" t="s">
        <v>30</v>
      </c>
      <c r="I478" t="b">
        <v>0</v>
      </c>
      <c r="K478" s="2">
        <v>44372</v>
      </c>
      <c r="L478" t="s">
        <v>49</v>
      </c>
      <c r="M478" s="1">
        <v>44271.711238425924</v>
      </c>
      <c r="N478" t="s">
        <v>169</v>
      </c>
      <c r="O478" t="b">
        <v>0</v>
      </c>
      <c r="P478" t="s">
        <v>170</v>
      </c>
      <c r="Q478" s="1">
        <v>44376.852581018517</v>
      </c>
    </row>
    <row r="479" spans="1:17" x14ac:dyDescent="0.3">
      <c r="A479" t="s">
        <v>956</v>
      </c>
      <c r="B479" t="s">
        <v>943</v>
      </c>
      <c r="D479" t="s">
        <v>168</v>
      </c>
      <c r="E479" s="1">
        <v>42545.281226851854</v>
      </c>
      <c r="F479" t="b">
        <v>0</v>
      </c>
      <c r="G479" t="b">
        <v>0</v>
      </c>
      <c r="H479" t="s">
        <v>30</v>
      </c>
      <c r="I479" t="b">
        <v>0</v>
      </c>
      <c r="K479" s="2">
        <v>44028</v>
      </c>
      <c r="L479" t="s">
        <v>49</v>
      </c>
      <c r="M479" s="1">
        <v>44271.711273148147</v>
      </c>
      <c r="N479" t="s">
        <v>169</v>
      </c>
      <c r="O479" t="b">
        <v>0</v>
      </c>
      <c r="P479" t="s">
        <v>170</v>
      </c>
      <c r="Q479" s="1">
        <v>44376.852581018517</v>
      </c>
    </row>
    <row r="480" spans="1:17" x14ac:dyDescent="0.3">
      <c r="A480" t="s">
        <v>958</v>
      </c>
      <c r="B480" t="s">
        <v>959</v>
      </c>
      <c r="C480" t="s">
        <v>81</v>
      </c>
      <c r="D480" t="s">
        <v>32</v>
      </c>
      <c r="E480" s="1">
        <v>42545.793090277781</v>
      </c>
      <c r="F480" t="b">
        <v>0</v>
      </c>
      <c r="G480" t="b">
        <v>0</v>
      </c>
      <c r="H480" t="s">
        <v>59</v>
      </c>
      <c r="I480" t="b">
        <v>0</v>
      </c>
      <c r="K480" s="2">
        <v>43305</v>
      </c>
      <c r="L480" t="s">
        <v>960</v>
      </c>
      <c r="M480" s="1">
        <v>44369.861851851849</v>
      </c>
      <c r="N480" t="s">
        <v>29</v>
      </c>
      <c r="O480" t="b">
        <v>0</v>
      </c>
      <c r="P480" t="s">
        <v>33</v>
      </c>
      <c r="Q480" s="1">
        <v>44376.852581018517</v>
      </c>
    </row>
    <row r="481" spans="1:17" x14ac:dyDescent="0.3">
      <c r="A481" t="s">
        <v>961</v>
      </c>
      <c r="B481" t="s">
        <v>959</v>
      </c>
      <c r="C481" t="s">
        <v>35</v>
      </c>
      <c r="D481" t="s">
        <v>32</v>
      </c>
      <c r="E481" s="1">
        <v>42545.81759259259</v>
      </c>
      <c r="F481" t="b">
        <v>0</v>
      </c>
      <c r="G481" t="b">
        <v>0</v>
      </c>
      <c r="H481" t="s">
        <v>59</v>
      </c>
      <c r="I481" t="b">
        <v>0</v>
      </c>
      <c r="K481" s="2">
        <v>44355</v>
      </c>
      <c r="L481" t="s">
        <v>31</v>
      </c>
      <c r="M481" s="1">
        <v>43474.898182870369</v>
      </c>
      <c r="N481" t="s">
        <v>32</v>
      </c>
      <c r="O481" t="b">
        <v>0</v>
      </c>
      <c r="P481" t="s">
        <v>33</v>
      </c>
      <c r="Q481" s="1">
        <v>44376.852581018517</v>
      </c>
    </row>
    <row r="482" spans="1:17" x14ac:dyDescent="0.3">
      <c r="A482" t="s">
        <v>962</v>
      </c>
      <c r="B482" t="s">
        <v>963</v>
      </c>
      <c r="D482" t="s">
        <v>32</v>
      </c>
      <c r="E482" s="1">
        <v>42545.88076388889</v>
      </c>
      <c r="F482" t="b">
        <v>0</v>
      </c>
      <c r="G482" t="b">
        <v>0</v>
      </c>
      <c r="H482" t="s">
        <v>144</v>
      </c>
      <c r="I482" t="b">
        <v>0</v>
      </c>
      <c r="K482" s="2">
        <v>44356</v>
      </c>
      <c r="L482" t="s">
        <v>31</v>
      </c>
      <c r="M482" s="1">
        <v>44090.64099537037</v>
      </c>
      <c r="N482" t="s">
        <v>66</v>
      </c>
      <c r="O482" t="b">
        <v>0</v>
      </c>
      <c r="P482" t="s">
        <v>33</v>
      </c>
      <c r="Q482" s="1">
        <v>44376.852581018517</v>
      </c>
    </row>
    <row r="483" spans="1:17" x14ac:dyDescent="0.3">
      <c r="A483" t="s">
        <v>964</v>
      </c>
      <c r="B483" t="s">
        <v>963</v>
      </c>
      <c r="C483" t="s">
        <v>81</v>
      </c>
      <c r="D483" t="s">
        <v>168</v>
      </c>
      <c r="E483" s="1">
        <v>42548.03701388889</v>
      </c>
      <c r="F483" t="b">
        <v>0</v>
      </c>
      <c r="G483" t="b">
        <v>0</v>
      </c>
      <c r="H483" t="s">
        <v>144</v>
      </c>
      <c r="I483" t="b">
        <v>1</v>
      </c>
      <c r="K483" s="2">
        <v>44356</v>
      </c>
      <c r="L483" t="s">
        <v>49</v>
      </c>
      <c r="M483" s="1">
        <v>44292.709988425922</v>
      </c>
      <c r="N483" t="s">
        <v>221</v>
      </c>
      <c r="O483" t="b">
        <v>0</v>
      </c>
      <c r="P483" t="s">
        <v>170</v>
      </c>
      <c r="Q483" s="1">
        <v>44376.852581018517</v>
      </c>
    </row>
    <row r="484" spans="1:17" x14ac:dyDescent="0.3">
      <c r="A484" t="s">
        <v>967</v>
      </c>
      <c r="B484" t="s">
        <v>963</v>
      </c>
      <c r="C484" t="s">
        <v>90</v>
      </c>
      <c r="D484" t="s">
        <v>168</v>
      </c>
      <c r="E484" s="1">
        <v>42548.059571759259</v>
      </c>
      <c r="F484" t="b">
        <v>0</v>
      </c>
      <c r="G484" t="b">
        <v>0</v>
      </c>
      <c r="H484" t="s">
        <v>144</v>
      </c>
      <c r="I484" t="b">
        <v>0</v>
      </c>
      <c r="K484" s="2">
        <v>44372</v>
      </c>
      <c r="L484" t="s">
        <v>49</v>
      </c>
      <c r="M484" s="1">
        <v>44271.711238425924</v>
      </c>
      <c r="N484" t="s">
        <v>169</v>
      </c>
      <c r="O484" t="b">
        <v>0</v>
      </c>
      <c r="P484" t="s">
        <v>170</v>
      </c>
      <c r="Q484" s="1">
        <v>44376.852581018517</v>
      </c>
    </row>
    <row r="485" spans="1:17" x14ac:dyDescent="0.3">
      <c r="A485" t="s">
        <v>970</v>
      </c>
      <c r="B485" t="s">
        <v>963</v>
      </c>
      <c r="D485" t="s">
        <v>168</v>
      </c>
      <c r="E485" s="1">
        <v>42548.059571759259</v>
      </c>
      <c r="F485" t="b">
        <v>0</v>
      </c>
      <c r="G485" t="b">
        <v>0</v>
      </c>
      <c r="H485" t="s">
        <v>144</v>
      </c>
      <c r="I485" t="b">
        <v>0</v>
      </c>
      <c r="K485" s="2">
        <v>43445</v>
      </c>
      <c r="L485" t="s">
        <v>49</v>
      </c>
      <c r="M485" s="1">
        <v>44271.712175925924</v>
      </c>
      <c r="N485" t="s">
        <v>169</v>
      </c>
      <c r="O485" t="b">
        <v>0</v>
      </c>
      <c r="P485" t="s">
        <v>170</v>
      </c>
      <c r="Q485" s="1">
        <v>44376.852581018517</v>
      </c>
    </row>
    <row r="486" spans="1:17" x14ac:dyDescent="0.3">
      <c r="A486" t="s">
        <v>971</v>
      </c>
      <c r="B486" t="s">
        <v>963</v>
      </c>
      <c r="C486" t="s">
        <v>35</v>
      </c>
      <c r="D486" t="s">
        <v>168</v>
      </c>
      <c r="E486" s="1">
        <v>42548.059571759259</v>
      </c>
      <c r="F486" t="b">
        <v>0</v>
      </c>
      <c r="G486" t="b">
        <v>0</v>
      </c>
      <c r="H486" t="s">
        <v>144</v>
      </c>
      <c r="I486" t="b">
        <v>0</v>
      </c>
      <c r="K486" s="2">
        <v>44375</v>
      </c>
      <c r="L486" t="s">
        <v>283</v>
      </c>
      <c r="M486" s="1">
        <v>44291.759560185186</v>
      </c>
      <c r="N486" t="s">
        <v>381</v>
      </c>
      <c r="O486" t="b">
        <v>0</v>
      </c>
      <c r="P486" t="s">
        <v>170</v>
      </c>
      <c r="Q486" s="1">
        <v>44376.852581018517</v>
      </c>
    </row>
    <row r="487" spans="1:17" x14ac:dyDescent="0.3">
      <c r="A487" t="s">
        <v>974</v>
      </c>
      <c r="B487" t="s">
        <v>975</v>
      </c>
      <c r="D487" t="s">
        <v>168</v>
      </c>
      <c r="E487" s="1">
        <v>42548.059571759259</v>
      </c>
      <c r="F487" t="b">
        <v>0</v>
      </c>
      <c r="G487" t="b">
        <v>0</v>
      </c>
      <c r="H487" t="s">
        <v>144</v>
      </c>
      <c r="I487" t="b">
        <v>0</v>
      </c>
      <c r="K487" s="2">
        <v>43579</v>
      </c>
      <c r="L487" t="s">
        <v>49</v>
      </c>
      <c r="M487" s="1">
        <v>44356.886412037034</v>
      </c>
      <c r="N487" t="s">
        <v>390</v>
      </c>
      <c r="O487" t="b">
        <v>0</v>
      </c>
      <c r="P487" t="s">
        <v>170</v>
      </c>
      <c r="Q487" s="1">
        <v>44376.852581018517</v>
      </c>
    </row>
    <row r="488" spans="1:17" x14ac:dyDescent="0.3">
      <c r="A488" t="s">
        <v>978</v>
      </c>
      <c r="B488" t="s">
        <v>975</v>
      </c>
      <c r="D488" t="s">
        <v>168</v>
      </c>
      <c r="E488" s="1">
        <v>42548.059571759259</v>
      </c>
      <c r="F488" t="b">
        <v>0</v>
      </c>
      <c r="G488" t="b">
        <v>0</v>
      </c>
      <c r="H488" t="s">
        <v>144</v>
      </c>
      <c r="I488" t="b">
        <v>0</v>
      </c>
      <c r="K488" s="2">
        <v>44068</v>
      </c>
      <c r="L488" t="s">
        <v>49</v>
      </c>
      <c r="M488" s="1">
        <v>44297.83829861111</v>
      </c>
      <c r="N488" t="s">
        <v>169</v>
      </c>
      <c r="O488" t="b">
        <v>0</v>
      </c>
      <c r="P488" t="s">
        <v>170</v>
      </c>
      <c r="Q488" s="1">
        <v>44376.852581018517</v>
      </c>
    </row>
    <row r="489" spans="1:17" x14ac:dyDescent="0.3">
      <c r="A489" t="s">
        <v>979</v>
      </c>
      <c r="B489" t="s">
        <v>975</v>
      </c>
      <c r="D489" t="s">
        <v>168</v>
      </c>
      <c r="E489" s="1">
        <v>42548.059571759259</v>
      </c>
      <c r="F489" t="b">
        <v>0</v>
      </c>
      <c r="G489" t="b">
        <v>0</v>
      </c>
      <c r="H489" t="s">
        <v>144</v>
      </c>
      <c r="I489" t="b">
        <v>0</v>
      </c>
      <c r="K489" s="2">
        <v>43445</v>
      </c>
      <c r="L489" t="s">
        <v>56</v>
      </c>
      <c r="M489" s="1">
        <v>43411.142754629633</v>
      </c>
      <c r="N489" t="s">
        <v>168</v>
      </c>
      <c r="O489" t="b">
        <v>0</v>
      </c>
      <c r="P489" t="s">
        <v>170</v>
      </c>
      <c r="Q489" s="1">
        <v>44376.852581018517</v>
      </c>
    </row>
    <row r="490" spans="1:17" x14ac:dyDescent="0.3">
      <c r="A490" t="s">
        <v>980</v>
      </c>
      <c r="B490" t="s">
        <v>975</v>
      </c>
      <c r="D490" t="s">
        <v>168</v>
      </c>
      <c r="E490" s="1">
        <v>42548.059571759259</v>
      </c>
      <c r="F490" t="b">
        <v>0</v>
      </c>
      <c r="G490" t="b">
        <v>0</v>
      </c>
      <c r="H490" t="s">
        <v>144</v>
      </c>
      <c r="I490" t="b">
        <v>0</v>
      </c>
      <c r="K490" s="2">
        <v>44368</v>
      </c>
      <c r="L490" t="s">
        <v>49</v>
      </c>
      <c r="M490" s="1">
        <v>44271.712326388886</v>
      </c>
      <c r="N490" t="s">
        <v>169</v>
      </c>
      <c r="O490" t="b">
        <v>0</v>
      </c>
      <c r="P490" t="s">
        <v>170</v>
      </c>
      <c r="Q490" s="1">
        <v>44376.852581018517</v>
      </c>
    </row>
    <row r="491" spans="1:17" x14ac:dyDescent="0.3">
      <c r="A491" t="s">
        <v>981</v>
      </c>
      <c r="B491" t="s">
        <v>193</v>
      </c>
      <c r="C491" t="s">
        <v>35</v>
      </c>
      <c r="D491" t="s">
        <v>168</v>
      </c>
      <c r="E491" s="1">
        <v>42548.059571759259</v>
      </c>
      <c r="F491" t="b">
        <v>0</v>
      </c>
      <c r="G491" t="b">
        <v>0</v>
      </c>
      <c r="H491" t="s">
        <v>30</v>
      </c>
      <c r="I491" t="b">
        <v>0</v>
      </c>
      <c r="K491" s="2">
        <v>44356</v>
      </c>
      <c r="L491" t="s">
        <v>283</v>
      </c>
      <c r="M491" s="1">
        <v>44292.931620370371</v>
      </c>
      <c r="N491" t="s">
        <v>381</v>
      </c>
      <c r="O491" t="b">
        <v>0</v>
      </c>
      <c r="P491" t="s">
        <v>170</v>
      </c>
      <c r="Q491" s="1">
        <v>44376.852581018517</v>
      </c>
    </row>
    <row r="492" spans="1:17" x14ac:dyDescent="0.3">
      <c r="A492" t="s">
        <v>983</v>
      </c>
      <c r="B492" t="s">
        <v>193</v>
      </c>
      <c r="D492" t="s">
        <v>168</v>
      </c>
      <c r="E492" s="1">
        <v>42548.059571759259</v>
      </c>
      <c r="F492" t="b">
        <v>0</v>
      </c>
      <c r="G492" t="b">
        <v>0</v>
      </c>
      <c r="H492" t="s">
        <v>30</v>
      </c>
      <c r="I492" t="b">
        <v>0</v>
      </c>
      <c r="K492" s="2"/>
      <c r="L492" t="s">
        <v>49</v>
      </c>
      <c r="M492" s="1">
        <v>44356.886412037034</v>
      </c>
      <c r="N492" t="s">
        <v>390</v>
      </c>
      <c r="O492" t="b">
        <v>0</v>
      </c>
      <c r="P492" t="s">
        <v>170</v>
      </c>
      <c r="Q492" s="1">
        <v>44376.852581018517</v>
      </c>
    </row>
    <row r="493" spans="1:17" x14ac:dyDescent="0.3">
      <c r="A493" t="s">
        <v>985</v>
      </c>
      <c r="B493" t="s">
        <v>193</v>
      </c>
      <c r="D493" t="s">
        <v>168</v>
      </c>
      <c r="E493" s="1">
        <v>42548.059571759259</v>
      </c>
      <c r="F493" t="b">
        <v>0</v>
      </c>
      <c r="G493" t="b">
        <v>0</v>
      </c>
      <c r="H493" t="s">
        <v>30</v>
      </c>
      <c r="I493" t="b">
        <v>0</v>
      </c>
      <c r="K493" s="2">
        <v>44207</v>
      </c>
      <c r="L493" t="s">
        <v>49</v>
      </c>
      <c r="M493" s="1">
        <v>44271.71303240741</v>
      </c>
      <c r="N493" t="s">
        <v>381</v>
      </c>
      <c r="O493" t="b">
        <v>0</v>
      </c>
      <c r="P493" t="s">
        <v>170</v>
      </c>
      <c r="Q493" s="1">
        <v>44376.852581018517</v>
      </c>
    </row>
    <row r="494" spans="1:17" x14ac:dyDescent="0.3">
      <c r="A494" t="s">
        <v>986</v>
      </c>
      <c r="B494" t="s">
        <v>193</v>
      </c>
      <c r="C494" t="s">
        <v>35</v>
      </c>
      <c r="D494" t="s">
        <v>168</v>
      </c>
      <c r="E494" s="1">
        <v>42548.059571759259</v>
      </c>
      <c r="F494" t="b">
        <v>0</v>
      </c>
      <c r="G494" t="b">
        <v>0</v>
      </c>
      <c r="H494" t="s">
        <v>30</v>
      </c>
      <c r="I494" t="b">
        <v>0</v>
      </c>
      <c r="K494" s="2">
        <v>44371</v>
      </c>
      <c r="L494" t="s">
        <v>49</v>
      </c>
      <c r="M494" s="1">
        <v>44297.837673611109</v>
      </c>
      <c r="N494" t="s">
        <v>169</v>
      </c>
      <c r="O494" t="b">
        <v>0</v>
      </c>
      <c r="P494" t="s">
        <v>170</v>
      </c>
      <c r="Q494" s="1">
        <v>44376.852581018517</v>
      </c>
    </row>
    <row r="495" spans="1:17" x14ac:dyDescent="0.3">
      <c r="A495" t="s">
        <v>988</v>
      </c>
      <c r="B495" t="s">
        <v>193</v>
      </c>
      <c r="C495" t="s">
        <v>81</v>
      </c>
      <c r="D495" t="s">
        <v>168</v>
      </c>
      <c r="E495" s="1">
        <v>42548.059571759259</v>
      </c>
      <c r="F495" t="b">
        <v>0</v>
      </c>
      <c r="G495" t="b">
        <v>0</v>
      </c>
      <c r="H495" t="s">
        <v>30</v>
      </c>
      <c r="I495" t="b">
        <v>0</v>
      </c>
      <c r="K495" s="2">
        <v>44270</v>
      </c>
      <c r="L495" t="s">
        <v>49</v>
      </c>
      <c r="M495" s="1">
        <v>44271.712233796294</v>
      </c>
      <c r="N495" t="s">
        <v>169</v>
      </c>
      <c r="O495" t="b">
        <v>0</v>
      </c>
      <c r="P495" t="s">
        <v>170</v>
      </c>
      <c r="Q495" s="1">
        <v>44376.852581018517</v>
      </c>
    </row>
    <row r="496" spans="1:17" x14ac:dyDescent="0.3">
      <c r="A496" t="s">
        <v>990</v>
      </c>
      <c r="B496" t="s">
        <v>991</v>
      </c>
      <c r="D496" t="s">
        <v>168</v>
      </c>
      <c r="E496" s="1">
        <v>42548.059571759259</v>
      </c>
      <c r="F496" t="b">
        <v>0</v>
      </c>
      <c r="G496" t="b">
        <v>0</v>
      </c>
      <c r="H496" t="s">
        <v>59</v>
      </c>
      <c r="I496" t="b">
        <v>0</v>
      </c>
      <c r="K496" s="2">
        <v>43445</v>
      </c>
      <c r="L496" t="s">
        <v>49</v>
      </c>
      <c r="M496" s="1">
        <v>44288.524097222224</v>
      </c>
      <c r="N496" t="s">
        <v>420</v>
      </c>
      <c r="O496" t="b">
        <v>0</v>
      </c>
      <c r="P496" t="s">
        <v>170</v>
      </c>
      <c r="Q496" s="1">
        <v>44376.852581018517</v>
      </c>
    </row>
    <row r="497" spans="1:17" x14ac:dyDescent="0.3">
      <c r="A497" t="s">
        <v>994</v>
      </c>
      <c r="B497" t="s">
        <v>995</v>
      </c>
      <c r="D497" t="s">
        <v>168</v>
      </c>
      <c r="E497" s="1">
        <v>42548.080127314817</v>
      </c>
      <c r="F497" t="b">
        <v>0</v>
      </c>
      <c r="G497" t="b">
        <v>0</v>
      </c>
      <c r="H497" t="s">
        <v>144</v>
      </c>
      <c r="I497" t="b">
        <v>0</v>
      </c>
      <c r="K497" s="2"/>
      <c r="L497" t="s">
        <v>49</v>
      </c>
      <c r="M497" s="1">
        <v>44297.878125000003</v>
      </c>
      <c r="N497" t="s">
        <v>168</v>
      </c>
      <c r="O497" t="b">
        <v>0</v>
      </c>
      <c r="P497" t="s">
        <v>170</v>
      </c>
      <c r="Q497" s="1">
        <v>44376.852581018517</v>
      </c>
    </row>
    <row r="498" spans="1:17" x14ac:dyDescent="0.3">
      <c r="A498" t="s">
        <v>996</v>
      </c>
      <c r="B498" t="s">
        <v>995</v>
      </c>
      <c r="D498" t="s">
        <v>168</v>
      </c>
      <c r="E498" s="1">
        <v>42548.080127314817</v>
      </c>
      <c r="F498" t="b">
        <v>0</v>
      </c>
      <c r="G498" t="b">
        <v>0</v>
      </c>
      <c r="H498" t="s">
        <v>144</v>
      </c>
      <c r="I498" t="b">
        <v>0</v>
      </c>
      <c r="K498" s="2">
        <v>43445</v>
      </c>
      <c r="L498" t="s">
        <v>49</v>
      </c>
      <c r="M498" s="1">
        <v>44271.712233796294</v>
      </c>
      <c r="N498" t="s">
        <v>169</v>
      </c>
      <c r="O498" t="b">
        <v>0</v>
      </c>
      <c r="P498" t="s">
        <v>170</v>
      </c>
      <c r="Q498" s="1">
        <v>44376.852581018517</v>
      </c>
    </row>
    <row r="499" spans="1:17" x14ac:dyDescent="0.3">
      <c r="A499" t="s">
        <v>998</v>
      </c>
      <c r="B499" t="s">
        <v>995</v>
      </c>
      <c r="D499" t="s">
        <v>168</v>
      </c>
      <c r="E499" s="1">
        <v>42548.080127314817</v>
      </c>
      <c r="F499" t="b">
        <v>0</v>
      </c>
      <c r="G499" t="b">
        <v>0</v>
      </c>
      <c r="H499" t="s">
        <v>144</v>
      </c>
      <c r="I499" t="b">
        <v>0</v>
      </c>
      <c r="K499" s="2">
        <v>43670</v>
      </c>
      <c r="L499" t="s">
        <v>49</v>
      </c>
      <c r="M499" s="1">
        <v>44297.878136574072</v>
      </c>
      <c r="N499" t="s">
        <v>168</v>
      </c>
      <c r="O499" t="b">
        <v>0</v>
      </c>
      <c r="P499" t="s">
        <v>170</v>
      </c>
      <c r="Q499" s="1">
        <v>44376.852581018517</v>
      </c>
    </row>
    <row r="500" spans="1:17" x14ac:dyDescent="0.3">
      <c r="A500" t="s">
        <v>999</v>
      </c>
      <c r="B500" t="s">
        <v>995</v>
      </c>
      <c r="C500" t="s">
        <v>35</v>
      </c>
      <c r="D500" t="s">
        <v>168</v>
      </c>
      <c r="E500" s="1">
        <v>42548.087407407409</v>
      </c>
      <c r="F500" t="b">
        <v>0</v>
      </c>
      <c r="G500" t="b">
        <v>0</v>
      </c>
      <c r="H500" t="s">
        <v>144</v>
      </c>
      <c r="I500" t="b">
        <v>0</v>
      </c>
      <c r="K500" s="2">
        <v>43504</v>
      </c>
      <c r="L500" t="s">
        <v>49</v>
      </c>
      <c r="M500" s="1">
        <v>44307.883194444446</v>
      </c>
      <c r="N500" t="s">
        <v>220</v>
      </c>
      <c r="O500" t="b">
        <v>0</v>
      </c>
      <c r="P500" t="s">
        <v>170</v>
      </c>
      <c r="Q500" s="1">
        <v>44376.852581018517</v>
      </c>
    </row>
    <row r="501" spans="1:17" x14ac:dyDescent="0.3">
      <c r="A501" t="s">
        <v>1000</v>
      </c>
      <c r="B501" t="s">
        <v>995</v>
      </c>
      <c r="C501" t="s">
        <v>35</v>
      </c>
      <c r="D501" t="s">
        <v>168</v>
      </c>
      <c r="E501" s="1">
        <v>42548.087407407409</v>
      </c>
      <c r="F501" t="b">
        <v>0</v>
      </c>
      <c r="G501" t="b">
        <v>0</v>
      </c>
      <c r="H501" t="s">
        <v>144</v>
      </c>
      <c r="I501" t="b">
        <v>0</v>
      </c>
      <c r="K501" s="2">
        <v>43445</v>
      </c>
      <c r="L501" t="s">
        <v>49</v>
      </c>
      <c r="M501" s="1">
        <v>44297.87809027778</v>
      </c>
      <c r="N501" t="s">
        <v>168</v>
      </c>
      <c r="O501" t="b">
        <v>0</v>
      </c>
      <c r="P501" t="s">
        <v>170</v>
      </c>
      <c r="Q501" s="1">
        <v>44376.852581018517</v>
      </c>
    </row>
    <row r="502" spans="1:17" x14ac:dyDescent="0.3">
      <c r="A502" t="s">
        <v>1001</v>
      </c>
      <c r="B502" t="s">
        <v>995</v>
      </c>
      <c r="D502" t="s">
        <v>168</v>
      </c>
      <c r="E502" s="1">
        <v>42548.087407407409</v>
      </c>
      <c r="F502" t="b">
        <v>0</v>
      </c>
      <c r="G502" t="b">
        <v>0</v>
      </c>
      <c r="H502" t="s">
        <v>144</v>
      </c>
      <c r="I502" t="b">
        <v>0</v>
      </c>
      <c r="K502" s="2">
        <v>44372</v>
      </c>
      <c r="L502" t="s">
        <v>49</v>
      </c>
      <c r="M502" s="1">
        <v>44307.883194444446</v>
      </c>
      <c r="N502" t="s">
        <v>220</v>
      </c>
      <c r="O502" t="b">
        <v>0</v>
      </c>
      <c r="P502" t="s">
        <v>170</v>
      </c>
      <c r="Q502" s="1">
        <v>44376.852581018517</v>
      </c>
    </row>
    <row r="503" spans="1:17" x14ac:dyDescent="0.3">
      <c r="A503" t="s">
        <v>1003</v>
      </c>
      <c r="B503" t="s">
        <v>141</v>
      </c>
      <c r="C503" t="s">
        <v>35</v>
      </c>
      <c r="D503" t="s">
        <v>168</v>
      </c>
      <c r="E503" s="1">
        <v>42548.087407407409</v>
      </c>
      <c r="F503" t="b">
        <v>0</v>
      </c>
      <c r="G503" t="b">
        <v>0</v>
      </c>
      <c r="H503" t="s">
        <v>144</v>
      </c>
      <c r="I503" t="b">
        <v>0</v>
      </c>
      <c r="K503" s="2">
        <v>43445</v>
      </c>
      <c r="L503" t="s">
        <v>49</v>
      </c>
      <c r="M503" s="1">
        <v>44271.711238425924</v>
      </c>
      <c r="N503" t="s">
        <v>169</v>
      </c>
      <c r="O503" t="b">
        <v>0</v>
      </c>
      <c r="P503" t="s">
        <v>170</v>
      </c>
      <c r="Q503" s="1">
        <v>44376.852581018517</v>
      </c>
    </row>
    <row r="504" spans="1:17" x14ac:dyDescent="0.3">
      <c r="A504" t="s">
        <v>1004</v>
      </c>
      <c r="B504" t="s">
        <v>141</v>
      </c>
      <c r="D504" t="s">
        <v>168</v>
      </c>
      <c r="E504" s="1">
        <v>42548.087407407409</v>
      </c>
      <c r="F504" t="b">
        <v>0</v>
      </c>
      <c r="G504" t="b">
        <v>0</v>
      </c>
      <c r="H504" t="s">
        <v>144</v>
      </c>
      <c r="I504" t="b">
        <v>0</v>
      </c>
      <c r="K504" s="2">
        <v>43445</v>
      </c>
      <c r="L504" t="s">
        <v>49</v>
      </c>
      <c r="M504" s="1">
        <v>44271.711238425924</v>
      </c>
      <c r="N504" t="s">
        <v>169</v>
      </c>
      <c r="O504" t="b">
        <v>0</v>
      </c>
      <c r="P504" t="s">
        <v>170</v>
      </c>
      <c r="Q504" s="1">
        <v>44376.852581018517</v>
      </c>
    </row>
    <row r="505" spans="1:17" x14ac:dyDescent="0.3">
      <c r="A505" t="s">
        <v>1005</v>
      </c>
      <c r="B505" t="s">
        <v>141</v>
      </c>
      <c r="C505" t="s">
        <v>35</v>
      </c>
      <c r="D505" t="s">
        <v>168</v>
      </c>
      <c r="E505" s="1">
        <v>42548.087407407409</v>
      </c>
      <c r="F505" t="b">
        <v>0</v>
      </c>
      <c r="G505" t="b">
        <v>0</v>
      </c>
      <c r="H505" t="s">
        <v>144</v>
      </c>
      <c r="I505" t="b">
        <v>0</v>
      </c>
      <c r="K505" s="2">
        <v>44244</v>
      </c>
      <c r="L505" t="s">
        <v>49</v>
      </c>
      <c r="M505" s="1">
        <v>44271.712326388886</v>
      </c>
      <c r="N505" t="s">
        <v>169</v>
      </c>
      <c r="O505" t="b">
        <v>0</v>
      </c>
      <c r="P505" t="s">
        <v>170</v>
      </c>
      <c r="Q505" s="1">
        <v>44376.852581018517</v>
      </c>
    </row>
    <row r="506" spans="1:17" x14ac:dyDescent="0.3">
      <c r="A506" t="s">
        <v>1006</v>
      </c>
      <c r="B506" t="s">
        <v>141</v>
      </c>
      <c r="D506" t="s">
        <v>168</v>
      </c>
      <c r="E506" s="1">
        <v>42548.087407407409</v>
      </c>
      <c r="F506" t="b">
        <v>0</v>
      </c>
      <c r="G506" t="b">
        <v>0</v>
      </c>
      <c r="H506" t="s">
        <v>144</v>
      </c>
      <c r="I506" t="b">
        <v>0</v>
      </c>
      <c r="K506" s="2">
        <v>43445</v>
      </c>
      <c r="L506" t="s">
        <v>49</v>
      </c>
      <c r="M506" s="1">
        <v>44307.883194444446</v>
      </c>
      <c r="N506" t="s">
        <v>220</v>
      </c>
      <c r="O506" t="b">
        <v>0</v>
      </c>
      <c r="P506" t="s">
        <v>170</v>
      </c>
      <c r="Q506" s="1">
        <v>44376.852581018517</v>
      </c>
    </row>
    <row r="507" spans="1:17" x14ac:dyDescent="0.3">
      <c r="A507" t="s">
        <v>1008</v>
      </c>
      <c r="B507" t="s">
        <v>141</v>
      </c>
      <c r="D507" t="s">
        <v>168</v>
      </c>
      <c r="E507" s="1">
        <v>42548.087407407409</v>
      </c>
      <c r="F507" t="b">
        <v>0</v>
      </c>
      <c r="G507" t="b">
        <v>0</v>
      </c>
      <c r="H507" t="s">
        <v>144</v>
      </c>
      <c r="I507" t="b">
        <v>0</v>
      </c>
      <c r="K507" s="2">
        <v>43445</v>
      </c>
      <c r="L507" t="s">
        <v>49</v>
      </c>
      <c r="M507" s="1">
        <v>44307.883194444446</v>
      </c>
      <c r="N507" t="s">
        <v>220</v>
      </c>
      <c r="O507" t="b">
        <v>0</v>
      </c>
      <c r="P507" t="s">
        <v>170</v>
      </c>
      <c r="Q507" s="1">
        <v>44376.852581018517</v>
      </c>
    </row>
    <row r="508" spans="1:17" x14ac:dyDescent="0.3">
      <c r="A508" t="s">
        <v>1009</v>
      </c>
      <c r="B508" t="s">
        <v>69</v>
      </c>
      <c r="D508" t="s">
        <v>168</v>
      </c>
      <c r="E508" s="1">
        <v>42548.087407407409</v>
      </c>
      <c r="F508" t="b">
        <v>0</v>
      </c>
      <c r="G508" t="b">
        <v>0</v>
      </c>
      <c r="H508" t="s">
        <v>71</v>
      </c>
      <c r="I508" t="b">
        <v>0</v>
      </c>
      <c r="K508" s="2">
        <v>43445</v>
      </c>
      <c r="L508" t="s">
        <v>49</v>
      </c>
      <c r="M508" s="1">
        <v>44307.883194444446</v>
      </c>
      <c r="N508" t="s">
        <v>220</v>
      </c>
      <c r="O508" t="b">
        <v>0</v>
      </c>
      <c r="P508" t="s">
        <v>170</v>
      </c>
      <c r="Q508" s="1">
        <v>44376.852581018517</v>
      </c>
    </row>
    <row r="509" spans="1:17" x14ac:dyDescent="0.3">
      <c r="A509" t="s">
        <v>1010</v>
      </c>
      <c r="B509" t="s">
        <v>975</v>
      </c>
      <c r="D509" t="s">
        <v>168</v>
      </c>
      <c r="E509" s="1">
        <v>42548.087407407409</v>
      </c>
      <c r="F509" t="b">
        <v>0</v>
      </c>
      <c r="G509" t="b">
        <v>0</v>
      </c>
      <c r="H509" t="s">
        <v>144</v>
      </c>
      <c r="I509" t="b">
        <v>0</v>
      </c>
      <c r="K509" s="2">
        <v>43445</v>
      </c>
      <c r="L509" t="s">
        <v>49</v>
      </c>
      <c r="M509" s="1">
        <v>44356.886412037034</v>
      </c>
      <c r="N509" t="s">
        <v>390</v>
      </c>
      <c r="O509" t="b">
        <v>0</v>
      </c>
      <c r="P509" t="s">
        <v>170</v>
      </c>
      <c r="Q509" s="1">
        <v>44376.852581018517</v>
      </c>
    </row>
    <row r="510" spans="1:17" x14ac:dyDescent="0.3">
      <c r="A510" t="s">
        <v>1012</v>
      </c>
      <c r="B510" t="s">
        <v>975</v>
      </c>
      <c r="D510" t="s">
        <v>168</v>
      </c>
      <c r="E510" s="1">
        <v>42548.087407407409</v>
      </c>
      <c r="F510" t="b">
        <v>0</v>
      </c>
      <c r="G510" t="b">
        <v>0</v>
      </c>
      <c r="H510" t="s">
        <v>144</v>
      </c>
      <c r="I510" t="b">
        <v>0</v>
      </c>
      <c r="K510" s="2"/>
      <c r="L510" t="s">
        <v>49</v>
      </c>
      <c r="M510" s="1">
        <v>44356.886412037034</v>
      </c>
      <c r="N510" t="s">
        <v>390</v>
      </c>
      <c r="O510" t="b">
        <v>0</v>
      </c>
      <c r="P510" t="s">
        <v>170</v>
      </c>
      <c r="Q510" s="1">
        <v>44376.852581018517</v>
      </c>
    </row>
    <row r="511" spans="1:17" x14ac:dyDescent="0.3">
      <c r="A511" t="s">
        <v>1013</v>
      </c>
      <c r="B511" t="s">
        <v>975</v>
      </c>
      <c r="D511" t="s">
        <v>168</v>
      </c>
      <c r="E511" s="1">
        <v>42548.087407407409</v>
      </c>
      <c r="F511" t="b">
        <v>0</v>
      </c>
      <c r="G511" t="b">
        <v>0</v>
      </c>
      <c r="H511" t="s">
        <v>144</v>
      </c>
      <c r="I511" t="b">
        <v>0</v>
      </c>
      <c r="K511" s="2">
        <v>43445</v>
      </c>
      <c r="L511" t="s">
        <v>49</v>
      </c>
      <c r="M511" s="1">
        <v>44307.883194444446</v>
      </c>
      <c r="N511" t="s">
        <v>220</v>
      </c>
      <c r="O511" t="b">
        <v>0</v>
      </c>
      <c r="P511" t="s">
        <v>170</v>
      </c>
      <c r="Q511" s="1">
        <v>44376.852581018517</v>
      </c>
    </row>
    <row r="512" spans="1:17" x14ac:dyDescent="0.3">
      <c r="A512" t="s">
        <v>1015</v>
      </c>
      <c r="B512" t="s">
        <v>1016</v>
      </c>
      <c r="D512" t="s">
        <v>168</v>
      </c>
      <c r="E512" s="1">
        <v>42548.087407407409</v>
      </c>
      <c r="F512" t="b">
        <v>0</v>
      </c>
      <c r="G512" t="b">
        <v>0</v>
      </c>
      <c r="H512" t="s">
        <v>144</v>
      </c>
      <c r="I512" t="b">
        <v>0</v>
      </c>
      <c r="K512" s="2">
        <v>43445</v>
      </c>
      <c r="L512" t="s">
        <v>49</v>
      </c>
      <c r="M512" s="1">
        <v>44356.886412037034</v>
      </c>
      <c r="N512" t="s">
        <v>390</v>
      </c>
      <c r="O512" t="b">
        <v>0</v>
      </c>
      <c r="P512" t="s">
        <v>170</v>
      </c>
      <c r="Q512" s="1">
        <v>44376.852581018517</v>
      </c>
    </row>
    <row r="513" spans="1:17" x14ac:dyDescent="0.3">
      <c r="A513" t="s">
        <v>1018</v>
      </c>
      <c r="B513" t="s">
        <v>1016</v>
      </c>
      <c r="D513" t="s">
        <v>168</v>
      </c>
      <c r="E513" s="1">
        <v>42548.087407407409</v>
      </c>
      <c r="F513" t="b">
        <v>0</v>
      </c>
      <c r="G513" t="b">
        <v>0</v>
      </c>
      <c r="H513" t="s">
        <v>144</v>
      </c>
      <c r="I513" t="b">
        <v>0</v>
      </c>
      <c r="K513" s="2">
        <v>43445</v>
      </c>
      <c r="L513" t="s">
        <v>56</v>
      </c>
      <c r="M513" s="1">
        <v>43411.142696759256</v>
      </c>
      <c r="N513" t="s">
        <v>169</v>
      </c>
      <c r="O513" t="b">
        <v>0</v>
      </c>
      <c r="P513" t="s">
        <v>170</v>
      </c>
      <c r="Q513" s="1">
        <v>44376.852581018517</v>
      </c>
    </row>
    <row r="514" spans="1:17" x14ac:dyDescent="0.3">
      <c r="A514" t="s">
        <v>1020</v>
      </c>
      <c r="B514" t="s">
        <v>1016</v>
      </c>
      <c r="D514" t="s">
        <v>168</v>
      </c>
      <c r="E514" s="1">
        <v>42548.087407407409</v>
      </c>
      <c r="F514" t="b">
        <v>0</v>
      </c>
      <c r="G514" t="b">
        <v>0</v>
      </c>
      <c r="H514" t="s">
        <v>144</v>
      </c>
      <c r="I514" t="b">
        <v>0</v>
      </c>
      <c r="K514" s="2">
        <v>43445</v>
      </c>
      <c r="L514" t="s">
        <v>283</v>
      </c>
      <c r="M514" s="1">
        <v>44068.884756944448</v>
      </c>
      <c r="N514" t="s">
        <v>169</v>
      </c>
      <c r="O514" t="b">
        <v>0</v>
      </c>
      <c r="P514" t="s">
        <v>170</v>
      </c>
      <c r="Q514" s="1">
        <v>44376.852581018517</v>
      </c>
    </row>
    <row r="515" spans="1:17" x14ac:dyDescent="0.3">
      <c r="A515" t="s">
        <v>1022</v>
      </c>
      <c r="B515" t="s">
        <v>1016</v>
      </c>
      <c r="D515" t="s">
        <v>168</v>
      </c>
      <c r="E515" s="1">
        <v>42548.087407407409</v>
      </c>
      <c r="F515" t="b">
        <v>0</v>
      </c>
      <c r="G515" t="b">
        <v>0</v>
      </c>
      <c r="H515" t="s">
        <v>144</v>
      </c>
      <c r="I515" t="b">
        <v>0</v>
      </c>
      <c r="K515" s="2">
        <v>43445</v>
      </c>
      <c r="L515" t="s">
        <v>49</v>
      </c>
      <c r="M515" s="1">
        <v>44307.883194444446</v>
      </c>
      <c r="N515" t="s">
        <v>220</v>
      </c>
      <c r="O515" t="b">
        <v>0</v>
      </c>
      <c r="P515" t="s">
        <v>170</v>
      </c>
      <c r="Q515" s="1">
        <v>44376.852581018517</v>
      </c>
    </row>
    <row r="516" spans="1:17" x14ac:dyDescent="0.3">
      <c r="A516" t="s">
        <v>1023</v>
      </c>
      <c r="B516" t="s">
        <v>1024</v>
      </c>
      <c r="D516" t="s">
        <v>168</v>
      </c>
      <c r="E516" s="1">
        <v>42548.087407407409</v>
      </c>
      <c r="F516" t="b">
        <v>0</v>
      </c>
      <c r="G516" t="b">
        <v>0</v>
      </c>
      <c r="H516" t="s">
        <v>164</v>
      </c>
      <c r="I516" t="b">
        <v>0</v>
      </c>
      <c r="K516" s="2">
        <v>43445</v>
      </c>
      <c r="L516" t="s">
        <v>49</v>
      </c>
      <c r="M516" s="1">
        <v>44307.883194444446</v>
      </c>
      <c r="N516" t="s">
        <v>220</v>
      </c>
      <c r="O516" t="b">
        <v>0</v>
      </c>
      <c r="P516" t="s">
        <v>170</v>
      </c>
      <c r="Q516" s="1">
        <v>44376.852581018517</v>
      </c>
    </row>
    <row r="517" spans="1:17" x14ac:dyDescent="0.3">
      <c r="A517" t="s">
        <v>1026</v>
      </c>
      <c r="B517" t="s">
        <v>1024</v>
      </c>
      <c r="C517" t="s">
        <v>1027</v>
      </c>
      <c r="D517" t="s">
        <v>31</v>
      </c>
      <c r="E517" s="1">
        <v>42548.634108796294</v>
      </c>
      <c r="F517" t="b">
        <v>0</v>
      </c>
      <c r="G517" t="b">
        <v>0</v>
      </c>
      <c r="H517" t="s">
        <v>164</v>
      </c>
      <c r="I517" t="b">
        <v>0</v>
      </c>
      <c r="K517" s="2">
        <v>42604</v>
      </c>
      <c r="L517" t="s">
        <v>56</v>
      </c>
      <c r="M517" s="1">
        <v>43224.755289351851</v>
      </c>
      <c r="N517" t="s">
        <v>31</v>
      </c>
      <c r="O517" t="b">
        <v>0</v>
      </c>
      <c r="P517" t="s">
        <v>88</v>
      </c>
      <c r="Q517" s="1">
        <v>44376.852581018517</v>
      </c>
    </row>
    <row r="518" spans="1:17" x14ac:dyDescent="0.3">
      <c r="A518" t="s">
        <v>1028</v>
      </c>
      <c r="B518" t="s">
        <v>1024</v>
      </c>
      <c r="C518" t="s">
        <v>90</v>
      </c>
      <c r="D518" t="s">
        <v>31</v>
      </c>
      <c r="E518" s="1">
        <v>42548.655381944445</v>
      </c>
      <c r="F518" t="b">
        <v>0</v>
      </c>
      <c r="G518" t="b">
        <v>0</v>
      </c>
      <c r="H518" t="s">
        <v>164</v>
      </c>
      <c r="I518" t="b">
        <v>0</v>
      </c>
      <c r="K518" s="2"/>
      <c r="L518" t="s">
        <v>56</v>
      </c>
      <c r="M518" s="1">
        <v>43224.755289351851</v>
      </c>
      <c r="N518" t="s">
        <v>31</v>
      </c>
      <c r="O518" t="b">
        <v>0</v>
      </c>
      <c r="P518" t="s">
        <v>88</v>
      </c>
      <c r="Q518" s="1">
        <v>44376.852581018517</v>
      </c>
    </row>
    <row r="519" spans="1:17" x14ac:dyDescent="0.3">
      <c r="A519" t="s">
        <v>1029</v>
      </c>
      <c r="B519" t="s">
        <v>1024</v>
      </c>
      <c r="C519" t="s">
        <v>35</v>
      </c>
      <c r="D519" t="s">
        <v>45</v>
      </c>
      <c r="E519" s="1">
        <v>42548.680277777778</v>
      </c>
      <c r="F519" t="b">
        <v>0</v>
      </c>
      <c r="G519" t="b">
        <v>0</v>
      </c>
      <c r="H519" t="s">
        <v>164</v>
      </c>
      <c r="I519" t="b">
        <v>0</v>
      </c>
      <c r="K519" s="2">
        <v>44355</v>
      </c>
      <c r="L519" t="s">
        <v>31</v>
      </c>
      <c r="M519" s="1">
        <v>44281.676388888889</v>
      </c>
      <c r="N519" t="s">
        <v>135</v>
      </c>
      <c r="O519" t="b">
        <v>0</v>
      </c>
      <c r="P519" t="s">
        <v>33</v>
      </c>
      <c r="Q519" s="1">
        <v>44376.852581018517</v>
      </c>
    </row>
    <row r="520" spans="1:17" x14ac:dyDescent="0.3">
      <c r="A520" t="s">
        <v>789</v>
      </c>
      <c r="B520" t="s">
        <v>1024</v>
      </c>
      <c r="D520" t="s">
        <v>31</v>
      </c>
      <c r="E520" s="1">
        <v>42548.780231481483</v>
      </c>
      <c r="F520" t="b">
        <v>0</v>
      </c>
      <c r="G520" t="b">
        <v>0</v>
      </c>
      <c r="H520" t="s">
        <v>164</v>
      </c>
      <c r="I520" t="b">
        <v>0</v>
      </c>
      <c r="K520" s="2"/>
      <c r="L520" t="s">
        <v>56</v>
      </c>
      <c r="M520" s="1">
        <v>43224.755289351851</v>
      </c>
      <c r="N520" t="s">
        <v>31</v>
      </c>
      <c r="O520" t="b">
        <v>0</v>
      </c>
      <c r="P520" t="s">
        <v>88</v>
      </c>
      <c r="Q520" s="1">
        <v>44376.852581018517</v>
      </c>
    </row>
    <row r="521" spans="1:17" x14ac:dyDescent="0.3">
      <c r="A521" t="s">
        <v>748</v>
      </c>
      <c r="B521" t="s">
        <v>1024</v>
      </c>
      <c r="D521" t="s">
        <v>31</v>
      </c>
      <c r="E521" s="1">
        <v>42548.794409722221</v>
      </c>
      <c r="F521" t="b">
        <v>0</v>
      </c>
      <c r="G521" t="b">
        <v>0</v>
      </c>
      <c r="H521" t="s">
        <v>164</v>
      </c>
      <c r="I521" t="b">
        <v>0</v>
      </c>
      <c r="K521" s="2"/>
      <c r="L521" t="s">
        <v>56</v>
      </c>
      <c r="M521" s="1">
        <v>43224.755289351851</v>
      </c>
      <c r="N521" t="s">
        <v>31</v>
      </c>
      <c r="O521" t="b">
        <v>0</v>
      </c>
      <c r="P521" t="s">
        <v>88</v>
      </c>
      <c r="Q521" s="1">
        <v>44376.852581018517</v>
      </c>
    </row>
    <row r="522" spans="1:17" x14ac:dyDescent="0.3">
      <c r="A522" t="s">
        <v>1031</v>
      </c>
      <c r="B522" t="s">
        <v>1024</v>
      </c>
      <c r="C522" t="s">
        <v>90</v>
      </c>
      <c r="D522" t="s">
        <v>31</v>
      </c>
      <c r="E522" s="1">
        <v>42548.856134259258</v>
      </c>
      <c r="F522" t="b">
        <v>0</v>
      </c>
      <c r="G522" t="b">
        <v>0</v>
      </c>
      <c r="H522" t="s">
        <v>164</v>
      </c>
      <c r="I522" t="b">
        <v>0</v>
      </c>
      <c r="K522" s="2">
        <v>44069</v>
      </c>
      <c r="L522" t="s">
        <v>283</v>
      </c>
      <c r="M522" s="1">
        <v>43357.744027777779</v>
      </c>
      <c r="N522" t="s">
        <v>31</v>
      </c>
      <c r="O522" t="b">
        <v>0</v>
      </c>
      <c r="P522" t="s">
        <v>88</v>
      </c>
      <c r="Q522" s="1">
        <v>44376.852581018517</v>
      </c>
    </row>
    <row r="523" spans="1:17" x14ac:dyDescent="0.3">
      <c r="A523" t="s">
        <v>1032</v>
      </c>
      <c r="B523" t="s">
        <v>1024</v>
      </c>
      <c r="D523" t="s">
        <v>32</v>
      </c>
      <c r="E523" s="1">
        <v>42548.903703703705</v>
      </c>
      <c r="F523" t="b">
        <v>0</v>
      </c>
      <c r="G523" t="b">
        <v>0</v>
      </c>
      <c r="H523" t="s">
        <v>164</v>
      </c>
      <c r="I523" t="b">
        <v>0</v>
      </c>
      <c r="K523" s="2">
        <v>44281</v>
      </c>
      <c r="L523" t="s">
        <v>49</v>
      </c>
      <c r="M523" s="1">
        <v>44297.878067129626</v>
      </c>
      <c r="N523" t="s">
        <v>50</v>
      </c>
      <c r="O523" t="b">
        <v>0</v>
      </c>
      <c r="P523" t="s">
        <v>33</v>
      </c>
      <c r="Q523" s="1">
        <v>44376.852581018517</v>
      </c>
    </row>
    <row r="524" spans="1:17" x14ac:dyDescent="0.3">
      <c r="A524" t="s">
        <v>1034</v>
      </c>
      <c r="B524" t="s">
        <v>1035</v>
      </c>
      <c r="D524" t="s">
        <v>32</v>
      </c>
      <c r="E524" s="1">
        <v>42548.922824074078</v>
      </c>
      <c r="F524" t="b">
        <v>0</v>
      </c>
      <c r="G524" t="b">
        <v>0</v>
      </c>
      <c r="H524" t="s">
        <v>71</v>
      </c>
      <c r="I524" t="b">
        <v>0</v>
      </c>
      <c r="K524" s="2">
        <v>43971</v>
      </c>
      <c r="L524" t="s">
        <v>56</v>
      </c>
      <c r="M524" s="1">
        <v>43224.755300925928</v>
      </c>
      <c r="N524" t="s">
        <v>32</v>
      </c>
      <c r="O524" t="b">
        <v>0</v>
      </c>
      <c r="P524" t="s">
        <v>33</v>
      </c>
      <c r="Q524" s="1">
        <v>44376.852581018517</v>
      </c>
    </row>
    <row r="525" spans="1:17" x14ac:dyDescent="0.3">
      <c r="A525" t="s">
        <v>1036</v>
      </c>
      <c r="B525" t="s">
        <v>1035</v>
      </c>
      <c r="C525" t="s">
        <v>35</v>
      </c>
      <c r="D525" t="s">
        <v>45</v>
      </c>
      <c r="E525" s="1">
        <v>42549.6403587963</v>
      </c>
      <c r="F525" t="b">
        <v>0</v>
      </c>
      <c r="G525" t="b">
        <v>0</v>
      </c>
      <c r="H525" t="s">
        <v>71</v>
      </c>
      <c r="I525" t="b">
        <v>0</v>
      </c>
      <c r="K525" s="2">
        <v>44355</v>
      </c>
      <c r="L525" t="s">
        <v>31</v>
      </c>
      <c r="M525" s="1">
        <v>44160.646782407406</v>
      </c>
      <c r="N525" t="s">
        <v>45</v>
      </c>
      <c r="O525" t="b">
        <v>0</v>
      </c>
      <c r="P525" t="s">
        <v>33</v>
      </c>
      <c r="Q525" s="1">
        <v>44376.852581018517</v>
      </c>
    </row>
    <row r="526" spans="1:17" x14ac:dyDescent="0.3">
      <c r="A526" t="s">
        <v>1038</v>
      </c>
      <c r="B526" t="s">
        <v>1035</v>
      </c>
      <c r="D526" t="s">
        <v>168</v>
      </c>
      <c r="E526" s="1">
        <v>42550.123912037037</v>
      </c>
      <c r="F526" t="b">
        <v>0</v>
      </c>
      <c r="G526" t="b">
        <v>0</v>
      </c>
      <c r="H526" t="s">
        <v>71</v>
      </c>
      <c r="I526" t="b">
        <v>0</v>
      </c>
      <c r="K526" s="2">
        <v>43618</v>
      </c>
      <c r="L526" t="s">
        <v>173</v>
      </c>
      <c r="M526" s="1">
        <v>43948.742245370369</v>
      </c>
      <c r="N526" t="s">
        <v>174</v>
      </c>
      <c r="O526" t="b">
        <v>0</v>
      </c>
      <c r="P526" t="s">
        <v>170</v>
      </c>
      <c r="Q526" s="1">
        <v>44376.852581018517</v>
      </c>
    </row>
    <row r="527" spans="1:17" x14ac:dyDescent="0.3">
      <c r="A527" t="s">
        <v>1040</v>
      </c>
      <c r="B527" t="s">
        <v>1035</v>
      </c>
      <c r="D527" t="s">
        <v>168</v>
      </c>
      <c r="E527" s="1">
        <v>42550.123912037037</v>
      </c>
      <c r="F527" t="b">
        <v>0</v>
      </c>
      <c r="G527" t="b">
        <v>0</v>
      </c>
      <c r="H527" t="s">
        <v>71</v>
      </c>
      <c r="I527" t="b">
        <v>0</v>
      </c>
      <c r="K527" s="2">
        <v>43445</v>
      </c>
      <c r="L527" t="s">
        <v>49</v>
      </c>
      <c r="M527" s="1">
        <v>44356.886412037034</v>
      </c>
      <c r="N527" t="s">
        <v>390</v>
      </c>
      <c r="O527" t="b">
        <v>0</v>
      </c>
      <c r="P527" t="s">
        <v>170</v>
      </c>
      <c r="Q527" s="1">
        <v>44376.852581018517</v>
      </c>
    </row>
    <row r="528" spans="1:17" x14ac:dyDescent="0.3">
      <c r="A528" t="s">
        <v>1041</v>
      </c>
      <c r="B528" t="s">
        <v>1035</v>
      </c>
      <c r="D528" t="s">
        <v>168</v>
      </c>
      <c r="E528" s="1">
        <v>42550.123912037037</v>
      </c>
      <c r="F528" t="b">
        <v>0</v>
      </c>
      <c r="G528" t="b">
        <v>0</v>
      </c>
      <c r="H528" t="s">
        <v>71</v>
      </c>
      <c r="I528" t="b">
        <v>0</v>
      </c>
      <c r="K528" s="2">
        <v>43445</v>
      </c>
      <c r="L528" t="s">
        <v>49</v>
      </c>
      <c r="M528" s="1">
        <v>44307.883194444446</v>
      </c>
      <c r="N528" t="s">
        <v>220</v>
      </c>
      <c r="O528" t="b">
        <v>0</v>
      </c>
      <c r="P528" t="s">
        <v>170</v>
      </c>
      <c r="Q528" s="1">
        <v>44376.852581018517</v>
      </c>
    </row>
    <row r="529" spans="1:17" x14ac:dyDescent="0.3">
      <c r="A529" t="s">
        <v>1042</v>
      </c>
      <c r="B529" t="s">
        <v>1035</v>
      </c>
      <c r="D529" t="s">
        <v>168</v>
      </c>
      <c r="E529" s="1">
        <v>42550.128055555557</v>
      </c>
      <c r="F529" t="b">
        <v>0</v>
      </c>
      <c r="G529" t="b">
        <v>0</v>
      </c>
      <c r="H529" t="s">
        <v>71</v>
      </c>
      <c r="I529" t="b">
        <v>0</v>
      </c>
      <c r="K529" s="2">
        <v>43693</v>
      </c>
      <c r="L529" t="s">
        <v>220</v>
      </c>
      <c r="M529" s="1">
        <v>44357.812407407408</v>
      </c>
      <c r="N529" t="s">
        <v>220</v>
      </c>
      <c r="O529" t="b">
        <v>0</v>
      </c>
      <c r="P529" t="s">
        <v>170</v>
      </c>
      <c r="Q529" s="1">
        <v>44376.852581018517</v>
      </c>
    </row>
    <row r="530" spans="1:17" x14ac:dyDescent="0.3">
      <c r="A530" t="s">
        <v>1044</v>
      </c>
      <c r="B530" t="s">
        <v>69</v>
      </c>
      <c r="C530" t="s">
        <v>90</v>
      </c>
      <c r="D530" t="s">
        <v>168</v>
      </c>
      <c r="E530" s="1">
        <v>42550.128055555557</v>
      </c>
      <c r="F530" t="b">
        <v>0</v>
      </c>
      <c r="G530" t="b">
        <v>0</v>
      </c>
      <c r="H530" t="s">
        <v>71</v>
      </c>
      <c r="I530" t="b">
        <v>0</v>
      </c>
      <c r="K530" s="2">
        <v>44370</v>
      </c>
      <c r="L530" t="s">
        <v>49</v>
      </c>
      <c r="M530" s="1">
        <v>44297.878067129626</v>
      </c>
      <c r="N530" t="s">
        <v>174</v>
      </c>
      <c r="O530" t="b">
        <v>0</v>
      </c>
      <c r="P530" t="s">
        <v>170</v>
      </c>
      <c r="Q530" s="1">
        <v>44376.852581018517</v>
      </c>
    </row>
    <row r="531" spans="1:17" x14ac:dyDescent="0.3">
      <c r="A531" t="s">
        <v>1046</v>
      </c>
      <c r="B531" t="s">
        <v>69</v>
      </c>
      <c r="D531" t="s">
        <v>168</v>
      </c>
      <c r="E531" s="1">
        <v>42550.128055555557</v>
      </c>
      <c r="F531" t="b">
        <v>0</v>
      </c>
      <c r="G531" t="b">
        <v>0</v>
      </c>
      <c r="H531" t="s">
        <v>71</v>
      </c>
      <c r="I531" t="b">
        <v>0</v>
      </c>
      <c r="K531" s="2">
        <v>43713</v>
      </c>
      <c r="L531" t="s">
        <v>49</v>
      </c>
      <c r="M531" s="1">
        <v>44271.714201388888</v>
      </c>
      <c r="N531" t="s">
        <v>381</v>
      </c>
      <c r="O531" t="b">
        <v>0</v>
      </c>
      <c r="P531" t="s">
        <v>170</v>
      </c>
      <c r="Q531" s="1">
        <v>44376.852581018517</v>
      </c>
    </row>
    <row r="532" spans="1:17" x14ac:dyDescent="0.3">
      <c r="A532" t="s">
        <v>1048</v>
      </c>
      <c r="B532" t="s">
        <v>1049</v>
      </c>
      <c r="D532" t="s">
        <v>168</v>
      </c>
      <c r="E532" s="1">
        <v>42550.128055555557</v>
      </c>
      <c r="F532" t="b">
        <v>0</v>
      </c>
      <c r="G532" t="b">
        <v>0</v>
      </c>
      <c r="H532" t="s">
        <v>246</v>
      </c>
      <c r="I532" t="b">
        <v>0</v>
      </c>
      <c r="K532" s="2">
        <v>44291</v>
      </c>
      <c r="L532" t="s">
        <v>49</v>
      </c>
      <c r="M532" s="1">
        <v>44271.711238425924</v>
      </c>
      <c r="N532" t="s">
        <v>169</v>
      </c>
      <c r="O532" t="b">
        <v>0</v>
      </c>
      <c r="P532" t="s">
        <v>170</v>
      </c>
      <c r="Q532" s="1">
        <v>44376.852581018517</v>
      </c>
    </row>
    <row r="533" spans="1:17" x14ac:dyDescent="0.3">
      <c r="A533" t="s">
        <v>1051</v>
      </c>
      <c r="B533" t="s">
        <v>1049</v>
      </c>
      <c r="D533" t="s">
        <v>168</v>
      </c>
      <c r="E533" s="1">
        <v>42550.128055555557</v>
      </c>
      <c r="F533" t="b">
        <v>0</v>
      </c>
      <c r="G533" t="b">
        <v>0</v>
      </c>
      <c r="H533" t="s">
        <v>246</v>
      </c>
      <c r="I533" t="b">
        <v>0</v>
      </c>
      <c r="K533" s="2">
        <v>43578</v>
      </c>
      <c r="L533" t="s">
        <v>49</v>
      </c>
      <c r="M533" s="1">
        <v>44271.712233796294</v>
      </c>
      <c r="N533" t="s">
        <v>169</v>
      </c>
      <c r="O533" t="b">
        <v>0</v>
      </c>
      <c r="P533" t="s">
        <v>170</v>
      </c>
      <c r="Q533" s="1">
        <v>44376.852581018517</v>
      </c>
    </row>
    <row r="534" spans="1:17" x14ac:dyDescent="0.3">
      <c r="A534" t="s">
        <v>1053</v>
      </c>
      <c r="B534" t="s">
        <v>1049</v>
      </c>
      <c r="D534" t="s">
        <v>168</v>
      </c>
      <c r="E534" s="1">
        <v>42550.128055555557</v>
      </c>
      <c r="F534" t="b">
        <v>0</v>
      </c>
      <c r="G534" t="b">
        <v>0</v>
      </c>
      <c r="H534" t="s">
        <v>246</v>
      </c>
      <c r="I534" t="b">
        <v>0</v>
      </c>
      <c r="K534" s="2">
        <v>43215</v>
      </c>
      <c r="L534" t="s">
        <v>173</v>
      </c>
      <c r="M534" s="1">
        <v>43930.809675925928</v>
      </c>
      <c r="N534" t="s">
        <v>174</v>
      </c>
      <c r="O534" t="b">
        <v>0</v>
      </c>
      <c r="P534" t="s">
        <v>170</v>
      </c>
      <c r="Q534" s="1">
        <v>44376.852581018517</v>
      </c>
    </row>
    <row r="535" spans="1:17" x14ac:dyDescent="0.3">
      <c r="A535" t="s">
        <v>1054</v>
      </c>
      <c r="B535" t="s">
        <v>1049</v>
      </c>
      <c r="D535" t="s">
        <v>168</v>
      </c>
      <c r="E535" s="1">
        <v>42550.150983796295</v>
      </c>
      <c r="F535" t="b">
        <v>0</v>
      </c>
      <c r="G535" t="b">
        <v>0</v>
      </c>
      <c r="H535" t="s">
        <v>246</v>
      </c>
      <c r="I535" t="b">
        <v>0</v>
      </c>
      <c r="K535" s="2">
        <v>43222</v>
      </c>
      <c r="L535" t="s">
        <v>31</v>
      </c>
      <c r="M535" s="1">
        <v>43455.678032407406</v>
      </c>
      <c r="N535" t="s">
        <v>31</v>
      </c>
      <c r="O535" t="b">
        <v>0</v>
      </c>
      <c r="P535" t="s">
        <v>33</v>
      </c>
      <c r="Q535" s="1">
        <v>44376.852581018517</v>
      </c>
    </row>
    <row r="536" spans="1:17" x14ac:dyDescent="0.3">
      <c r="A536" t="s">
        <v>1056</v>
      </c>
      <c r="B536" t="s">
        <v>1057</v>
      </c>
      <c r="D536" t="s">
        <v>168</v>
      </c>
      <c r="E536" s="1">
        <v>42550.150983796295</v>
      </c>
      <c r="F536" t="b">
        <v>0</v>
      </c>
      <c r="G536" t="b">
        <v>0</v>
      </c>
      <c r="H536" t="s">
        <v>246</v>
      </c>
      <c r="I536" t="b">
        <v>0</v>
      </c>
      <c r="K536" s="2">
        <v>43488</v>
      </c>
      <c r="L536" t="s">
        <v>169</v>
      </c>
      <c r="M536" s="1">
        <v>43658.905810185184</v>
      </c>
      <c r="N536" t="s">
        <v>169</v>
      </c>
      <c r="O536" t="b">
        <v>0</v>
      </c>
      <c r="P536" t="s">
        <v>170</v>
      </c>
      <c r="Q536" s="1">
        <v>44376.852581018517</v>
      </c>
    </row>
    <row r="537" spans="1:17" x14ac:dyDescent="0.3">
      <c r="A537" t="s">
        <v>1058</v>
      </c>
      <c r="B537" t="s">
        <v>1057</v>
      </c>
      <c r="D537" t="s">
        <v>168</v>
      </c>
      <c r="E537" s="1">
        <v>42550.150983796295</v>
      </c>
      <c r="F537" t="b">
        <v>0</v>
      </c>
      <c r="G537" t="b">
        <v>0</v>
      </c>
      <c r="H537" t="s">
        <v>246</v>
      </c>
      <c r="I537" t="b">
        <v>0</v>
      </c>
      <c r="K537" s="2">
        <v>43460</v>
      </c>
      <c r="L537" t="s">
        <v>49</v>
      </c>
      <c r="M537" s="1">
        <v>44271.712233796294</v>
      </c>
      <c r="N537" t="s">
        <v>169</v>
      </c>
      <c r="O537" t="b">
        <v>0</v>
      </c>
      <c r="P537" t="s">
        <v>170</v>
      </c>
      <c r="Q537" s="1">
        <v>44376.852581018517</v>
      </c>
    </row>
    <row r="538" spans="1:17" x14ac:dyDescent="0.3">
      <c r="A538" t="s">
        <v>1059</v>
      </c>
      <c r="B538" t="s">
        <v>1057</v>
      </c>
      <c r="D538" t="s">
        <v>168</v>
      </c>
      <c r="E538" s="1">
        <v>42550.150983796295</v>
      </c>
      <c r="F538" t="b">
        <v>0</v>
      </c>
      <c r="G538" t="b">
        <v>0</v>
      </c>
      <c r="H538" t="s">
        <v>246</v>
      </c>
      <c r="I538" t="b">
        <v>0</v>
      </c>
      <c r="K538" s="2">
        <v>43969</v>
      </c>
      <c r="L538" t="s">
        <v>221</v>
      </c>
      <c r="M538" s="1">
        <v>44371.575821759259</v>
      </c>
      <c r="N538" t="s">
        <v>221</v>
      </c>
      <c r="O538" t="b">
        <v>0</v>
      </c>
      <c r="P538" t="s">
        <v>170</v>
      </c>
      <c r="Q538" s="1">
        <v>44376.852581018517</v>
      </c>
    </row>
    <row r="539" spans="1:17" x14ac:dyDescent="0.3">
      <c r="A539" t="s">
        <v>1061</v>
      </c>
      <c r="B539" t="s">
        <v>1057</v>
      </c>
      <c r="D539" t="s">
        <v>168</v>
      </c>
      <c r="E539" s="1">
        <v>42550.155243055553</v>
      </c>
      <c r="F539" t="b">
        <v>0</v>
      </c>
      <c r="G539" t="b">
        <v>0</v>
      </c>
      <c r="H539" t="s">
        <v>246</v>
      </c>
      <c r="I539" t="b">
        <v>0</v>
      </c>
      <c r="K539" s="2">
        <v>43445</v>
      </c>
      <c r="L539" t="s">
        <v>49</v>
      </c>
      <c r="M539" s="1">
        <v>44356.886412037034</v>
      </c>
      <c r="N539" t="s">
        <v>390</v>
      </c>
      <c r="O539" t="b">
        <v>0</v>
      </c>
      <c r="P539" t="s">
        <v>170</v>
      </c>
      <c r="Q539" s="1">
        <v>44376.852581018517</v>
      </c>
    </row>
    <row r="540" spans="1:17" x14ac:dyDescent="0.3">
      <c r="A540" t="s">
        <v>1062</v>
      </c>
      <c r="B540" t="s">
        <v>1057</v>
      </c>
      <c r="D540" t="s">
        <v>168</v>
      </c>
      <c r="E540" s="1">
        <v>42550.155243055553</v>
      </c>
      <c r="F540" t="b">
        <v>0</v>
      </c>
      <c r="G540" t="b">
        <v>0</v>
      </c>
      <c r="H540" t="s">
        <v>246</v>
      </c>
      <c r="I540" t="b">
        <v>0</v>
      </c>
      <c r="K540" s="2">
        <v>43931</v>
      </c>
      <c r="L540" t="s">
        <v>221</v>
      </c>
      <c r="M540" s="1">
        <v>44371.580543981479</v>
      </c>
      <c r="N540" t="s">
        <v>221</v>
      </c>
      <c r="O540" t="b">
        <v>0</v>
      </c>
      <c r="P540" t="s">
        <v>170</v>
      </c>
      <c r="Q540" s="1">
        <v>44376.852581018517</v>
      </c>
    </row>
    <row r="541" spans="1:17" x14ac:dyDescent="0.3">
      <c r="A541" t="s">
        <v>1064</v>
      </c>
      <c r="B541" t="s">
        <v>1065</v>
      </c>
      <c r="D541" t="s">
        <v>168</v>
      </c>
      <c r="E541" s="1">
        <v>42550.155243055553</v>
      </c>
      <c r="F541" t="b">
        <v>0</v>
      </c>
      <c r="G541" t="b">
        <v>0</v>
      </c>
      <c r="H541" t="s">
        <v>251</v>
      </c>
      <c r="I541" t="b">
        <v>0</v>
      </c>
      <c r="K541" s="2">
        <v>43445</v>
      </c>
      <c r="L541" t="s">
        <v>49</v>
      </c>
      <c r="M541" s="1">
        <v>44356.886412037034</v>
      </c>
      <c r="N541" t="s">
        <v>390</v>
      </c>
      <c r="O541" t="b">
        <v>0</v>
      </c>
      <c r="P541" t="s">
        <v>170</v>
      </c>
      <c r="Q541" s="1">
        <v>44376.852581018517</v>
      </c>
    </row>
    <row r="542" spans="1:17" x14ac:dyDescent="0.3">
      <c r="A542" t="s">
        <v>1067</v>
      </c>
      <c r="B542" t="s">
        <v>1065</v>
      </c>
      <c r="C542" t="s">
        <v>90</v>
      </c>
      <c r="D542" t="s">
        <v>168</v>
      </c>
      <c r="E542" s="1">
        <v>42550.155243055553</v>
      </c>
      <c r="F542" t="b">
        <v>0</v>
      </c>
      <c r="G542" t="b">
        <v>0</v>
      </c>
      <c r="H542" t="s">
        <v>251</v>
      </c>
      <c r="I542" t="b">
        <v>0</v>
      </c>
      <c r="K542" s="2">
        <v>44302</v>
      </c>
      <c r="L542" t="s">
        <v>49</v>
      </c>
      <c r="M542" s="1">
        <v>44271.714236111111</v>
      </c>
      <c r="N542" t="s">
        <v>381</v>
      </c>
      <c r="O542" t="b">
        <v>0</v>
      </c>
      <c r="P542" t="s">
        <v>170</v>
      </c>
      <c r="Q542" s="1">
        <v>44376.852581018517</v>
      </c>
    </row>
    <row r="543" spans="1:17" x14ac:dyDescent="0.3">
      <c r="A543" t="s">
        <v>1068</v>
      </c>
      <c r="B543" t="s">
        <v>1065</v>
      </c>
      <c r="D543" t="s">
        <v>168</v>
      </c>
      <c r="E543" s="1">
        <v>42550.155243055553</v>
      </c>
      <c r="F543" t="b">
        <v>0</v>
      </c>
      <c r="G543" t="b">
        <v>0</v>
      </c>
      <c r="H543" t="s">
        <v>251</v>
      </c>
      <c r="I543" t="b">
        <v>0</v>
      </c>
      <c r="K543" s="2">
        <v>43460</v>
      </c>
      <c r="L543" t="s">
        <v>49</v>
      </c>
      <c r="M543" s="1">
        <v>44271.71534722222</v>
      </c>
      <c r="N543" t="s">
        <v>221</v>
      </c>
      <c r="O543" t="b">
        <v>0</v>
      </c>
      <c r="P543" t="s">
        <v>170</v>
      </c>
      <c r="Q543" s="1">
        <v>44376.852581018517</v>
      </c>
    </row>
    <row r="544" spans="1:17" x14ac:dyDescent="0.3">
      <c r="A544" t="s">
        <v>1071</v>
      </c>
      <c r="B544" t="s">
        <v>1065</v>
      </c>
      <c r="D544" t="s">
        <v>168</v>
      </c>
      <c r="E544" s="1">
        <v>42550.155243055553</v>
      </c>
      <c r="F544" t="b">
        <v>0</v>
      </c>
      <c r="G544" t="b">
        <v>0</v>
      </c>
      <c r="H544" t="s">
        <v>251</v>
      </c>
      <c r="I544" t="b">
        <v>0</v>
      </c>
      <c r="K544" s="2">
        <v>44213</v>
      </c>
      <c r="L544" t="s">
        <v>49</v>
      </c>
      <c r="M544" s="1">
        <v>44271.711273148147</v>
      </c>
      <c r="N544" t="s">
        <v>169</v>
      </c>
      <c r="O544" t="b">
        <v>0</v>
      </c>
      <c r="P544" t="s">
        <v>170</v>
      </c>
      <c r="Q544" s="1">
        <v>44376.852581018517</v>
      </c>
    </row>
    <row r="545" spans="1:17" x14ac:dyDescent="0.3">
      <c r="A545" t="s">
        <v>1072</v>
      </c>
      <c r="B545" t="s">
        <v>1065</v>
      </c>
      <c r="D545" t="s">
        <v>168</v>
      </c>
      <c r="E545" s="1">
        <v>42550.155243055553</v>
      </c>
      <c r="F545" t="b">
        <v>0</v>
      </c>
      <c r="G545" t="b">
        <v>0</v>
      </c>
      <c r="H545" t="s">
        <v>251</v>
      </c>
      <c r="I545" t="b">
        <v>0</v>
      </c>
      <c r="K545" s="2">
        <v>43678</v>
      </c>
      <c r="L545" t="s">
        <v>173</v>
      </c>
      <c r="M545" s="1">
        <v>43948.742210648146</v>
      </c>
      <c r="N545" t="s">
        <v>174</v>
      </c>
      <c r="O545" t="b">
        <v>0</v>
      </c>
      <c r="P545" t="s">
        <v>170</v>
      </c>
      <c r="Q545" s="1">
        <v>44376.852581018517</v>
      </c>
    </row>
    <row r="546" spans="1:17" x14ac:dyDescent="0.3">
      <c r="A546" t="s">
        <v>1074</v>
      </c>
      <c r="B546" t="s">
        <v>1065</v>
      </c>
      <c r="C546" t="s">
        <v>90</v>
      </c>
      <c r="D546" t="s">
        <v>168</v>
      </c>
      <c r="E546" s="1">
        <v>42550.158495370371</v>
      </c>
      <c r="F546" t="b">
        <v>0</v>
      </c>
      <c r="G546" t="b">
        <v>0</v>
      </c>
      <c r="H546" t="s">
        <v>251</v>
      </c>
      <c r="I546" t="b">
        <v>0</v>
      </c>
      <c r="K546" s="2">
        <v>44382</v>
      </c>
      <c r="L546" t="s">
        <v>49</v>
      </c>
      <c r="M546" s="1">
        <v>44271.711238425924</v>
      </c>
      <c r="N546" t="s">
        <v>169</v>
      </c>
      <c r="O546" t="b">
        <v>0</v>
      </c>
      <c r="P546" t="s">
        <v>170</v>
      </c>
      <c r="Q546" s="1">
        <v>44376.852581018517</v>
      </c>
    </row>
    <row r="547" spans="1:17" x14ac:dyDescent="0.3">
      <c r="A547" t="s">
        <v>1075</v>
      </c>
      <c r="B547" t="s">
        <v>1065</v>
      </c>
      <c r="C547" t="s">
        <v>90</v>
      </c>
      <c r="D547" t="s">
        <v>168</v>
      </c>
      <c r="E547" s="1">
        <v>42550.158495370371</v>
      </c>
      <c r="F547" t="b">
        <v>0</v>
      </c>
      <c r="G547" t="b">
        <v>0</v>
      </c>
      <c r="H547" t="s">
        <v>251</v>
      </c>
      <c r="I547" t="b">
        <v>0</v>
      </c>
      <c r="K547" s="2">
        <v>44273</v>
      </c>
      <c r="L547" t="s">
        <v>49</v>
      </c>
      <c r="M547" s="1">
        <v>44271.711747685185</v>
      </c>
      <c r="N547" t="s">
        <v>169</v>
      </c>
      <c r="O547" t="b">
        <v>0</v>
      </c>
      <c r="P547" t="s">
        <v>170</v>
      </c>
      <c r="Q547" s="1">
        <v>44376.852581018517</v>
      </c>
    </row>
    <row r="548" spans="1:17" x14ac:dyDescent="0.3">
      <c r="A548" t="s">
        <v>1076</v>
      </c>
      <c r="B548" t="s">
        <v>1065</v>
      </c>
      <c r="D548" t="s">
        <v>168</v>
      </c>
      <c r="E548" s="1">
        <v>42548.059571759259</v>
      </c>
      <c r="F548" t="b">
        <v>0</v>
      </c>
      <c r="G548" t="b">
        <v>0</v>
      </c>
      <c r="H548" t="s">
        <v>251</v>
      </c>
      <c r="I548" t="b">
        <v>0</v>
      </c>
      <c r="K548" s="2">
        <v>43871</v>
      </c>
      <c r="L548" t="s">
        <v>49</v>
      </c>
      <c r="M548" s="1">
        <v>44271.714143518519</v>
      </c>
      <c r="N548" t="s">
        <v>381</v>
      </c>
      <c r="O548" t="b">
        <v>0</v>
      </c>
      <c r="P548" t="s">
        <v>170</v>
      </c>
      <c r="Q548" s="1">
        <v>44376.852581018517</v>
      </c>
    </row>
    <row r="549" spans="1:17" x14ac:dyDescent="0.3">
      <c r="A549" t="s">
        <v>1078</v>
      </c>
      <c r="B549" t="s">
        <v>193</v>
      </c>
      <c r="D549" t="s">
        <v>168</v>
      </c>
      <c r="E549" s="1">
        <v>42550.164803240739</v>
      </c>
      <c r="F549" t="b">
        <v>0</v>
      </c>
      <c r="G549" t="b">
        <v>0</v>
      </c>
      <c r="H549" t="s">
        <v>30</v>
      </c>
      <c r="I549" t="b">
        <v>0</v>
      </c>
      <c r="K549" s="2">
        <v>43584</v>
      </c>
      <c r="L549" t="s">
        <v>49</v>
      </c>
      <c r="M549" s="1">
        <v>44271.714201388888</v>
      </c>
      <c r="N549" t="s">
        <v>381</v>
      </c>
      <c r="O549" t="b">
        <v>0</v>
      </c>
      <c r="P549" t="s">
        <v>170</v>
      </c>
      <c r="Q549" s="1">
        <v>44376.852581018517</v>
      </c>
    </row>
    <row r="550" spans="1:17" x14ac:dyDescent="0.3">
      <c r="A550" t="s">
        <v>1079</v>
      </c>
      <c r="B550" t="s">
        <v>1080</v>
      </c>
      <c r="C550" t="s">
        <v>35</v>
      </c>
      <c r="D550" t="s">
        <v>168</v>
      </c>
      <c r="E550" s="1">
        <v>42550.449930555558</v>
      </c>
      <c r="F550" t="b">
        <v>0</v>
      </c>
      <c r="G550" t="b">
        <v>0</v>
      </c>
      <c r="H550" t="s">
        <v>139</v>
      </c>
      <c r="I550" t="b">
        <v>0</v>
      </c>
      <c r="K550" s="2">
        <v>44152</v>
      </c>
      <c r="L550" t="s">
        <v>49</v>
      </c>
      <c r="M550" s="1">
        <v>44329.68476851852</v>
      </c>
      <c r="N550" t="s">
        <v>381</v>
      </c>
      <c r="O550" t="b">
        <v>0</v>
      </c>
      <c r="P550" t="s">
        <v>170</v>
      </c>
      <c r="Q550" s="1">
        <v>44376.852581018517</v>
      </c>
    </row>
    <row r="551" spans="1:17" x14ac:dyDescent="0.3">
      <c r="A551" t="s">
        <v>1082</v>
      </c>
      <c r="B551" t="s">
        <v>1080</v>
      </c>
      <c r="C551" t="s">
        <v>35</v>
      </c>
      <c r="D551" t="s">
        <v>168</v>
      </c>
      <c r="E551" s="1">
        <v>42550.458784722221</v>
      </c>
      <c r="F551" t="b">
        <v>0</v>
      </c>
      <c r="G551" t="b">
        <v>0</v>
      </c>
      <c r="H551" t="s">
        <v>139</v>
      </c>
      <c r="I551" t="b">
        <v>0</v>
      </c>
      <c r="K551" s="2">
        <v>43445</v>
      </c>
      <c r="L551" t="s">
        <v>173</v>
      </c>
      <c r="M551" s="1">
        <v>43948.738865740743</v>
      </c>
      <c r="N551" t="s">
        <v>169</v>
      </c>
      <c r="O551" t="b">
        <v>0</v>
      </c>
      <c r="P551" t="s">
        <v>170</v>
      </c>
      <c r="Q551" s="1">
        <v>44376.852581018517</v>
      </c>
    </row>
    <row r="552" spans="1:17" x14ac:dyDescent="0.3">
      <c r="A552" t="s">
        <v>1083</v>
      </c>
      <c r="B552" t="s">
        <v>1080</v>
      </c>
      <c r="D552" t="s">
        <v>31</v>
      </c>
      <c r="E552" s="1">
        <v>42551.533078703702</v>
      </c>
      <c r="F552" t="b">
        <v>0</v>
      </c>
      <c r="G552" t="b">
        <v>0</v>
      </c>
      <c r="H552" t="s">
        <v>139</v>
      </c>
      <c r="I552" t="b">
        <v>0</v>
      </c>
      <c r="K552" s="2">
        <v>43791</v>
      </c>
      <c r="L552" t="s">
        <v>49</v>
      </c>
      <c r="M552" s="1">
        <v>44271.714826388888</v>
      </c>
      <c r="N552" t="s">
        <v>220</v>
      </c>
      <c r="O552" t="b">
        <v>0</v>
      </c>
      <c r="P552" t="s">
        <v>88</v>
      </c>
      <c r="Q552" s="1">
        <v>44376.852581018517</v>
      </c>
    </row>
    <row r="553" spans="1:17" x14ac:dyDescent="0.3">
      <c r="A553" t="s">
        <v>643</v>
      </c>
      <c r="B553" t="s">
        <v>1080</v>
      </c>
      <c r="D553" t="s">
        <v>31</v>
      </c>
      <c r="E553" s="1">
        <v>42551.764374999999</v>
      </c>
      <c r="F553" t="b">
        <v>0</v>
      </c>
      <c r="G553" t="b">
        <v>0</v>
      </c>
      <c r="H553" t="s">
        <v>139</v>
      </c>
      <c r="I553" t="b">
        <v>0</v>
      </c>
      <c r="K553" s="2"/>
      <c r="L553" t="s">
        <v>56</v>
      </c>
      <c r="M553" s="1">
        <v>43224.755300925928</v>
      </c>
      <c r="N553" t="s">
        <v>32</v>
      </c>
      <c r="O553" t="b">
        <v>0</v>
      </c>
      <c r="P553" t="s">
        <v>88</v>
      </c>
      <c r="Q553" s="1">
        <v>44376.852581018517</v>
      </c>
    </row>
    <row r="554" spans="1:17" x14ac:dyDescent="0.3">
      <c r="A554" t="s">
        <v>1086</v>
      </c>
      <c r="B554" t="s">
        <v>1080</v>
      </c>
      <c r="C554" t="s">
        <v>35</v>
      </c>
      <c r="D554" t="s">
        <v>168</v>
      </c>
      <c r="E554" s="1">
        <v>42552.009629629632</v>
      </c>
      <c r="F554" t="b">
        <v>0</v>
      </c>
      <c r="G554" t="b">
        <v>0</v>
      </c>
      <c r="H554" t="s">
        <v>139</v>
      </c>
      <c r="I554" t="b">
        <v>0</v>
      </c>
      <c r="K554" s="2">
        <v>44341</v>
      </c>
      <c r="L554" t="s">
        <v>49</v>
      </c>
      <c r="M554" s="1">
        <v>44271.714236111111</v>
      </c>
      <c r="N554" t="s">
        <v>381</v>
      </c>
      <c r="O554" t="b">
        <v>1</v>
      </c>
      <c r="P554" t="s">
        <v>170</v>
      </c>
      <c r="Q554" s="1">
        <v>44376.852581018517</v>
      </c>
    </row>
    <row r="555" spans="1:17" x14ac:dyDescent="0.3">
      <c r="A555" t="s">
        <v>1087</v>
      </c>
      <c r="B555" t="s">
        <v>1080</v>
      </c>
      <c r="C555" t="s">
        <v>35</v>
      </c>
      <c r="D555" t="s">
        <v>168</v>
      </c>
      <c r="E555" s="1">
        <v>42552.508379629631</v>
      </c>
      <c r="F555" t="b">
        <v>0</v>
      </c>
      <c r="G555" t="b">
        <v>0</v>
      </c>
      <c r="H555" t="s">
        <v>139</v>
      </c>
      <c r="I555" t="b">
        <v>0</v>
      </c>
      <c r="K555" s="2">
        <v>43606</v>
      </c>
      <c r="L555" t="s">
        <v>49</v>
      </c>
      <c r="M555" s="1">
        <v>44271.714201388888</v>
      </c>
      <c r="N555" t="s">
        <v>381</v>
      </c>
      <c r="O555" t="b">
        <v>0</v>
      </c>
      <c r="P555" t="s">
        <v>170</v>
      </c>
      <c r="Q555" s="1">
        <v>44376.852581018517</v>
      </c>
    </row>
    <row r="556" spans="1:17" x14ac:dyDescent="0.3">
      <c r="A556" t="s">
        <v>1089</v>
      </c>
      <c r="B556" t="s">
        <v>1090</v>
      </c>
      <c r="C556" t="s">
        <v>35</v>
      </c>
      <c r="D556" t="s">
        <v>32</v>
      </c>
      <c r="E556" s="1">
        <v>42552.605752314812</v>
      </c>
      <c r="F556" t="b">
        <v>0</v>
      </c>
      <c r="G556" t="b">
        <v>0</v>
      </c>
      <c r="H556" t="s">
        <v>139</v>
      </c>
      <c r="I556" t="b">
        <v>0</v>
      </c>
      <c r="K556" s="2">
        <v>44377</v>
      </c>
      <c r="L556" t="s">
        <v>49</v>
      </c>
      <c r="M556" s="1">
        <v>44302.59579861111</v>
      </c>
      <c r="N556" t="s">
        <v>32</v>
      </c>
      <c r="O556" t="b">
        <v>0</v>
      </c>
      <c r="P556" t="s">
        <v>33</v>
      </c>
      <c r="Q556" s="1">
        <v>44376.852581018517</v>
      </c>
    </row>
    <row r="557" spans="1:17" x14ac:dyDescent="0.3">
      <c r="A557" t="s">
        <v>1091</v>
      </c>
      <c r="B557" t="s">
        <v>1090</v>
      </c>
      <c r="D557" t="s">
        <v>32</v>
      </c>
      <c r="E557" s="1">
        <v>42552.799155092594</v>
      </c>
      <c r="F557" t="b">
        <v>0</v>
      </c>
      <c r="G557" t="b">
        <v>0</v>
      </c>
      <c r="H557" t="s">
        <v>139</v>
      </c>
      <c r="I557" t="b">
        <v>0</v>
      </c>
      <c r="K557" s="2">
        <v>44356</v>
      </c>
      <c r="L557" t="s">
        <v>31</v>
      </c>
      <c r="M557" s="1">
        <v>43657.568912037037</v>
      </c>
      <c r="N557" t="s">
        <v>32</v>
      </c>
      <c r="O557" t="b">
        <v>0</v>
      </c>
      <c r="P557" t="s">
        <v>33</v>
      </c>
      <c r="Q557" s="1">
        <v>44376.852581018517</v>
      </c>
    </row>
    <row r="558" spans="1:17" x14ac:dyDescent="0.3">
      <c r="A558" t="s">
        <v>1092</v>
      </c>
      <c r="B558" t="s">
        <v>1090</v>
      </c>
      <c r="C558" t="s">
        <v>35</v>
      </c>
      <c r="D558" t="s">
        <v>168</v>
      </c>
      <c r="E558" s="1">
        <v>42556.007118055553</v>
      </c>
      <c r="F558" t="b">
        <v>0</v>
      </c>
      <c r="G558" t="b">
        <v>0</v>
      </c>
      <c r="H558" t="s">
        <v>139</v>
      </c>
      <c r="I558" t="b">
        <v>0</v>
      </c>
      <c r="K558" s="2">
        <v>44040</v>
      </c>
      <c r="L558" t="s">
        <v>173</v>
      </c>
      <c r="M558" s="1">
        <v>43930.809675925928</v>
      </c>
      <c r="N558" t="s">
        <v>174</v>
      </c>
      <c r="O558" t="b">
        <v>1</v>
      </c>
      <c r="P558" t="s">
        <v>170</v>
      </c>
      <c r="Q558" s="1">
        <v>44376.852581018517</v>
      </c>
    </row>
    <row r="559" spans="1:17" x14ac:dyDescent="0.3">
      <c r="A559" t="s">
        <v>1093</v>
      </c>
      <c r="B559" t="s">
        <v>1090</v>
      </c>
      <c r="D559" t="s">
        <v>32</v>
      </c>
      <c r="E559" s="1">
        <v>42557.633483796293</v>
      </c>
      <c r="F559" t="b">
        <v>0</v>
      </c>
      <c r="G559" t="b">
        <v>0</v>
      </c>
      <c r="H559" t="s">
        <v>139</v>
      </c>
      <c r="I559" t="b">
        <v>0</v>
      </c>
      <c r="K559" s="2">
        <v>44356</v>
      </c>
      <c r="L559" t="s">
        <v>31</v>
      </c>
      <c r="M559" s="1">
        <v>44090.64099537037</v>
      </c>
      <c r="N559" t="s">
        <v>66</v>
      </c>
      <c r="O559" t="b">
        <v>0</v>
      </c>
      <c r="P559" t="s">
        <v>33</v>
      </c>
      <c r="Q559" s="1">
        <v>44376.852581018517</v>
      </c>
    </row>
    <row r="560" spans="1:17" x14ac:dyDescent="0.3">
      <c r="A560" t="s">
        <v>1095</v>
      </c>
      <c r="B560" t="s">
        <v>1090</v>
      </c>
      <c r="D560" t="s">
        <v>32</v>
      </c>
      <c r="E560" s="1">
        <v>42557.646921296298</v>
      </c>
      <c r="F560" t="b">
        <v>0</v>
      </c>
      <c r="G560" t="b">
        <v>0</v>
      </c>
      <c r="H560" t="s">
        <v>139</v>
      </c>
      <c r="I560" t="b">
        <v>0</v>
      </c>
      <c r="K560" s="2">
        <v>44356</v>
      </c>
      <c r="L560" t="s">
        <v>49</v>
      </c>
      <c r="M560" s="1">
        <v>44297.8278587963</v>
      </c>
      <c r="N560" t="s">
        <v>66</v>
      </c>
      <c r="O560" t="b">
        <v>0</v>
      </c>
      <c r="P560" t="s">
        <v>33</v>
      </c>
      <c r="Q560" s="1">
        <v>44376.852581018517</v>
      </c>
    </row>
    <row r="561" spans="1:17" x14ac:dyDescent="0.3">
      <c r="A561" t="s">
        <v>1097</v>
      </c>
      <c r="B561" t="s">
        <v>1090</v>
      </c>
      <c r="C561" t="s">
        <v>35</v>
      </c>
      <c r="D561" t="s">
        <v>168</v>
      </c>
      <c r="E561" s="1">
        <v>42557.66034722222</v>
      </c>
      <c r="F561" t="b">
        <v>0</v>
      </c>
      <c r="G561" t="b">
        <v>0</v>
      </c>
      <c r="H561" t="s">
        <v>139</v>
      </c>
      <c r="I561" t="b">
        <v>0</v>
      </c>
      <c r="K561" s="2">
        <v>43910</v>
      </c>
      <c r="L561" t="s">
        <v>49</v>
      </c>
      <c r="M561" s="1">
        <v>44271.714201388888</v>
      </c>
      <c r="N561" t="s">
        <v>381</v>
      </c>
      <c r="O561" t="b">
        <v>1</v>
      </c>
      <c r="P561" t="s">
        <v>170</v>
      </c>
      <c r="Q561" s="1">
        <v>44376.852581018517</v>
      </c>
    </row>
    <row r="562" spans="1:17" x14ac:dyDescent="0.3">
      <c r="A562" t="s">
        <v>1099</v>
      </c>
      <c r="B562" t="s">
        <v>1100</v>
      </c>
      <c r="D562" t="s">
        <v>31</v>
      </c>
      <c r="E562" s="1">
        <v>42557.665821759256</v>
      </c>
      <c r="F562" t="b">
        <v>0</v>
      </c>
      <c r="G562" t="b">
        <v>0</v>
      </c>
      <c r="H562" t="s">
        <v>412</v>
      </c>
      <c r="I562" t="b">
        <v>0</v>
      </c>
      <c r="K562" s="2">
        <v>43305</v>
      </c>
      <c r="L562" t="s">
        <v>56</v>
      </c>
      <c r="M562" s="1">
        <v>43224.755300925928</v>
      </c>
      <c r="N562" t="s">
        <v>31</v>
      </c>
      <c r="O562" t="b">
        <v>0</v>
      </c>
      <c r="P562" t="s">
        <v>88</v>
      </c>
      <c r="Q562" s="1">
        <v>44376.852581018517</v>
      </c>
    </row>
    <row r="563" spans="1:17" x14ac:dyDescent="0.3">
      <c r="A563" t="s">
        <v>1101</v>
      </c>
      <c r="B563" t="s">
        <v>1100</v>
      </c>
      <c r="C563" t="s">
        <v>35</v>
      </c>
      <c r="D563" t="s">
        <v>168</v>
      </c>
      <c r="E563" s="1">
        <v>42557.671261574076</v>
      </c>
      <c r="F563" t="b">
        <v>0</v>
      </c>
      <c r="G563" t="b">
        <v>0</v>
      </c>
      <c r="H563" t="s">
        <v>412</v>
      </c>
      <c r="I563" t="b">
        <v>0</v>
      </c>
      <c r="K563" s="2">
        <v>44372</v>
      </c>
      <c r="L563" t="s">
        <v>49</v>
      </c>
      <c r="M563" s="1">
        <v>44271.714224537034</v>
      </c>
      <c r="N563" t="s">
        <v>381</v>
      </c>
      <c r="O563" t="b">
        <v>1</v>
      </c>
      <c r="P563" t="s">
        <v>170</v>
      </c>
      <c r="Q563" s="1">
        <v>44376.852581018517</v>
      </c>
    </row>
    <row r="564" spans="1:17" x14ac:dyDescent="0.3">
      <c r="A564" t="s">
        <v>1103</v>
      </c>
      <c r="B564" t="s">
        <v>1100</v>
      </c>
      <c r="D564" t="s">
        <v>45</v>
      </c>
      <c r="E564" s="1">
        <v>42557.868020833332</v>
      </c>
      <c r="F564" t="b">
        <v>0</v>
      </c>
      <c r="G564" t="b">
        <v>0</v>
      </c>
      <c r="H564" t="s">
        <v>412</v>
      </c>
      <c r="I564" t="b">
        <v>0</v>
      </c>
      <c r="K564" s="2">
        <v>44355</v>
      </c>
      <c r="L564" t="s">
        <v>31</v>
      </c>
      <c r="M564" s="1">
        <v>43474.846678240741</v>
      </c>
      <c r="N564" t="s">
        <v>45</v>
      </c>
      <c r="O564" t="b">
        <v>0</v>
      </c>
      <c r="P564" t="s">
        <v>33</v>
      </c>
      <c r="Q564" s="1">
        <v>44376.852581018517</v>
      </c>
    </row>
    <row r="565" spans="1:17" x14ac:dyDescent="0.3">
      <c r="A565" t="s">
        <v>1104</v>
      </c>
      <c r="B565" t="s">
        <v>1100</v>
      </c>
      <c r="C565" t="s">
        <v>35</v>
      </c>
      <c r="D565" t="s">
        <v>168</v>
      </c>
      <c r="E565" s="1">
        <v>42558.76357638889</v>
      </c>
      <c r="F565" t="b">
        <v>0</v>
      </c>
      <c r="G565" t="b">
        <v>0</v>
      </c>
      <c r="H565" t="s">
        <v>412</v>
      </c>
      <c r="I565" t="b">
        <v>0</v>
      </c>
      <c r="K565" s="2">
        <v>43948</v>
      </c>
      <c r="L565" t="s">
        <v>49</v>
      </c>
      <c r="M565" s="1">
        <v>44271.712175925924</v>
      </c>
      <c r="N565" t="s">
        <v>169</v>
      </c>
      <c r="O565" t="b">
        <v>0</v>
      </c>
      <c r="P565" t="s">
        <v>170</v>
      </c>
      <c r="Q565" s="1">
        <v>44376.852581018517</v>
      </c>
    </row>
    <row r="566" spans="1:17" x14ac:dyDescent="0.3">
      <c r="A566" t="s">
        <v>1105</v>
      </c>
      <c r="B566" t="s">
        <v>1106</v>
      </c>
      <c r="D566" t="s">
        <v>32</v>
      </c>
      <c r="E566" s="1">
        <v>42559.332962962966</v>
      </c>
      <c r="F566" t="b">
        <v>0</v>
      </c>
      <c r="G566" t="b">
        <v>0</v>
      </c>
      <c r="H566" t="s">
        <v>472</v>
      </c>
      <c r="I566" t="b">
        <v>0</v>
      </c>
      <c r="K566" s="2">
        <v>44356</v>
      </c>
      <c r="L566" t="s">
        <v>31</v>
      </c>
      <c r="M566" s="1">
        <v>44090.64099537037</v>
      </c>
      <c r="N566" t="s">
        <v>66</v>
      </c>
      <c r="O566" t="b">
        <v>0</v>
      </c>
      <c r="P566" t="s">
        <v>33</v>
      </c>
      <c r="Q566" s="1">
        <v>44376.852581018517</v>
      </c>
    </row>
    <row r="567" spans="1:17" x14ac:dyDescent="0.3">
      <c r="A567" t="s">
        <v>1107</v>
      </c>
      <c r="B567" t="s">
        <v>1106</v>
      </c>
      <c r="D567" t="s">
        <v>45</v>
      </c>
      <c r="E567" s="1">
        <v>42559.700266203705</v>
      </c>
      <c r="F567" t="b">
        <v>0</v>
      </c>
      <c r="G567" t="b">
        <v>0</v>
      </c>
      <c r="H567" t="s">
        <v>472</v>
      </c>
      <c r="I567" t="b">
        <v>0</v>
      </c>
      <c r="K567" s="2">
        <v>42562</v>
      </c>
      <c r="L567" t="s">
        <v>31</v>
      </c>
      <c r="M567" s="1">
        <v>43474.846678240741</v>
      </c>
      <c r="N567" t="s">
        <v>45</v>
      </c>
      <c r="O567" t="b">
        <v>0</v>
      </c>
      <c r="P567" t="s">
        <v>33</v>
      </c>
      <c r="Q567" s="1">
        <v>44376.852581018517</v>
      </c>
    </row>
    <row r="568" spans="1:17" x14ac:dyDescent="0.3">
      <c r="A568" t="s">
        <v>1108</v>
      </c>
      <c r="B568" t="s">
        <v>1106</v>
      </c>
      <c r="C568" t="s">
        <v>35</v>
      </c>
      <c r="D568" t="s">
        <v>45</v>
      </c>
      <c r="E568" s="1">
        <v>42559.702152777776</v>
      </c>
      <c r="F568" t="b">
        <v>0</v>
      </c>
      <c r="G568" t="b">
        <v>0</v>
      </c>
      <c r="H568" t="s">
        <v>472</v>
      </c>
      <c r="I568" t="b">
        <v>0</v>
      </c>
      <c r="K568" s="2">
        <v>44364</v>
      </c>
      <c r="L568" t="s">
        <v>31</v>
      </c>
      <c r="M568" s="1">
        <v>44375.639537037037</v>
      </c>
      <c r="N568" t="s">
        <v>45</v>
      </c>
      <c r="O568" t="b">
        <v>0</v>
      </c>
      <c r="P568" t="s">
        <v>33</v>
      </c>
      <c r="Q568" s="1">
        <v>44376.852581018517</v>
      </c>
    </row>
    <row r="569" spans="1:17" x14ac:dyDescent="0.3">
      <c r="A569" t="s">
        <v>1109</v>
      </c>
      <c r="B569" t="s">
        <v>1106</v>
      </c>
      <c r="D569" t="s">
        <v>45</v>
      </c>
      <c r="E569" s="1">
        <v>42559.734444444446</v>
      </c>
      <c r="F569" t="b">
        <v>0</v>
      </c>
      <c r="G569" t="b">
        <v>0</v>
      </c>
      <c r="H569" t="s">
        <v>472</v>
      </c>
      <c r="I569" t="b">
        <v>0</v>
      </c>
      <c r="K569" s="2">
        <v>44361</v>
      </c>
      <c r="L569" t="s">
        <v>31</v>
      </c>
      <c r="M569" s="1">
        <v>44361.782812500001</v>
      </c>
      <c r="N569" t="s">
        <v>135</v>
      </c>
      <c r="O569" t="b">
        <v>0</v>
      </c>
      <c r="P569" t="s">
        <v>33</v>
      </c>
      <c r="Q569" s="1">
        <v>44376.852581018517</v>
      </c>
    </row>
    <row r="570" spans="1:17" x14ac:dyDescent="0.3">
      <c r="A570" t="s">
        <v>1112</v>
      </c>
      <c r="B570" t="s">
        <v>1106</v>
      </c>
      <c r="D570" t="s">
        <v>45</v>
      </c>
      <c r="E570" s="1">
        <v>42559.772268518522</v>
      </c>
      <c r="F570" t="b">
        <v>0</v>
      </c>
      <c r="G570" t="b">
        <v>0</v>
      </c>
      <c r="H570" t="s">
        <v>472</v>
      </c>
      <c r="I570" t="b">
        <v>0</v>
      </c>
      <c r="K570" s="2">
        <v>44294</v>
      </c>
      <c r="L570" t="s">
        <v>31</v>
      </c>
      <c r="M570" s="1">
        <v>43474.846678240741</v>
      </c>
      <c r="N570" t="s">
        <v>45</v>
      </c>
      <c r="O570" t="b">
        <v>0</v>
      </c>
      <c r="P570" t="s">
        <v>33</v>
      </c>
      <c r="Q570" s="1">
        <v>44376.852581018517</v>
      </c>
    </row>
    <row r="571" spans="1:17" x14ac:dyDescent="0.3">
      <c r="A571" t="s">
        <v>1113</v>
      </c>
      <c r="B571" t="s">
        <v>1106</v>
      </c>
      <c r="D571" t="s">
        <v>168</v>
      </c>
      <c r="E571" s="1">
        <v>42559.91300925926</v>
      </c>
      <c r="F571" t="b">
        <v>0</v>
      </c>
      <c r="G571" t="b">
        <v>0</v>
      </c>
      <c r="H571" t="s">
        <v>472</v>
      </c>
      <c r="I571" t="b">
        <v>0</v>
      </c>
      <c r="K571" s="2">
        <v>43445</v>
      </c>
      <c r="L571" t="s">
        <v>49</v>
      </c>
      <c r="M571" s="1">
        <v>44356.886412037034</v>
      </c>
      <c r="N571" t="s">
        <v>390</v>
      </c>
      <c r="O571" t="b">
        <v>0</v>
      </c>
      <c r="P571" t="s">
        <v>170</v>
      </c>
      <c r="Q571" s="1">
        <v>44376.852581018517</v>
      </c>
    </row>
    <row r="572" spans="1:17" x14ac:dyDescent="0.3">
      <c r="A572" t="s">
        <v>447</v>
      </c>
      <c r="B572" t="s">
        <v>1106</v>
      </c>
      <c r="D572" t="s">
        <v>168</v>
      </c>
      <c r="E572" s="1">
        <v>42560.415613425925</v>
      </c>
      <c r="F572" t="b">
        <v>0</v>
      </c>
      <c r="G572" t="b">
        <v>0</v>
      </c>
      <c r="H572" t="s">
        <v>472</v>
      </c>
      <c r="I572" t="b">
        <v>0</v>
      </c>
      <c r="K572" s="2"/>
      <c r="L572" t="s">
        <v>283</v>
      </c>
      <c r="M572" s="1">
        <v>43924.685555555552</v>
      </c>
      <c r="N572" t="s">
        <v>168</v>
      </c>
      <c r="O572" t="b">
        <v>1</v>
      </c>
      <c r="P572" t="s">
        <v>170</v>
      </c>
      <c r="Q572" s="1">
        <v>44376.852581018517</v>
      </c>
    </row>
    <row r="573" spans="1:17" x14ac:dyDescent="0.3">
      <c r="A573" t="s">
        <v>1115</v>
      </c>
      <c r="B573" t="s">
        <v>1106</v>
      </c>
      <c r="C573" t="s">
        <v>90</v>
      </c>
      <c r="D573" t="s">
        <v>168</v>
      </c>
      <c r="E573" s="1">
        <v>42562.602442129632</v>
      </c>
      <c r="F573" t="b">
        <v>0</v>
      </c>
      <c r="G573" t="b">
        <v>0</v>
      </c>
      <c r="H573" t="s">
        <v>472</v>
      </c>
      <c r="I573" t="b">
        <v>0</v>
      </c>
      <c r="K573" s="2">
        <v>44218</v>
      </c>
      <c r="L573" t="s">
        <v>49</v>
      </c>
      <c r="M573" s="1">
        <v>44271.712326388886</v>
      </c>
      <c r="N573" t="s">
        <v>169</v>
      </c>
      <c r="O573" t="b">
        <v>1</v>
      </c>
      <c r="P573" t="s">
        <v>170</v>
      </c>
      <c r="Q573" s="1">
        <v>44376.852581018517</v>
      </c>
    </row>
    <row r="574" spans="1:17" x14ac:dyDescent="0.3">
      <c r="A574" t="s">
        <v>1117</v>
      </c>
      <c r="B574" t="s">
        <v>1106</v>
      </c>
      <c r="C574" t="s">
        <v>35</v>
      </c>
      <c r="D574" t="s">
        <v>168</v>
      </c>
      <c r="E574" s="1">
        <v>42563.43277777778</v>
      </c>
      <c r="F574" t="b">
        <v>0</v>
      </c>
      <c r="G574" t="b">
        <v>0</v>
      </c>
      <c r="H574" t="s">
        <v>472</v>
      </c>
      <c r="I574" t="b">
        <v>0</v>
      </c>
      <c r="K574" s="2">
        <v>43759</v>
      </c>
      <c r="L574" t="s">
        <v>49</v>
      </c>
      <c r="M574" s="1">
        <v>44356.886412037034</v>
      </c>
      <c r="N574" t="s">
        <v>390</v>
      </c>
      <c r="O574" t="b">
        <v>0</v>
      </c>
      <c r="P574" t="s">
        <v>170</v>
      </c>
      <c r="Q574" s="1">
        <v>44376.852581018517</v>
      </c>
    </row>
    <row r="575" spans="1:17" x14ac:dyDescent="0.3">
      <c r="A575" t="s">
        <v>1118</v>
      </c>
      <c r="B575" t="s">
        <v>1119</v>
      </c>
      <c r="D575" t="s">
        <v>31</v>
      </c>
      <c r="E575" s="1">
        <v>42563.583854166667</v>
      </c>
      <c r="F575" t="b">
        <v>0</v>
      </c>
      <c r="G575" t="b">
        <v>0</v>
      </c>
      <c r="H575" t="s">
        <v>472</v>
      </c>
      <c r="I575" t="b">
        <v>0</v>
      </c>
      <c r="K575" s="2">
        <v>42562</v>
      </c>
      <c r="L575" t="s">
        <v>56</v>
      </c>
      <c r="M575" s="1">
        <v>43224.755300925928</v>
      </c>
      <c r="N575" t="s">
        <v>31</v>
      </c>
      <c r="O575" t="b">
        <v>0</v>
      </c>
      <c r="P575" t="s">
        <v>88</v>
      </c>
      <c r="Q575" s="1">
        <v>44376.852581018517</v>
      </c>
    </row>
    <row r="576" spans="1:17" x14ac:dyDescent="0.3">
      <c r="A576" t="s">
        <v>1120</v>
      </c>
      <c r="B576" t="s">
        <v>1119</v>
      </c>
      <c r="C576" t="s">
        <v>35</v>
      </c>
      <c r="D576" t="s">
        <v>168</v>
      </c>
      <c r="E576" s="1">
        <v>42565.775810185187</v>
      </c>
      <c r="F576" t="b">
        <v>0</v>
      </c>
      <c r="G576" t="b">
        <v>0</v>
      </c>
      <c r="H576" t="s">
        <v>472</v>
      </c>
      <c r="I576" t="b">
        <v>0</v>
      </c>
      <c r="K576" s="2">
        <v>42970</v>
      </c>
      <c r="L576" t="s">
        <v>49</v>
      </c>
      <c r="M576" s="1">
        <v>44307.883194444446</v>
      </c>
      <c r="N576" t="s">
        <v>220</v>
      </c>
      <c r="O576" t="b">
        <v>0</v>
      </c>
      <c r="P576" t="s">
        <v>170</v>
      </c>
      <c r="Q576" s="1">
        <v>44376.852581018517</v>
      </c>
    </row>
    <row r="577" spans="1:17" x14ac:dyDescent="0.3">
      <c r="A577" t="s">
        <v>1121</v>
      </c>
      <c r="B577" t="s">
        <v>1119</v>
      </c>
      <c r="C577" t="s">
        <v>35</v>
      </c>
      <c r="D577" t="s">
        <v>168</v>
      </c>
      <c r="E577" s="1">
        <v>42565.79954861111</v>
      </c>
      <c r="F577" t="b">
        <v>0</v>
      </c>
      <c r="G577" t="b">
        <v>0</v>
      </c>
      <c r="H577" t="s">
        <v>472</v>
      </c>
      <c r="I577" t="b">
        <v>0</v>
      </c>
      <c r="K577" s="2">
        <v>44375</v>
      </c>
      <c r="L577" t="s">
        <v>49</v>
      </c>
      <c r="M577" s="1">
        <v>44271.714201388888</v>
      </c>
      <c r="N577" t="s">
        <v>381</v>
      </c>
      <c r="O577" t="b">
        <v>0</v>
      </c>
      <c r="P577" t="s">
        <v>170</v>
      </c>
      <c r="Q577" s="1">
        <v>44376.852581018517</v>
      </c>
    </row>
    <row r="578" spans="1:17" x14ac:dyDescent="0.3">
      <c r="A578" t="s">
        <v>1122</v>
      </c>
      <c r="B578" t="s">
        <v>1119</v>
      </c>
      <c r="D578" t="s">
        <v>45</v>
      </c>
      <c r="E578" s="1">
        <v>42566.559016203704</v>
      </c>
      <c r="F578" t="b">
        <v>0</v>
      </c>
      <c r="G578" t="b">
        <v>0</v>
      </c>
      <c r="H578" t="s">
        <v>472</v>
      </c>
      <c r="I578" t="b">
        <v>0</v>
      </c>
      <c r="K578" s="2">
        <v>43249</v>
      </c>
      <c r="L578" t="s">
        <v>31</v>
      </c>
      <c r="M578" s="1">
        <v>43474.813032407408</v>
      </c>
      <c r="N578" t="s">
        <v>45</v>
      </c>
      <c r="O578" t="b">
        <v>0</v>
      </c>
      <c r="P578" t="s">
        <v>33</v>
      </c>
      <c r="Q578" s="1">
        <v>44376.852581018517</v>
      </c>
    </row>
    <row r="579" spans="1:17" x14ac:dyDescent="0.3">
      <c r="A579" t="s">
        <v>1123</v>
      </c>
      <c r="B579" t="s">
        <v>1119</v>
      </c>
      <c r="D579" t="s">
        <v>45</v>
      </c>
      <c r="E579" s="1">
        <v>42566.602164351854</v>
      </c>
      <c r="F579" t="b">
        <v>0</v>
      </c>
      <c r="G579" t="b">
        <v>0</v>
      </c>
      <c r="H579" t="s">
        <v>472</v>
      </c>
      <c r="I579" t="b">
        <v>0</v>
      </c>
      <c r="K579" s="2">
        <v>44309</v>
      </c>
      <c r="L579" t="s">
        <v>31</v>
      </c>
      <c r="M579" s="1">
        <v>43474.846678240741</v>
      </c>
      <c r="N579" t="s">
        <v>45</v>
      </c>
      <c r="O579" t="b">
        <v>0</v>
      </c>
      <c r="P579" t="s">
        <v>33</v>
      </c>
      <c r="Q579" s="1">
        <v>44376.852581018517</v>
      </c>
    </row>
    <row r="580" spans="1:17" x14ac:dyDescent="0.3">
      <c r="A580" t="s">
        <v>1125</v>
      </c>
      <c r="B580" t="s">
        <v>1119</v>
      </c>
      <c r="C580" t="s">
        <v>35</v>
      </c>
      <c r="D580" t="s">
        <v>45</v>
      </c>
      <c r="E580" s="1">
        <v>42566.619328703702</v>
      </c>
      <c r="F580" t="b">
        <v>0</v>
      </c>
      <c r="G580" t="b">
        <v>0</v>
      </c>
      <c r="H580" t="s">
        <v>472</v>
      </c>
      <c r="I580" t="b">
        <v>0</v>
      </c>
      <c r="K580" s="2">
        <v>44355</v>
      </c>
      <c r="L580" t="s">
        <v>45</v>
      </c>
      <c r="M580" s="1">
        <v>44218.96361111111</v>
      </c>
      <c r="N580" t="s">
        <v>45</v>
      </c>
      <c r="O580" t="b">
        <v>0</v>
      </c>
      <c r="P580" t="s">
        <v>33</v>
      </c>
      <c r="Q580" s="1">
        <v>44376.852581018517</v>
      </c>
    </row>
    <row r="581" spans="1:17" x14ac:dyDescent="0.3">
      <c r="A581" t="s">
        <v>1126</v>
      </c>
      <c r="B581" t="s">
        <v>1119</v>
      </c>
      <c r="D581" t="s">
        <v>45</v>
      </c>
      <c r="E581" s="1">
        <v>42570.013229166667</v>
      </c>
      <c r="F581" t="b">
        <v>0</v>
      </c>
      <c r="G581" t="b">
        <v>0</v>
      </c>
      <c r="H581" t="s">
        <v>472</v>
      </c>
      <c r="I581" t="b">
        <v>0</v>
      </c>
      <c r="K581" s="2">
        <v>44232</v>
      </c>
      <c r="L581" t="s">
        <v>31</v>
      </c>
      <c r="M581" s="1">
        <v>43474.813032407408</v>
      </c>
      <c r="N581" t="s">
        <v>45</v>
      </c>
      <c r="O581" t="b">
        <v>0</v>
      </c>
      <c r="P581" t="s">
        <v>33</v>
      </c>
      <c r="Q581" s="1">
        <v>44376.852581018517</v>
      </c>
    </row>
    <row r="582" spans="1:17" x14ac:dyDescent="0.3">
      <c r="A582" t="s">
        <v>1127</v>
      </c>
      <c r="B582" t="s">
        <v>1128</v>
      </c>
      <c r="D582" t="s">
        <v>45</v>
      </c>
      <c r="E582" s="1">
        <v>42570.019745370373</v>
      </c>
      <c r="F582" t="b">
        <v>0</v>
      </c>
      <c r="G582" t="b">
        <v>0</v>
      </c>
      <c r="H582" t="s">
        <v>472</v>
      </c>
      <c r="I582" t="b">
        <v>0</v>
      </c>
      <c r="K582" s="2">
        <v>43188</v>
      </c>
      <c r="L582" t="s">
        <v>45</v>
      </c>
      <c r="M582" s="1">
        <v>44252.944120370368</v>
      </c>
      <c r="N582" t="s">
        <v>45</v>
      </c>
      <c r="O582" t="b">
        <v>0</v>
      </c>
      <c r="P582" t="s">
        <v>33</v>
      </c>
      <c r="Q582" s="1">
        <v>44376.852581018517</v>
      </c>
    </row>
    <row r="583" spans="1:17" x14ac:dyDescent="0.3">
      <c r="A583" t="s">
        <v>1129</v>
      </c>
      <c r="B583" t="s">
        <v>1128</v>
      </c>
      <c r="D583" t="s">
        <v>168</v>
      </c>
      <c r="E583" s="1">
        <v>42570.826990740738</v>
      </c>
      <c r="F583" t="b">
        <v>0</v>
      </c>
      <c r="G583" t="b">
        <v>0</v>
      </c>
      <c r="H583" t="s">
        <v>472</v>
      </c>
      <c r="I583" t="b">
        <v>0</v>
      </c>
      <c r="K583" s="2"/>
      <c r="L583" t="s">
        <v>49</v>
      </c>
      <c r="M583" s="1">
        <v>44356.886412037034</v>
      </c>
      <c r="N583" t="s">
        <v>390</v>
      </c>
      <c r="O583" t="b">
        <v>0</v>
      </c>
      <c r="P583" t="s">
        <v>170</v>
      </c>
      <c r="Q583" s="1">
        <v>44376.852581018517</v>
      </c>
    </row>
    <row r="584" spans="1:17" x14ac:dyDescent="0.3">
      <c r="A584" t="s">
        <v>1130</v>
      </c>
      <c r="B584" t="s">
        <v>1128</v>
      </c>
      <c r="C584" t="s">
        <v>35</v>
      </c>
      <c r="D584" t="s">
        <v>168</v>
      </c>
      <c r="E584" s="1">
        <v>42571.586481481485</v>
      </c>
      <c r="F584" t="b">
        <v>0</v>
      </c>
      <c r="G584" t="b">
        <v>0</v>
      </c>
      <c r="H584" t="s">
        <v>472</v>
      </c>
      <c r="I584" t="b">
        <v>0</v>
      </c>
      <c r="K584" s="2">
        <v>43948</v>
      </c>
      <c r="L584" t="s">
        <v>49</v>
      </c>
      <c r="M584" s="1">
        <v>44271.712326388886</v>
      </c>
      <c r="N584" t="s">
        <v>169</v>
      </c>
      <c r="O584" t="b">
        <v>1</v>
      </c>
      <c r="P584" t="s">
        <v>170</v>
      </c>
      <c r="Q584" s="1">
        <v>44376.852581018517</v>
      </c>
    </row>
    <row r="585" spans="1:17" x14ac:dyDescent="0.3">
      <c r="A585" t="s">
        <v>1131</v>
      </c>
      <c r="B585" t="s">
        <v>1128</v>
      </c>
      <c r="D585" t="s">
        <v>31</v>
      </c>
      <c r="E585" s="1">
        <v>42572.783159722225</v>
      </c>
      <c r="F585" t="b">
        <v>0</v>
      </c>
      <c r="G585" t="b">
        <v>0</v>
      </c>
      <c r="H585" t="s">
        <v>472</v>
      </c>
      <c r="I585" t="b">
        <v>0</v>
      </c>
      <c r="K585" s="2"/>
      <c r="L585" t="s">
        <v>56</v>
      </c>
      <c r="M585" s="1">
        <v>43224.755243055559</v>
      </c>
      <c r="N585" t="s">
        <v>31</v>
      </c>
      <c r="O585" t="b">
        <v>0</v>
      </c>
      <c r="P585" t="s">
        <v>88</v>
      </c>
      <c r="Q585" s="1">
        <v>44376.852581018517</v>
      </c>
    </row>
    <row r="586" spans="1:17" x14ac:dyDescent="0.3">
      <c r="A586" t="s">
        <v>1133</v>
      </c>
      <c r="B586" t="s">
        <v>1128</v>
      </c>
      <c r="C586" t="s">
        <v>90</v>
      </c>
      <c r="D586" t="s">
        <v>31</v>
      </c>
      <c r="E586" s="1">
        <v>42572.784444444442</v>
      </c>
      <c r="F586" t="b">
        <v>0</v>
      </c>
      <c r="G586" t="b">
        <v>0</v>
      </c>
      <c r="H586" t="s">
        <v>472</v>
      </c>
      <c r="I586" t="b">
        <v>0</v>
      </c>
      <c r="K586" s="2">
        <v>43305</v>
      </c>
      <c r="L586" t="s">
        <v>56</v>
      </c>
      <c r="M586" s="1">
        <v>43224.755243055559</v>
      </c>
      <c r="N586" t="s">
        <v>31</v>
      </c>
      <c r="O586" t="b">
        <v>0</v>
      </c>
      <c r="P586" t="s">
        <v>88</v>
      </c>
      <c r="Q586" s="1">
        <v>44376.852581018517</v>
      </c>
    </row>
    <row r="587" spans="1:17" x14ac:dyDescent="0.3">
      <c r="A587" t="s">
        <v>1134</v>
      </c>
      <c r="B587" t="s">
        <v>1128</v>
      </c>
      <c r="C587" t="s">
        <v>90</v>
      </c>
      <c r="D587" t="s">
        <v>31</v>
      </c>
      <c r="E587" s="1">
        <v>42572.789467592593</v>
      </c>
      <c r="F587" t="b">
        <v>0</v>
      </c>
      <c r="G587" t="b">
        <v>0</v>
      </c>
      <c r="H587" t="s">
        <v>472</v>
      </c>
      <c r="I587" t="b">
        <v>0</v>
      </c>
      <c r="K587" s="2"/>
      <c r="L587" t="s">
        <v>56</v>
      </c>
      <c r="M587" s="1">
        <v>43224.755243055559</v>
      </c>
      <c r="N587" t="s">
        <v>31</v>
      </c>
      <c r="O587" t="b">
        <v>0</v>
      </c>
      <c r="P587" t="s">
        <v>88</v>
      </c>
      <c r="Q587" s="1">
        <v>44376.852581018517</v>
      </c>
    </row>
    <row r="588" spans="1:17" x14ac:dyDescent="0.3">
      <c r="A588" t="s">
        <v>1135</v>
      </c>
      <c r="B588" t="s">
        <v>1136</v>
      </c>
      <c r="D588" t="s">
        <v>45</v>
      </c>
      <c r="E588" s="1">
        <v>42572.813113425924</v>
      </c>
      <c r="F588" t="b">
        <v>0</v>
      </c>
      <c r="G588" t="b">
        <v>0</v>
      </c>
      <c r="H588" t="s">
        <v>472</v>
      </c>
      <c r="I588" t="b">
        <v>0</v>
      </c>
      <c r="K588" s="2">
        <v>44292</v>
      </c>
      <c r="L588" t="s">
        <v>31</v>
      </c>
      <c r="M588" s="1">
        <v>43474.813032407408</v>
      </c>
      <c r="N588" t="s">
        <v>45</v>
      </c>
      <c r="O588" t="b">
        <v>0</v>
      </c>
      <c r="P588" t="s">
        <v>33</v>
      </c>
      <c r="Q588" s="1">
        <v>44376.852581018517</v>
      </c>
    </row>
    <row r="589" spans="1:17" x14ac:dyDescent="0.3">
      <c r="A589" t="s">
        <v>1138</v>
      </c>
      <c r="B589" t="s">
        <v>1136</v>
      </c>
      <c r="D589" t="s">
        <v>45</v>
      </c>
      <c r="E589" s="1">
        <v>42572.843449074076</v>
      </c>
      <c r="F589" t="b">
        <v>0</v>
      </c>
      <c r="G589" t="b">
        <v>0</v>
      </c>
      <c r="H589" t="s">
        <v>472</v>
      </c>
      <c r="I589" t="b">
        <v>0</v>
      </c>
      <c r="K589" s="2">
        <v>44354</v>
      </c>
      <c r="L589" t="s">
        <v>135</v>
      </c>
      <c r="M589" s="1">
        <v>44335.21497685185</v>
      </c>
      <c r="N589" t="s">
        <v>135</v>
      </c>
      <c r="O589" t="b">
        <v>0</v>
      </c>
      <c r="P589" t="s">
        <v>33</v>
      </c>
      <c r="Q589" s="1">
        <v>44376.852581018517</v>
      </c>
    </row>
    <row r="590" spans="1:17" x14ac:dyDescent="0.3">
      <c r="A590" t="s">
        <v>1140</v>
      </c>
      <c r="B590" t="s">
        <v>1136</v>
      </c>
      <c r="C590" t="s">
        <v>35</v>
      </c>
      <c r="D590" t="s">
        <v>45</v>
      </c>
      <c r="E590" s="1">
        <v>42577.82135416667</v>
      </c>
      <c r="F590" t="b">
        <v>0</v>
      </c>
      <c r="G590" t="b">
        <v>0</v>
      </c>
      <c r="H590" t="s">
        <v>472</v>
      </c>
      <c r="I590" t="b">
        <v>0</v>
      </c>
      <c r="K590" s="2">
        <v>44355</v>
      </c>
      <c r="L590" t="s">
        <v>31</v>
      </c>
      <c r="M590" s="1">
        <v>44179.610509259262</v>
      </c>
      <c r="N590" t="s">
        <v>135</v>
      </c>
      <c r="O590" t="b">
        <v>0</v>
      </c>
      <c r="P590" t="s">
        <v>33</v>
      </c>
      <c r="Q590" s="1">
        <v>44376.852581018517</v>
      </c>
    </row>
    <row r="591" spans="1:17" x14ac:dyDescent="0.3">
      <c r="A591" t="s">
        <v>1141</v>
      </c>
      <c r="B591" t="s">
        <v>1142</v>
      </c>
      <c r="D591" t="s">
        <v>45</v>
      </c>
      <c r="E591" s="1">
        <v>42577.825949074075</v>
      </c>
      <c r="F591" t="b">
        <v>0</v>
      </c>
      <c r="G591" t="b">
        <v>0</v>
      </c>
      <c r="H591" t="s">
        <v>246</v>
      </c>
      <c r="I591" t="b">
        <v>0</v>
      </c>
      <c r="K591" s="2">
        <v>44309</v>
      </c>
      <c r="L591" t="s">
        <v>31</v>
      </c>
      <c r="M591" s="1">
        <v>43474.846678240741</v>
      </c>
      <c r="N591" t="s">
        <v>45</v>
      </c>
      <c r="O591" t="b">
        <v>0</v>
      </c>
      <c r="P591" t="s">
        <v>33</v>
      </c>
      <c r="Q591" s="1">
        <v>44376.852581018517</v>
      </c>
    </row>
    <row r="592" spans="1:17" x14ac:dyDescent="0.3">
      <c r="A592" t="s">
        <v>1143</v>
      </c>
      <c r="B592" t="s">
        <v>1142</v>
      </c>
      <c r="D592" t="s">
        <v>45</v>
      </c>
      <c r="E592" s="1">
        <v>42578.564791666664</v>
      </c>
      <c r="F592" t="b">
        <v>0</v>
      </c>
      <c r="G592" t="b">
        <v>0</v>
      </c>
      <c r="H592" t="s">
        <v>246</v>
      </c>
      <c r="I592" t="b">
        <v>0</v>
      </c>
      <c r="K592" s="2">
        <v>43567</v>
      </c>
      <c r="L592" t="s">
        <v>31</v>
      </c>
      <c r="M592" s="1">
        <v>43502.675868055558</v>
      </c>
      <c r="N592" t="s">
        <v>135</v>
      </c>
      <c r="O592" t="b">
        <v>0</v>
      </c>
      <c r="P592" t="s">
        <v>33</v>
      </c>
      <c r="Q592" s="1">
        <v>44376.852581018517</v>
      </c>
    </row>
    <row r="593" spans="1:17" x14ac:dyDescent="0.3">
      <c r="A593" t="s">
        <v>1145</v>
      </c>
      <c r="B593" t="s">
        <v>1142</v>
      </c>
      <c r="D593" t="s">
        <v>45</v>
      </c>
      <c r="E593" s="1">
        <v>42578.789780092593</v>
      </c>
      <c r="F593" t="b">
        <v>0</v>
      </c>
      <c r="G593" t="b">
        <v>0</v>
      </c>
      <c r="H593" t="s">
        <v>246</v>
      </c>
      <c r="I593" t="b">
        <v>0</v>
      </c>
      <c r="K593" s="2">
        <v>43745</v>
      </c>
      <c r="L593" t="s">
        <v>56</v>
      </c>
      <c r="M593" s="1">
        <v>43224.755243055559</v>
      </c>
      <c r="N593" t="s">
        <v>45</v>
      </c>
      <c r="O593" t="b">
        <v>0</v>
      </c>
      <c r="P593" t="s">
        <v>33</v>
      </c>
      <c r="Q593" s="1">
        <v>44376.852581018517</v>
      </c>
    </row>
    <row r="594" spans="1:17" x14ac:dyDescent="0.3">
      <c r="A594" t="s">
        <v>1146</v>
      </c>
      <c r="B594" t="s">
        <v>1142</v>
      </c>
      <c r="D594" t="s">
        <v>45</v>
      </c>
      <c r="E594" s="1">
        <v>42579.607395833336</v>
      </c>
      <c r="F594" t="b">
        <v>0</v>
      </c>
      <c r="G594" t="b">
        <v>0</v>
      </c>
      <c r="H594" t="s">
        <v>246</v>
      </c>
      <c r="I594" t="b">
        <v>0</v>
      </c>
      <c r="K594" s="2">
        <v>42579</v>
      </c>
      <c r="L594" t="s">
        <v>56</v>
      </c>
      <c r="M594" s="1">
        <v>43224.755243055559</v>
      </c>
      <c r="N594" t="s">
        <v>32</v>
      </c>
      <c r="O594" t="b">
        <v>0</v>
      </c>
      <c r="P594" t="s">
        <v>33</v>
      </c>
      <c r="Q594" s="1">
        <v>44376.852581018517</v>
      </c>
    </row>
    <row r="595" spans="1:17" x14ac:dyDescent="0.3">
      <c r="A595" t="s">
        <v>1147</v>
      </c>
      <c r="B595" t="s">
        <v>1148</v>
      </c>
      <c r="C595" t="s">
        <v>90</v>
      </c>
      <c r="D595" t="s">
        <v>168</v>
      </c>
      <c r="E595" s="1">
        <v>42581.841064814813</v>
      </c>
      <c r="F595" t="b">
        <v>0</v>
      </c>
      <c r="G595" t="b">
        <v>0</v>
      </c>
      <c r="H595" t="s">
        <v>246</v>
      </c>
      <c r="I595" t="b">
        <v>0</v>
      </c>
      <c r="K595" s="2">
        <v>44176</v>
      </c>
      <c r="L595" t="s">
        <v>49</v>
      </c>
      <c r="M595" s="1">
        <v>44271.712233796294</v>
      </c>
      <c r="N595" t="s">
        <v>169</v>
      </c>
      <c r="O595" t="b">
        <v>1</v>
      </c>
      <c r="P595" t="s">
        <v>170</v>
      </c>
      <c r="Q595" s="1">
        <v>44376.852581018517</v>
      </c>
    </row>
    <row r="596" spans="1:17" x14ac:dyDescent="0.3">
      <c r="A596" t="s">
        <v>1149</v>
      </c>
      <c r="B596" t="s">
        <v>1148</v>
      </c>
      <c r="D596" t="s">
        <v>31</v>
      </c>
      <c r="E596" s="1">
        <v>42584.507673611108</v>
      </c>
      <c r="F596" t="b">
        <v>0</v>
      </c>
      <c r="G596" t="b">
        <v>0</v>
      </c>
      <c r="H596" t="s">
        <v>246</v>
      </c>
      <c r="I596" t="b">
        <v>0</v>
      </c>
      <c r="K596" s="2">
        <v>43305</v>
      </c>
      <c r="L596" t="s">
        <v>56</v>
      </c>
      <c r="M596" s="1">
        <v>43224.755243055559</v>
      </c>
      <c r="N596" t="s">
        <v>31</v>
      </c>
      <c r="O596" t="b">
        <v>0</v>
      </c>
      <c r="P596" t="s">
        <v>88</v>
      </c>
      <c r="Q596" s="1">
        <v>44376.852581018517</v>
      </c>
    </row>
    <row r="597" spans="1:17" x14ac:dyDescent="0.3">
      <c r="A597" t="s">
        <v>1150</v>
      </c>
      <c r="B597" t="s">
        <v>1148</v>
      </c>
      <c r="D597" t="s">
        <v>45</v>
      </c>
      <c r="E597" s="1">
        <v>42606.757164351853</v>
      </c>
      <c r="F597" t="b">
        <v>0</v>
      </c>
      <c r="G597" t="b">
        <v>0</v>
      </c>
      <c r="H597" t="s">
        <v>246</v>
      </c>
      <c r="I597" t="b">
        <v>0</v>
      </c>
      <c r="K597" s="2">
        <v>44294</v>
      </c>
      <c r="L597" t="s">
        <v>49</v>
      </c>
      <c r="M597" s="1">
        <v>44302.59579861111</v>
      </c>
      <c r="N597" t="s">
        <v>45</v>
      </c>
      <c r="O597" t="b">
        <v>0</v>
      </c>
      <c r="P597" t="s">
        <v>33</v>
      </c>
      <c r="Q597" s="1">
        <v>44376.852581018517</v>
      </c>
    </row>
    <row r="598" spans="1:17" x14ac:dyDescent="0.3">
      <c r="A598" t="s">
        <v>1151</v>
      </c>
      <c r="B598" t="s">
        <v>1148</v>
      </c>
      <c r="C598" t="s">
        <v>35</v>
      </c>
      <c r="D598" t="s">
        <v>168</v>
      </c>
      <c r="E598" s="1">
        <v>42607.424502314818</v>
      </c>
      <c r="F598" t="b">
        <v>0</v>
      </c>
      <c r="G598" t="b">
        <v>0</v>
      </c>
      <c r="H598" t="s">
        <v>246</v>
      </c>
      <c r="I598" t="b">
        <v>0</v>
      </c>
      <c r="K598" s="2">
        <v>43706</v>
      </c>
      <c r="L598" t="s">
        <v>49</v>
      </c>
      <c r="M598" s="1">
        <v>44297.878101851849</v>
      </c>
      <c r="N598" t="s">
        <v>168</v>
      </c>
      <c r="O598" t="b">
        <v>0</v>
      </c>
      <c r="P598" t="s">
        <v>170</v>
      </c>
      <c r="Q598" s="1">
        <v>44376.852581018517</v>
      </c>
    </row>
    <row r="599" spans="1:17" x14ac:dyDescent="0.3">
      <c r="A599" t="s">
        <v>1153</v>
      </c>
      <c r="B599" t="s">
        <v>1148</v>
      </c>
      <c r="C599" t="s">
        <v>35</v>
      </c>
      <c r="D599" t="s">
        <v>168</v>
      </c>
      <c r="E599" s="1">
        <v>42607.649664351855</v>
      </c>
      <c r="F599" t="b">
        <v>0</v>
      </c>
      <c r="G599" t="b">
        <v>0</v>
      </c>
      <c r="H599" t="s">
        <v>246</v>
      </c>
      <c r="I599" t="b">
        <v>0</v>
      </c>
      <c r="K599" s="2">
        <v>44034</v>
      </c>
      <c r="L599" t="s">
        <v>49</v>
      </c>
      <c r="M599" s="1">
        <v>44271.714224537034</v>
      </c>
      <c r="N599" t="s">
        <v>381</v>
      </c>
      <c r="O599" t="b">
        <v>1</v>
      </c>
      <c r="P599" t="s">
        <v>170</v>
      </c>
      <c r="Q599" s="1">
        <v>44376.852581018517</v>
      </c>
    </row>
    <row r="600" spans="1:17" x14ac:dyDescent="0.3">
      <c r="A600" t="s">
        <v>1154</v>
      </c>
      <c r="B600" t="s">
        <v>1155</v>
      </c>
      <c r="D600" t="s">
        <v>168</v>
      </c>
      <c r="E600" s="1">
        <v>42608.636724537035</v>
      </c>
      <c r="F600" t="b">
        <v>0</v>
      </c>
      <c r="G600" t="b">
        <v>0</v>
      </c>
      <c r="H600" t="s">
        <v>251</v>
      </c>
      <c r="I600" t="b">
        <v>0</v>
      </c>
      <c r="K600" s="2">
        <v>43944</v>
      </c>
      <c r="L600" t="s">
        <v>56</v>
      </c>
      <c r="M600" s="1">
        <v>43411.142731481479</v>
      </c>
      <c r="N600" t="s">
        <v>169</v>
      </c>
      <c r="O600" t="b">
        <v>0</v>
      </c>
      <c r="P600" t="s">
        <v>170</v>
      </c>
      <c r="Q600" s="1">
        <v>44376.852581018517</v>
      </c>
    </row>
    <row r="601" spans="1:17" x14ac:dyDescent="0.3">
      <c r="A601" t="s">
        <v>1157</v>
      </c>
      <c r="B601" t="s">
        <v>1155</v>
      </c>
      <c r="C601" t="s">
        <v>35</v>
      </c>
      <c r="D601" t="s">
        <v>168</v>
      </c>
      <c r="E601" s="1">
        <v>42608.81726851852</v>
      </c>
      <c r="F601" t="b">
        <v>0</v>
      </c>
      <c r="G601" t="b">
        <v>0</v>
      </c>
      <c r="H601" t="s">
        <v>251</v>
      </c>
      <c r="I601" t="b">
        <v>0</v>
      </c>
      <c r="K601" s="2">
        <v>44372</v>
      </c>
      <c r="L601" t="s">
        <v>49</v>
      </c>
      <c r="M601" s="1">
        <v>44297.840763888889</v>
      </c>
      <c r="N601" t="s">
        <v>221</v>
      </c>
      <c r="O601" t="b">
        <v>0</v>
      </c>
      <c r="P601" t="s">
        <v>170</v>
      </c>
      <c r="Q601" s="1">
        <v>44376.852581018517</v>
      </c>
    </row>
    <row r="602" spans="1:17" x14ac:dyDescent="0.3">
      <c r="A602" t="s">
        <v>1159</v>
      </c>
      <c r="B602" t="s">
        <v>1160</v>
      </c>
      <c r="D602" t="s">
        <v>45</v>
      </c>
      <c r="E602" s="1">
        <v>42611.566087962965</v>
      </c>
      <c r="F602" t="b">
        <v>0</v>
      </c>
      <c r="G602" t="b">
        <v>0</v>
      </c>
      <c r="H602" t="s">
        <v>30</v>
      </c>
      <c r="I602" t="b">
        <v>0</v>
      </c>
      <c r="K602" s="2">
        <v>44294</v>
      </c>
      <c r="L602" t="s">
        <v>31</v>
      </c>
      <c r="M602" s="1">
        <v>43474.846678240741</v>
      </c>
      <c r="N602" t="s">
        <v>45</v>
      </c>
      <c r="O602" t="b">
        <v>0</v>
      </c>
      <c r="P602" t="s">
        <v>33</v>
      </c>
      <c r="Q602" s="1">
        <v>44376.852581018517</v>
      </c>
    </row>
    <row r="603" spans="1:17" x14ac:dyDescent="0.3">
      <c r="A603" t="s">
        <v>1161</v>
      </c>
      <c r="B603" t="s">
        <v>1160</v>
      </c>
      <c r="D603" t="s">
        <v>31</v>
      </c>
      <c r="E603" s="1">
        <v>42611.679664351854</v>
      </c>
      <c r="F603" t="b">
        <v>0</v>
      </c>
      <c r="G603" t="b">
        <v>0</v>
      </c>
      <c r="H603" t="s">
        <v>30</v>
      </c>
      <c r="I603" t="b">
        <v>0</v>
      </c>
      <c r="K603" s="2"/>
      <c r="L603" t="s">
        <v>56</v>
      </c>
      <c r="M603" s="1">
        <v>43224.755254629628</v>
      </c>
      <c r="N603" t="s">
        <v>31</v>
      </c>
      <c r="O603" t="b">
        <v>0</v>
      </c>
      <c r="P603" t="s">
        <v>88</v>
      </c>
      <c r="Q603" s="1">
        <v>44376.852581018517</v>
      </c>
    </row>
    <row r="604" spans="1:17" x14ac:dyDescent="0.3">
      <c r="A604" t="s">
        <v>1163</v>
      </c>
      <c r="B604" t="s">
        <v>1160</v>
      </c>
      <c r="D604" t="s">
        <v>168</v>
      </c>
      <c r="E604" s="1">
        <v>42614.904351851852</v>
      </c>
      <c r="F604" t="b">
        <v>0</v>
      </c>
      <c r="G604" t="b">
        <v>0</v>
      </c>
      <c r="H604" t="s">
        <v>30</v>
      </c>
      <c r="I604" t="b">
        <v>0</v>
      </c>
      <c r="K604" s="2">
        <v>43943</v>
      </c>
      <c r="L604" t="s">
        <v>49</v>
      </c>
      <c r="M604" s="1">
        <v>44271.712233796294</v>
      </c>
      <c r="N604" t="s">
        <v>169</v>
      </c>
      <c r="O604" t="b">
        <v>0</v>
      </c>
      <c r="P604" t="s">
        <v>170</v>
      </c>
      <c r="Q604" s="1">
        <v>44376.852581018517</v>
      </c>
    </row>
    <row r="605" spans="1:17" x14ac:dyDescent="0.3">
      <c r="A605" t="s">
        <v>1164</v>
      </c>
      <c r="B605" t="s">
        <v>1165</v>
      </c>
      <c r="C605" t="s">
        <v>35</v>
      </c>
      <c r="D605" t="s">
        <v>168</v>
      </c>
      <c r="E605" s="1">
        <v>42593.926134259258</v>
      </c>
      <c r="F605" t="b">
        <v>0</v>
      </c>
      <c r="G605" t="b">
        <v>0</v>
      </c>
      <c r="H605" t="s">
        <v>59</v>
      </c>
      <c r="I605" t="b">
        <v>0</v>
      </c>
      <c r="K605" s="2">
        <v>43445</v>
      </c>
      <c r="L605" t="s">
        <v>49</v>
      </c>
      <c r="M605" s="1">
        <v>44271.71534722222</v>
      </c>
      <c r="N605" t="s">
        <v>221</v>
      </c>
      <c r="O605" t="b">
        <v>0</v>
      </c>
      <c r="P605" t="s">
        <v>170</v>
      </c>
      <c r="Q605" s="1">
        <v>44376.852581018517</v>
      </c>
    </row>
    <row r="606" spans="1:17" x14ac:dyDescent="0.3">
      <c r="A606" t="s">
        <v>1168</v>
      </c>
      <c r="B606" t="s">
        <v>1165</v>
      </c>
      <c r="D606" t="s">
        <v>45</v>
      </c>
      <c r="E606" s="1">
        <v>42597.634004629632</v>
      </c>
      <c r="F606" t="b">
        <v>0</v>
      </c>
      <c r="G606" t="b">
        <v>0</v>
      </c>
      <c r="H606" t="s">
        <v>59</v>
      </c>
      <c r="I606" t="b">
        <v>0</v>
      </c>
      <c r="K606" s="2">
        <v>44309</v>
      </c>
      <c r="L606" t="s">
        <v>31</v>
      </c>
      <c r="M606" s="1">
        <v>43502.675868055558</v>
      </c>
      <c r="N606" t="s">
        <v>135</v>
      </c>
      <c r="O606" t="b">
        <v>0</v>
      </c>
      <c r="P606" t="s">
        <v>33</v>
      </c>
      <c r="Q606" s="1">
        <v>44376.852581018517</v>
      </c>
    </row>
    <row r="607" spans="1:17" x14ac:dyDescent="0.3">
      <c r="A607" t="s">
        <v>1169</v>
      </c>
      <c r="B607" t="s">
        <v>1170</v>
      </c>
      <c r="D607" t="s">
        <v>45</v>
      </c>
      <c r="E607" s="1">
        <v>42597.829155092593</v>
      </c>
      <c r="F607" t="b">
        <v>0</v>
      </c>
      <c r="G607" t="b">
        <v>0</v>
      </c>
      <c r="H607" t="s">
        <v>112</v>
      </c>
      <c r="I607" t="b">
        <v>0</v>
      </c>
      <c r="K607" s="2">
        <v>44294</v>
      </c>
      <c r="L607" t="s">
        <v>31</v>
      </c>
      <c r="M607" s="1">
        <v>43474.846678240741</v>
      </c>
      <c r="N607" t="s">
        <v>45</v>
      </c>
      <c r="O607" t="b">
        <v>0</v>
      </c>
      <c r="P607" t="s">
        <v>33</v>
      </c>
      <c r="Q607" s="1">
        <v>44376.852581018517</v>
      </c>
    </row>
    <row r="608" spans="1:17" x14ac:dyDescent="0.3">
      <c r="A608" t="s">
        <v>1172</v>
      </c>
      <c r="B608" t="s">
        <v>1170</v>
      </c>
      <c r="D608" t="s">
        <v>45</v>
      </c>
      <c r="E608" s="1">
        <v>42597.838969907411</v>
      </c>
      <c r="F608" t="b">
        <v>0</v>
      </c>
      <c r="G608" t="b">
        <v>0</v>
      </c>
      <c r="H608" t="s">
        <v>112</v>
      </c>
      <c r="I608" t="b">
        <v>0</v>
      </c>
      <c r="K608" s="2">
        <v>43567</v>
      </c>
      <c r="L608" t="s">
        <v>31</v>
      </c>
      <c r="M608" s="1">
        <v>43474.846678240741</v>
      </c>
      <c r="N608" t="s">
        <v>45</v>
      </c>
      <c r="O608" t="b">
        <v>0</v>
      </c>
      <c r="P608" t="s">
        <v>33</v>
      </c>
      <c r="Q608" s="1">
        <v>44376.852581018517</v>
      </c>
    </row>
    <row r="609" spans="1:17" x14ac:dyDescent="0.3">
      <c r="A609" t="s">
        <v>1174</v>
      </c>
      <c r="B609" t="s">
        <v>1175</v>
      </c>
      <c r="C609" t="s">
        <v>90</v>
      </c>
      <c r="D609" t="s">
        <v>31</v>
      </c>
      <c r="E609" s="1">
        <v>42598.690694444442</v>
      </c>
      <c r="F609" t="b">
        <v>0</v>
      </c>
      <c r="G609" t="b">
        <v>0</v>
      </c>
      <c r="H609" t="s">
        <v>112</v>
      </c>
      <c r="I609" t="b">
        <v>0</v>
      </c>
      <c r="K609" s="2">
        <v>43305</v>
      </c>
      <c r="L609" t="s">
        <v>56</v>
      </c>
      <c r="M609" s="1">
        <v>43224.755289351851</v>
      </c>
      <c r="N609" t="s">
        <v>31</v>
      </c>
      <c r="O609" t="b">
        <v>0</v>
      </c>
      <c r="P609" t="s">
        <v>88</v>
      </c>
      <c r="Q609" s="1">
        <v>44376.852581018517</v>
      </c>
    </row>
    <row r="610" spans="1:17" x14ac:dyDescent="0.3">
      <c r="A610" t="s">
        <v>1176</v>
      </c>
      <c r="B610" t="s">
        <v>1177</v>
      </c>
      <c r="C610" t="s">
        <v>90</v>
      </c>
      <c r="D610" t="s">
        <v>31</v>
      </c>
      <c r="E610" s="1">
        <v>42598.706689814811</v>
      </c>
      <c r="F610" t="b">
        <v>0</v>
      </c>
      <c r="G610" t="b">
        <v>0</v>
      </c>
      <c r="H610" t="s">
        <v>119</v>
      </c>
      <c r="I610" t="b">
        <v>0</v>
      </c>
      <c r="K610" s="2"/>
      <c r="L610" t="s">
        <v>56</v>
      </c>
      <c r="M610" s="1">
        <v>43224.755289351851</v>
      </c>
      <c r="N610" t="s">
        <v>31</v>
      </c>
      <c r="O610" t="b">
        <v>0</v>
      </c>
      <c r="P610" t="s">
        <v>88</v>
      </c>
      <c r="Q610" s="1">
        <v>44376.852581018517</v>
      </c>
    </row>
    <row r="611" spans="1:17" x14ac:dyDescent="0.3">
      <c r="A611" t="s">
        <v>1178</v>
      </c>
      <c r="B611" t="s">
        <v>1177</v>
      </c>
      <c r="C611" t="s">
        <v>90</v>
      </c>
      <c r="D611" t="s">
        <v>31</v>
      </c>
      <c r="E611" s="1">
        <v>42598.710069444445</v>
      </c>
      <c r="F611" t="b">
        <v>0</v>
      </c>
      <c r="G611" t="b">
        <v>0</v>
      </c>
      <c r="H611" t="s">
        <v>119</v>
      </c>
      <c r="I611" t="b">
        <v>0</v>
      </c>
      <c r="K611" s="2"/>
      <c r="L611" t="s">
        <v>56</v>
      </c>
      <c r="M611" s="1">
        <v>43224.755289351851</v>
      </c>
      <c r="N611" t="s">
        <v>31</v>
      </c>
      <c r="O611" t="b">
        <v>0</v>
      </c>
      <c r="P611" t="s">
        <v>88</v>
      </c>
      <c r="Q611" s="1">
        <v>44376.852581018517</v>
      </c>
    </row>
    <row r="612" spans="1:17" x14ac:dyDescent="0.3">
      <c r="A612" t="s">
        <v>1179</v>
      </c>
      <c r="B612" t="s">
        <v>1177</v>
      </c>
      <c r="C612" t="s">
        <v>90</v>
      </c>
      <c r="D612" t="s">
        <v>31</v>
      </c>
      <c r="E612" s="1">
        <v>42598.714814814812</v>
      </c>
      <c r="F612" t="b">
        <v>0</v>
      </c>
      <c r="G612" t="b">
        <v>0</v>
      </c>
      <c r="H612" t="s">
        <v>119</v>
      </c>
      <c r="I612" t="b">
        <v>0</v>
      </c>
      <c r="K612" s="2"/>
      <c r="L612" t="s">
        <v>56</v>
      </c>
      <c r="M612" s="1">
        <v>43224.755289351851</v>
      </c>
      <c r="N612" t="s">
        <v>31</v>
      </c>
      <c r="O612" t="b">
        <v>0</v>
      </c>
      <c r="P612" t="s">
        <v>88</v>
      </c>
      <c r="Q612" s="1">
        <v>44376.852581018517</v>
      </c>
    </row>
    <row r="613" spans="1:17" x14ac:dyDescent="0.3">
      <c r="A613" t="s">
        <v>1180</v>
      </c>
      <c r="B613" t="s">
        <v>1177</v>
      </c>
      <c r="C613" t="s">
        <v>90</v>
      </c>
      <c r="D613" t="s">
        <v>31</v>
      </c>
      <c r="E613" s="1">
        <v>42598.716168981482</v>
      </c>
      <c r="F613" t="b">
        <v>0</v>
      </c>
      <c r="G613" t="b">
        <v>0</v>
      </c>
      <c r="H613" t="s">
        <v>119</v>
      </c>
      <c r="I613" t="b">
        <v>0</v>
      </c>
      <c r="K613" s="2"/>
      <c r="L613" t="s">
        <v>56</v>
      </c>
      <c r="M613" s="1">
        <v>43224.755289351851</v>
      </c>
      <c r="N613" t="s">
        <v>31</v>
      </c>
      <c r="O613" t="b">
        <v>0</v>
      </c>
      <c r="P613" t="s">
        <v>88</v>
      </c>
      <c r="Q613" s="1">
        <v>44376.852581018517</v>
      </c>
    </row>
    <row r="614" spans="1:17" x14ac:dyDescent="0.3">
      <c r="A614" t="s">
        <v>1181</v>
      </c>
      <c r="B614" t="s">
        <v>1177</v>
      </c>
      <c r="D614" t="s">
        <v>31</v>
      </c>
      <c r="E614" s="1">
        <v>42598.721956018519</v>
      </c>
      <c r="F614" t="b">
        <v>0</v>
      </c>
      <c r="G614" t="b">
        <v>0</v>
      </c>
      <c r="H614" t="s">
        <v>119</v>
      </c>
      <c r="I614" t="b">
        <v>0</v>
      </c>
      <c r="K614" s="2"/>
      <c r="L614" t="s">
        <v>56</v>
      </c>
      <c r="M614" s="1">
        <v>43224.755289351851</v>
      </c>
      <c r="N614" t="s">
        <v>31</v>
      </c>
      <c r="O614" t="b">
        <v>0</v>
      </c>
      <c r="P614" t="s">
        <v>88</v>
      </c>
      <c r="Q614" s="1">
        <v>44376.852581018517</v>
      </c>
    </row>
    <row r="615" spans="1:17" x14ac:dyDescent="0.3">
      <c r="A615" t="s">
        <v>1182</v>
      </c>
      <c r="B615" t="s">
        <v>1177</v>
      </c>
      <c r="C615" t="s">
        <v>90</v>
      </c>
      <c r="D615" t="s">
        <v>31</v>
      </c>
      <c r="E615" s="1">
        <v>42598.723229166666</v>
      </c>
      <c r="F615" t="b">
        <v>0</v>
      </c>
      <c r="G615" t="b">
        <v>0</v>
      </c>
      <c r="H615" t="s">
        <v>119</v>
      </c>
      <c r="I615" t="b">
        <v>0</v>
      </c>
      <c r="K615" s="2"/>
      <c r="L615" t="s">
        <v>56</v>
      </c>
      <c r="M615" s="1">
        <v>43224.755289351851</v>
      </c>
      <c r="N615" t="s">
        <v>31</v>
      </c>
      <c r="O615" t="b">
        <v>0</v>
      </c>
      <c r="P615" t="s">
        <v>88</v>
      </c>
      <c r="Q615" s="1">
        <v>44376.852581018517</v>
      </c>
    </row>
    <row r="616" spans="1:17" x14ac:dyDescent="0.3">
      <c r="A616" t="s">
        <v>1183</v>
      </c>
      <c r="B616" t="s">
        <v>1177</v>
      </c>
      <c r="C616" t="s">
        <v>90</v>
      </c>
      <c r="D616" t="s">
        <v>31</v>
      </c>
      <c r="E616" s="1">
        <v>42598.728773148148</v>
      </c>
      <c r="F616" t="b">
        <v>0</v>
      </c>
      <c r="G616" t="b">
        <v>0</v>
      </c>
      <c r="H616" t="s">
        <v>119</v>
      </c>
      <c r="I616" t="b">
        <v>0</v>
      </c>
      <c r="K616" s="2"/>
      <c r="L616" t="s">
        <v>56</v>
      </c>
      <c r="M616" s="1">
        <v>43224.755289351851</v>
      </c>
      <c r="N616" t="s">
        <v>31</v>
      </c>
      <c r="O616" t="b">
        <v>0</v>
      </c>
      <c r="P616" t="s">
        <v>88</v>
      </c>
      <c r="Q616" s="1">
        <v>44376.852581018517</v>
      </c>
    </row>
    <row r="617" spans="1:17" x14ac:dyDescent="0.3">
      <c r="A617" t="s">
        <v>754</v>
      </c>
      <c r="B617" t="s">
        <v>1177</v>
      </c>
      <c r="D617" t="s">
        <v>31</v>
      </c>
      <c r="E617" s="1">
        <v>42598.74355324074</v>
      </c>
      <c r="F617" t="b">
        <v>0</v>
      </c>
      <c r="G617" t="b">
        <v>0</v>
      </c>
      <c r="H617" t="s">
        <v>119</v>
      </c>
      <c r="I617" t="b">
        <v>0</v>
      </c>
      <c r="K617" s="2"/>
      <c r="L617" t="s">
        <v>56</v>
      </c>
      <c r="M617" s="1">
        <v>43224.755289351851</v>
      </c>
      <c r="N617" t="s">
        <v>31</v>
      </c>
      <c r="O617" t="b">
        <v>0</v>
      </c>
      <c r="P617" t="s">
        <v>88</v>
      </c>
      <c r="Q617" s="1">
        <v>44376.852581018517</v>
      </c>
    </row>
    <row r="618" spans="1:17" x14ac:dyDescent="0.3">
      <c r="A618" t="s">
        <v>1184</v>
      </c>
      <c r="B618" t="s">
        <v>1177</v>
      </c>
      <c r="D618" t="s">
        <v>31</v>
      </c>
      <c r="E618" s="1">
        <v>42598.751932870371</v>
      </c>
      <c r="F618" t="b">
        <v>0</v>
      </c>
      <c r="G618" t="b">
        <v>0</v>
      </c>
      <c r="H618" t="s">
        <v>119</v>
      </c>
      <c r="I618" t="b">
        <v>0</v>
      </c>
      <c r="K618" s="2"/>
      <c r="L618" t="s">
        <v>56</v>
      </c>
      <c r="M618" s="1">
        <v>43224.755289351851</v>
      </c>
      <c r="N618" t="s">
        <v>31</v>
      </c>
      <c r="O618" t="b">
        <v>0</v>
      </c>
      <c r="P618" t="s">
        <v>88</v>
      </c>
      <c r="Q618" s="1">
        <v>44376.852581018517</v>
      </c>
    </row>
    <row r="619" spans="1:17" x14ac:dyDescent="0.3">
      <c r="A619" t="s">
        <v>1185</v>
      </c>
      <c r="B619" t="s">
        <v>1186</v>
      </c>
      <c r="D619" t="s">
        <v>31</v>
      </c>
      <c r="E619" s="1">
        <v>42598.753472222219</v>
      </c>
      <c r="F619" t="b">
        <v>0</v>
      </c>
      <c r="G619" t="b">
        <v>0</v>
      </c>
      <c r="H619" t="s">
        <v>119</v>
      </c>
      <c r="I619" t="b">
        <v>0</v>
      </c>
      <c r="K619" s="2">
        <v>43305</v>
      </c>
      <c r="L619" t="s">
        <v>56</v>
      </c>
      <c r="M619" s="1">
        <v>43224.755289351851</v>
      </c>
      <c r="N619" t="s">
        <v>31</v>
      </c>
      <c r="O619" t="b">
        <v>0</v>
      </c>
      <c r="P619" t="s">
        <v>88</v>
      </c>
      <c r="Q619" s="1">
        <v>44376.852581018517</v>
      </c>
    </row>
    <row r="620" spans="1:17" x14ac:dyDescent="0.3">
      <c r="A620" t="s">
        <v>1187</v>
      </c>
      <c r="B620" t="s">
        <v>1186</v>
      </c>
      <c r="C620" t="s">
        <v>90</v>
      </c>
      <c r="D620" t="s">
        <v>31</v>
      </c>
      <c r="E620" s="1">
        <v>42598.850798611114</v>
      </c>
      <c r="F620" t="b">
        <v>0</v>
      </c>
      <c r="G620" t="b">
        <v>0</v>
      </c>
      <c r="H620" t="s">
        <v>119</v>
      </c>
      <c r="I620" t="b">
        <v>0</v>
      </c>
      <c r="K620" s="2"/>
      <c r="L620" t="s">
        <v>56</v>
      </c>
      <c r="M620" s="1">
        <v>43224.755289351851</v>
      </c>
      <c r="N620" t="s">
        <v>31</v>
      </c>
      <c r="O620" t="b">
        <v>0</v>
      </c>
      <c r="P620" t="s">
        <v>88</v>
      </c>
      <c r="Q620" s="1">
        <v>44376.852581018517</v>
      </c>
    </row>
    <row r="621" spans="1:17" x14ac:dyDescent="0.3">
      <c r="A621" t="s">
        <v>1189</v>
      </c>
      <c r="B621" t="s">
        <v>1186</v>
      </c>
      <c r="D621" t="s">
        <v>31</v>
      </c>
      <c r="E621" s="1">
        <v>42598.862210648149</v>
      </c>
      <c r="F621" t="b">
        <v>0</v>
      </c>
      <c r="G621" t="b">
        <v>0</v>
      </c>
      <c r="H621" t="s">
        <v>119</v>
      </c>
      <c r="I621" t="b">
        <v>0</v>
      </c>
      <c r="K621" s="2"/>
      <c r="L621" t="s">
        <v>56</v>
      </c>
      <c r="M621" s="1">
        <v>43224.755289351851</v>
      </c>
      <c r="N621" t="s">
        <v>31</v>
      </c>
      <c r="O621" t="b">
        <v>0</v>
      </c>
      <c r="P621" t="s">
        <v>88</v>
      </c>
      <c r="Q621" s="1">
        <v>44376.852581018517</v>
      </c>
    </row>
    <row r="622" spans="1:17" x14ac:dyDescent="0.3">
      <c r="A622" t="s">
        <v>1190</v>
      </c>
      <c r="B622" t="s">
        <v>1186</v>
      </c>
      <c r="C622" t="s">
        <v>90</v>
      </c>
      <c r="D622" t="s">
        <v>31</v>
      </c>
      <c r="E622" s="1">
        <v>42598.865034722221</v>
      </c>
      <c r="F622" t="b">
        <v>0</v>
      </c>
      <c r="G622" t="b">
        <v>0</v>
      </c>
      <c r="H622" t="s">
        <v>119</v>
      </c>
      <c r="I622" t="b">
        <v>0</v>
      </c>
      <c r="K622" s="2">
        <v>43305</v>
      </c>
      <c r="L622" t="s">
        <v>56</v>
      </c>
      <c r="M622" s="1">
        <v>43224.755289351851</v>
      </c>
      <c r="N622" t="s">
        <v>31</v>
      </c>
      <c r="O622" t="b">
        <v>0</v>
      </c>
      <c r="P622" t="s">
        <v>88</v>
      </c>
      <c r="Q622" s="1">
        <v>44376.852581018517</v>
      </c>
    </row>
    <row r="623" spans="1:17" x14ac:dyDescent="0.3">
      <c r="A623" t="s">
        <v>1191</v>
      </c>
      <c r="B623" t="s">
        <v>1192</v>
      </c>
      <c r="C623" t="s">
        <v>90</v>
      </c>
      <c r="D623" t="s">
        <v>31</v>
      </c>
      <c r="E623" s="1">
        <v>42598.88349537037</v>
      </c>
      <c r="F623" t="b">
        <v>0</v>
      </c>
      <c r="G623" t="b">
        <v>0</v>
      </c>
      <c r="H623" t="s">
        <v>139</v>
      </c>
      <c r="I623" t="b">
        <v>0</v>
      </c>
      <c r="K623" s="2"/>
      <c r="L623" t="s">
        <v>56</v>
      </c>
      <c r="M623" s="1">
        <v>43224.755289351851</v>
      </c>
      <c r="N623" t="s">
        <v>31</v>
      </c>
      <c r="O623" t="b">
        <v>0</v>
      </c>
      <c r="P623" t="s">
        <v>88</v>
      </c>
      <c r="Q623" s="1">
        <v>44376.852581018517</v>
      </c>
    </row>
    <row r="624" spans="1:17" x14ac:dyDescent="0.3">
      <c r="A624" t="s">
        <v>1193</v>
      </c>
      <c r="B624" t="s">
        <v>1192</v>
      </c>
      <c r="D624" t="s">
        <v>31</v>
      </c>
      <c r="E624" s="1">
        <v>42598.884895833333</v>
      </c>
      <c r="F624" t="b">
        <v>0</v>
      </c>
      <c r="G624" t="b">
        <v>0</v>
      </c>
      <c r="H624" t="s">
        <v>139</v>
      </c>
      <c r="I624" t="b">
        <v>0</v>
      </c>
      <c r="K624" s="2"/>
      <c r="L624" t="s">
        <v>56</v>
      </c>
      <c r="M624" s="1">
        <v>43224.755289351851</v>
      </c>
      <c r="N624" t="s">
        <v>31</v>
      </c>
      <c r="O624" t="b">
        <v>0</v>
      </c>
      <c r="P624" t="s">
        <v>88</v>
      </c>
      <c r="Q624" s="1">
        <v>44376.852581018517</v>
      </c>
    </row>
    <row r="625" spans="1:17" x14ac:dyDescent="0.3">
      <c r="A625" t="s">
        <v>1194</v>
      </c>
      <c r="B625" t="s">
        <v>1195</v>
      </c>
      <c r="C625" t="s">
        <v>90</v>
      </c>
      <c r="D625" t="s">
        <v>31</v>
      </c>
      <c r="E625" s="1">
        <v>42598.88658564815</v>
      </c>
      <c r="F625" t="b">
        <v>0</v>
      </c>
      <c r="G625" t="b">
        <v>0</v>
      </c>
      <c r="H625" t="s">
        <v>412</v>
      </c>
      <c r="I625" t="b">
        <v>0</v>
      </c>
      <c r="K625" s="2"/>
      <c r="L625" t="s">
        <v>56</v>
      </c>
      <c r="M625" s="1">
        <v>43224.755289351851</v>
      </c>
      <c r="N625" t="s">
        <v>31</v>
      </c>
      <c r="O625" t="b">
        <v>0</v>
      </c>
      <c r="P625" t="s">
        <v>88</v>
      </c>
      <c r="Q625" s="1">
        <v>44376.852581018517</v>
      </c>
    </row>
    <row r="626" spans="1:17" x14ac:dyDescent="0.3">
      <c r="A626" t="s">
        <v>1197</v>
      </c>
      <c r="B626" t="s">
        <v>1195</v>
      </c>
      <c r="C626" t="s">
        <v>35</v>
      </c>
      <c r="D626" t="s">
        <v>168</v>
      </c>
      <c r="E626" s="1">
        <v>42598.887083333335</v>
      </c>
      <c r="F626" t="b">
        <v>0</v>
      </c>
      <c r="G626" t="b">
        <v>0</v>
      </c>
      <c r="H626" t="s">
        <v>412</v>
      </c>
      <c r="I626" t="b">
        <v>0</v>
      </c>
      <c r="K626" s="2">
        <v>43445</v>
      </c>
      <c r="L626" t="s">
        <v>49</v>
      </c>
      <c r="M626" s="1">
        <v>44297.878136574072</v>
      </c>
      <c r="N626" t="s">
        <v>168</v>
      </c>
      <c r="O626" t="b">
        <v>0</v>
      </c>
      <c r="P626" t="s">
        <v>170</v>
      </c>
      <c r="Q626" s="1">
        <v>44376.852581018517</v>
      </c>
    </row>
    <row r="627" spans="1:17" x14ac:dyDescent="0.3">
      <c r="A627" t="s">
        <v>1198</v>
      </c>
      <c r="B627" t="s">
        <v>1195</v>
      </c>
      <c r="C627" t="s">
        <v>90</v>
      </c>
      <c r="D627" t="s">
        <v>31</v>
      </c>
      <c r="E627" s="1">
        <v>42599.681342592594</v>
      </c>
      <c r="F627" t="b">
        <v>0</v>
      </c>
      <c r="G627" t="b">
        <v>0</v>
      </c>
      <c r="H627" t="s">
        <v>412</v>
      </c>
      <c r="I627" t="b">
        <v>0</v>
      </c>
      <c r="K627" s="2"/>
      <c r="L627" t="s">
        <v>56</v>
      </c>
      <c r="M627" s="1">
        <v>43224.755289351851</v>
      </c>
      <c r="N627" t="s">
        <v>31</v>
      </c>
      <c r="O627" t="b">
        <v>0</v>
      </c>
      <c r="P627" t="s">
        <v>88</v>
      </c>
      <c r="Q627" s="1">
        <v>44376.852581018517</v>
      </c>
    </row>
    <row r="628" spans="1:17" x14ac:dyDescent="0.3">
      <c r="A628" t="s">
        <v>1199</v>
      </c>
      <c r="B628" t="s">
        <v>1195</v>
      </c>
      <c r="C628" t="s">
        <v>90</v>
      </c>
      <c r="D628" t="s">
        <v>31</v>
      </c>
      <c r="E628" s="1">
        <v>42599.685127314813</v>
      </c>
      <c r="F628" t="b">
        <v>0</v>
      </c>
      <c r="G628" t="b">
        <v>0</v>
      </c>
      <c r="H628" t="s">
        <v>412</v>
      </c>
      <c r="I628" t="b">
        <v>0</v>
      </c>
      <c r="K628" s="2"/>
      <c r="L628" t="s">
        <v>56</v>
      </c>
      <c r="M628" s="1">
        <v>43224.755289351851</v>
      </c>
      <c r="N628" t="s">
        <v>31</v>
      </c>
      <c r="O628" t="b">
        <v>0</v>
      </c>
      <c r="P628" t="s">
        <v>88</v>
      </c>
      <c r="Q628" s="1">
        <v>44376.852581018517</v>
      </c>
    </row>
    <row r="629" spans="1:17" x14ac:dyDescent="0.3">
      <c r="A629" t="s">
        <v>1201</v>
      </c>
      <c r="B629" t="s">
        <v>1202</v>
      </c>
      <c r="C629" t="s">
        <v>90</v>
      </c>
      <c r="D629" t="s">
        <v>31</v>
      </c>
      <c r="E629" s="1">
        <v>42599.696550925924</v>
      </c>
      <c r="F629" t="b">
        <v>0</v>
      </c>
      <c r="G629" t="b">
        <v>0</v>
      </c>
      <c r="H629" t="s">
        <v>472</v>
      </c>
      <c r="I629" t="b">
        <v>0</v>
      </c>
      <c r="K629" s="2"/>
      <c r="L629" t="s">
        <v>56</v>
      </c>
      <c r="M629" s="1">
        <v>43224.755289351851</v>
      </c>
      <c r="N629" t="s">
        <v>31</v>
      </c>
      <c r="O629" t="b">
        <v>0</v>
      </c>
      <c r="P629" t="s">
        <v>88</v>
      </c>
      <c r="Q629" s="1">
        <v>44376.852581018517</v>
      </c>
    </row>
    <row r="630" spans="1:17" x14ac:dyDescent="0.3">
      <c r="A630" t="s">
        <v>1203</v>
      </c>
      <c r="B630" t="s">
        <v>1202</v>
      </c>
      <c r="D630" t="s">
        <v>45</v>
      </c>
      <c r="E630" s="1">
        <v>42622.005462962959</v>
      </c>
      <c r="F630" t="b">
        <v>0</v>
      </c>
      <c r="G630" t="b">
        <v>0</v>
      </c>
      <c r="H630" t="s">
        <v>472</v>
      </c>
      <c r="I630" t="b">
        <v>0</v>
      </c>
      <c r="K630" s="2">
        <v>44309</v>
      </c>
      <c r="L630" t="s">
        <v>31</v>
      </c>
      <c r="M630" s="1">
        <v>43474.846678240741</v>
      </c>
      <c r="N630" t="s">
        <v>45</v>
      </c>
      <c r="O630" t="b">
        <v>0</v>
      </c>
      <c r="P630" t="s">
        <v>33</v>
      </c>
      <c r="Q630" s="1">
        <v>44376.852581018517</v>
      </c>
    </row>
    <row r="631" spans="1:17" x14ac:dyDescent="0.3">
      <c r="A631" t="s">
        <v>1205</v>
      </c>
      <c r="B631" t="s">
        <v>1202</v>
      </c>
      <c r="D631" t="s">
        <v>45</v>
      </c>
      <c r="E631" s="1">
        <v>42625.604780092595</v>
      </c>
      <c r="F631" t="b">
        <v>0</v>
      </c>
      <c r="G631" t="b">
        <v>0</v>
      </c>
      <c r="H631" t="s">
        <v>472</v>
      </c>
      <c r="I631" t="b">
        <v>0</v>
      </c>
      <c r="K631" s="2">
        <v>44309</v>
      </c>
      <c r="L631" t="s">
        <v>31</v>
      </c>
      <c r="M631" s="1">
        <v>43474.813032407408</v>
      </c>
      <c r="N631" t="s">
        <v>45</v>
      </c>
      <c r="O631" t="b">
        <v>0</v>
      </c>
      <c r="P631" t="s">
        <v>33</v>
      </c>
      <c r="Q631" s="1">
        <v>44376.852581018517</v>
      </c>
    </row>
    <row r="632" spans="1:17" x14ac:dyDescent="0.3">
      <c r="A632" t="s">
        <v>1206</v>
      </c>
      <c r="B632" t="s">
        <v>1202</v>
      </c>
      <c r="D632" t="s">
        <v>45</v>
      </c>
      <c r="E632" s="1">
        <v>42625.637604166666</v>
      </c>
      <c r="F632" t="b">
        <v>0</v>
      </c>
      <c r="G632" t="b">
        <v>0</v>
      </c>
      <c r="H632" t="s">
        <v>472</v>
      </c>
      <c r="I632" t="b">
        <v>0</v>
      </c>
      <c r="K632" s="2">
        <v>44309</v>
      </c>
      <c r="L632" t="s">
        <v>49</v>
      </c>
      <c r="M632" s="1">
        <v>44302.59579861111</v>
      </c>
      <c r="N632" t="s">
        <v>45</v>
      </c>
      <c r="O632" t="b">
        <v>0</v>
      </c>
      <c r="P632" t="s">
        <v>33</v>
      </c>
      <c r="Q632" s="1">
        <v>44376.852581018517</v>
      </c>
    </row>
    <row r="633" spans="1:17" x14ac:dyDescent="0.3">
      <c r="A633" t="s">
        <v>1207</v>
      </c>
      <c r="B633" t="s">
        <v>1202</v>
      </c>
      <c r="D633" t="s">
        <v>45</v>
      </c>
      <c r="E633" s="1">
        <v>42625.652881944443</v>
      </c>
      <c r="F633" t="b">
        <v>0</v>
      </c>
      <c r="G633" t="b">
        <v>0</v>
      </c>
      <c r="H633" t="s">
        <v>472</v>
      </c>
      <c r="I633" t="b">
        <v>0</v>
      </c>
      <c r="K633" s="2">
        <v>44294</v>
      </c>
      <c r="L633" t="s">
        <v>31</v>
      </c>
      <c r="M633" s="1">
        <v>43474.813032407408</v>
      </c>
      <c r="N633" t="s">
        <v>45</v>
      </c>
      <c r="O633" t="b">
        <v>0</v>
      </c>
      <c r="P633" t="s">
        <v>33</v>
      </c>
      <c r="Q633" s="1">
        <v>44376.852581018517</v>
      </c>
    </row>
    <row r="634" spans="1:17" x14ac:dyDescent="0.3">
      <c r="A634" t="s">
        <v>1208</v>
      </c>
      <c r="B634" t="s">
        <v>1202</v>
      </c>
      <c r="D634" t="s">
        <v>45</v>
      </c>
      <c r="E634" s="1">
        <v>42625.688101851854</v>
      </c>
      <c r="F634" t="b">
        <v>0</v>
      </c>
      <c r="G634" t="b">
        <v>0</v>
      </c>
      <c r="H634" t="s">
        <v>472</v>
      </c>
      <c r="I634" t="b">
        <v>0</v>
      </c>
      <c r="K634" s="2">
        <v>44294</v>
      </c>
      <c r="L634" t="s">
        <v>31</v>
      </c>
      <c r="M634" s="1">
        <v>43474.846678240741</v>
      </c>
      <c r="N634" t="s">
        <v>45</v>
      </c>
      <c r="O634" t="b">
        <v>0</v>
      </c>
      <c r="P634" t="s">
        <v>33</v>
      </c>
      <c r="Q634" s="1">
        <v>44376.852581018517</v>
      </c>
    </row>
    <row r="635" spans="1:17" x14ac:dyDescent="0.3">
      <c r="A635" t="s">
        <v>1209</v>
      </c>
      <c r="B635" t="s">
        <v>1202</v>
      </c>
      <c r="D635" t="s">
        <v>45</v>
      </c>
      <c r="E635" s="1">
        <v>42625.692557870374</v>
      </c>
      <c r="F635" t="b">
        <v>0</v>
      </c>
      <c r="G635" t="b">
        <v>0</v>
      </c>
      <c r="H635" t="s">
        <v>472</v>
      </c>
      <c r="I635" t="b">
        <v>0</v>
      </c>
      <c r="K635" s="2">
        <v>42625</v>
      </c>
      <c r="L635" t="s">
        <v>31</v>
      </c>
      <c r="M635" s="1">
        <v>43474.813032407408</v>
      </c>
      <c r="N635" t="s">
        <v>45</v>
      </c>
      <c r="O635" t="b">
        <v>0</v>
      </c>
      <c r="P635" t="s">
        <v>33</v>
      </c>
      <c r="Q635" s="1">
        <v>44376.852581018517</v>
      </c>
    </row>
    <row r="636" spans="1:17" x14ac:dyDescent="0.3">
      <c r="A636" t="s">
        <v>1211</v>
      </c>
      <c r="B636" t="s">
        <v>1202</v>
      </c>
      <c r="D636" t="s">
        <v>45</v>
      </c>
      <c r="E636" s="1">
        <v>42625.733217592591</v>
      </c>
      <c r="F636" t="b">
        <v>0</v>
      </c>
      <c r="G636" t="b">
        <v>0</v>
      </c>
      <c r="H636" t="s">
        <v>472</v>
      </c>
      <c r="I636" t="b">
        <v>0</v>
      </c>
      <c r="K636" s="2">
        <v>43727</v>
      </c>
      <c r="L636" t="s">
        <v>31</v>
      </c>
      <c r="M636" s="1">
        <v>43502.675868055558</v>
      </c>
      <c r="N636" t="s">
        <v>135</v>
      </c>
      <c r="O636" t="b">
        <v>0</v>
      </c>
      <c r="P636" t="s">
        <v>33</v>
      </c>
      <c r="Q636" s="1">
        <v>44376.852581018517</v>
      </c>
    </row>
    <row r="637" spans="1:17" x14ac:dyDescent="0.3">
      <c r="A637" t="s">
        <v>1212</v>
      </c>
      <c r="B637" t="s">
        <v>1202</v>
      </c>
      <c r="D637" t="s">
        <v>45</v>
      </c>
      <c r="E637" s="1">
        <v>42625.746365740742</v>
      </c>
      <c r="F637" t="b">
        <v>0</v>
      </c>
      <c r="G637" t="b">
        <v>0</v>
      </c>
      <c r="H637" t="s">
        <v>472</v>
      </c>
      <c r="I637" t="b">
        <v>0</v>
      </c>
      <c r="K637" s="2">
        <v>44294</v>
      </c>
      <c r="L637" t="s">
        <v>31</v>
      </c>
      <c r="M637" s="1">
        <v>43502.675868055558</v>
      </c>
      <c r="N637" t="s">
        <v>135</v>
      </c>
      <c r="O637" t="b">
        <v>0</v>
      </c>
      <c r="P637" t="s">
        <v>33</v>
      </c>
      <c r="Q637" s="1">
        <v>44376.852581018517</v>
      </c>
    </row>
    <row r="638" spans="1:17" x14ac:dyDescent="0.3">
      <c r="A638" t="s">
        <v>1213</v>
      </c>
      <c r="B638" t="s">
        <v>1202</v>
      </c>
      <c r="C638" t="s">
        <v>90</v>
      </c>
      <c r="D638" t="s">
        <v>45</v>
      </c>
      <c r="E638" s="1">
        <v>42625.857546296298</v>
      </c>
      <c r="F638" t="b">
        <v>0</v>
      </c>
      <c r="G638" t="b">
        <v>0</v>
      </c>
      <c r="H638" t="s">
        <v>472</v>
      </c>
      <c r="I638" t="b">
        <v>0</v>
      </c>
      <c r="K638" s="2">
        <v>44355</v>
      </c>
      <c r="L638" t="s">
        <v>45</v>
      </c>
      <c r="M638" s="1">
        <v>44187.842974537038</v>
      </c>
      <c r="N638" t="s">
        <v>45</v>
      </c>
      <c r="O638" t="b">
        <v>0</v>
      </c>
      <c r="P638" t="s">
        <v>33</v>
      </c>
      <c r="Q638" s="1">
        <v>44376.852581018517</v>
      </c>
    </row>
    <row r="639" spans="1:17" x14ac:dyDescent="0.3">
      <c r="A639" t="s">
        <v>1215</v>
      </c>
      <c r="B639" t="s">
        <v>1202</v>
      </c>
      <c r="D639" t="s">
        <v>45</v>
      </c>
      <c r="E639" s="1">
        <v>42625.86959490741</v>
      </c>
      <c r="F639" t="b">
        <v>0</v>
      </c>
      <c r="G639" t="b">
        <v>0</v>
      </c>
      <c r="H639" t="s">
        <v>472</v>
      </c>
      <c r="I639" t="b">
        <v>0</v>
      </c>
      <c r="K639" s="2">
        <v>44294</v>
      </c>
      <c r="L639" t="s">
        <v>31</v>
      </c>
      <c r="M639" s="1">
        <v>43502.675868055558</v>
      </c>
      <c r="N639" t="s">
        <v>135</v>
      </c>
      <c r="O639" t="b">
        <v>0</v>
      </c>
      <c r="P639" t="s">
        <v>33</v>
      </c>
      <c r="Q639" s="1">
        <v>44376.852581018517</v>
      </c>
    </row>
    <row r="640" spans="1:17" x14ac:dyDescent="0.3">
      <c r="A640" t="s">
        <v>1216</v>
      </c>
      <c r="B640" t="s">
        <v>1202</v>
      </c>
      <c r="D640" t="s">
        <v>45</v>
      </c>
      <c r="E640" s="1">
        <v>42625.889016203706</v>
      </c>
      <c r="F640" t="b">
        <v>0</v>
      </c>
      <c r="G640" t="b">
        <v>0</v>
      </c>
      <c r="H640" t="s">
        <v>472</v>
      </c>
      <c r="I640" t="b">
        <v>0</v>
      </c>
      <c r="K640" s="2">
        <v>44294</v>
      </c>
      <c r="L640" t="s">
        <v>31</v>
      </c>
      <c r="M640" s="1">
        <v>43502.675868055558</v>
      </c>
      <c r="N640" t="s">
        <v>135</v>
      </c>
      <c r="O640" t="b">
        <v>0</v>
      </c>
      <c r="P640" t="s">
        <v>33</v>
      </c>
      <c r="Q640" s="1">
        <v>44376.852581018517</v>
      </c>
    </row>
    <row r="641" spans="1:17" x14ac:dyDescent="0.3">
      <c r="A641" t="s">
        <v>1218</v>
      </c>
      <c r="B641" t="s">
        <v>1219</v>
      </c>
      <c r="D641" t="s">
        <v>45</v>
      </c>
      <c r="E641" s="1">
        <v>42625.910104166665</v>
      </c>
      <c r="F641" t="b">
        <v>0</v>
      </c>
      <c r="G641" t="b">
        <v>0</v>
      </c>
      <c r="H641" t="s">
        <v>472</v>
      </c>
      <c r="I641" t="b">
        <v>0</v>
      </c>
      <c r="K641" s="2">
        <v>44309</v>
      </c>
      <c r="L641" t="s">
        <v>31</v>
      </c>
      <c r="M641" s="1">
        <v>43474.813032407408</v>
      </c>
      <c r="N641" t="s">
        <v>45</v>
      </c>
      <c r="O641" t="b">
        <v>0</v>
      </c>
      <c r="P641" t="s">
        <v>33</v>
      </c>
      <c r="Q641" s="1">
        <v>44376.852581018517</v>
      </c>
    </row>
    <row r="642" spans="1:17" x14ac:dyDescent="0.3">
      <c r="A642" t="s">
        <v>1220</v>
      </c>
      <c r="B642" t="s">
        <v>1219</v>
      </c>
      <c r="D642" t="s">
        <v>32</v>
      </c>
      <c r="E642" s="1">
        <v>42627.720405092594</v>
      </c>
      <c r="F642" t="b">
        <v>0</v>
      </c>
      <c r="G642" t="b">
        <v>0</v>
      </c>
      <c r="H642" t="s">
        <v>472</v>
      </c>
      <c r="I642" t="b">
        <v>0</v>
      </c>
      <c r="K642" s="2">
        <v>44343</v>
      </c>
      <c r="L642" t="s">
        <v>31</v>
      </c>
      <c r="M642" s="1">
        <v>43474.899456018517</v>
      </c>
      <c r="N642" t="s">
        <v>45</v>
      </c>
      <c r="O642" t="b">
        <v>0</v>
      </c>
      <c r="P642" t="s">
        <v>33</v>
      </c>
      <c r="Q642" s="1">
        <v>44376.852581018517</v>
      </c>
    </row>
    <row r="643" spans="1:17" x14ac:dyDescent="0.3">
      <c r="A643" t="s">
        <v>1221</v>
      </c>
      <c r="B643" t="s">
        <v>1219</v>
      </c>
      <c r="D643" t="s">
        <v>32</v>
      </c>
      <c r="E643" s="1">
        <v>42627.770856481482</v>
      </c>
      <c r="F643" t="b">
        <v>0</v>
      </c>
      <c r="G643" t="b">
        <v>0</v>
      </c>
      <c r="H643" t="s">
        <v>472</v>
      </c>
      <c r="I643" t="b">
        <v>0</v>
      </c>
      <c r="K643" s="2">
        <v>44356</v>
      </c>
      <c r="L643" t="s">
        <v>56</v>
      </c>
      <c r="M643" s="1">
        <v>43224.755254629628</v>
      </c>
      <c r="N643" t="s">
        <v>66</v>
      </c>
      <c r="O643" t="b">
        <v>0</v>
      </c>
      <c r="P643" t="s">
        <v>33</v>
      </c>
      <c r="Q643" s="1">
        <v>44376.852581018517</v>
      </c>
    </row>
    <row r="644" spans="1:17" x14ac:dyDescent="0.3">
      <c r="A644" t="s">
        <v>1222</v>
      </c>
      <c r="B644" t="s">
        <v>1219</v>
      </c>
      <c r="C644" t="s">
        <v>35</v>
      </c>
      <c r="D644" t="s">
        <v>45</v>
      </c>
      <c r="E644" s="1">
        <v>42628.740081018521</v>
      </c>
      <c r="F644" t="b">
        <v>0</v>
      </c>
      <c r="G644" t="b">
        <v>0</v>
      </c>
      <c r="H644" t="s">
        <v>472</v>
      </c>
      <c r="I644" t="b">
        <v>0</v>
      </c>
      <c r="K644" s="2">
        <v>44376</v>
      </c>
      <c r="L644" t="s">
        <v>31</v>
      </c>
      <c r="M644" s="1">
        <v>44327.666678240741</v>
      </c>
      <c r="N644" t="s">
        <v>45</v>
      </c>
      <c r="O644" t="b">
        <v>0</v>
      </c>
      <c r="P644" t="s">
        <v>33</v>
      </c>
      <c r="Q644" s="1">
        <v>44376.852581018517</v>
      </c>
    </row>
    <row r="645" spans="1:17" x14ac:dyDescent="0.3">
      <c r="A645" t="s">
        <v>1223</v>
      </c>
      <c r="B645" t="s">
        <v>1219</v>
      </c>
      <c r="D645" t="s">
        <v>45</v>
      </c>
      <c r="E645" s="1">
        <v>42632.781377314815</v>
      </c>
      <c r="F645" t="b">
        <v>0</v>
      </c>
      <c r="G645" t="b">
        <v>0</v>
      </c>
      <c r="H645" t="s">
        <v>472</v>
      </c>
      <c r="I645" t="b">
        <v>0</v>
      </c>
      <c r="K645" s="2">
        <v>44309</v>
      </c>
      <c r="L645" t="s">
        <v>31</v>
      </c>
      <c r="M645" s="1">
        <v>43502.675868055558</v>
      </c>
      <c r="N645" t="s">
        <v>135</v>
      </c>
      <c r="O645" t="b">
        <v>0</v>
      </c>
      <c r="P645" t="s">
        <v>33</v>
      </c>
      <c r="Q645" s="1">
        <v>44376.852581018517</v>
      </c>
    </row>
    <row r="646" spans="1:17" x14ac:dyDescent="0.3">
      <c r="A646" t="s">
        <v>1225</v>
      </c>
      <c r="B646" t="s">
        <v>1219</v>
      </c>
      <c r="D646" t="s">
        <v>45</v>
      </c>
      <c r="E646" s="1">
        <v>42632.836805555555</v>
      </c>
      <c r="F646" t="b">
        <v>0</v>
      </c>
      <c r="G646" t="b">
        <v>0</v>
      </c>
      <c r="H646" t="s">
        <v>472</v>
      </c>
      <c r="I646" t="b">
        <v>0</v>
      </c>
      <c r="K646" s="2">
        <v>44294</v>
      </c>
      <c r="L646" t="s">
        <v>31</v>
      </c>
      <c r="M646" s="1">
        <v>43502.675868055558</v>
      </c>
      <c r="N646" t="s">
        <v>135</v>
      </c>
      <c r="O646" t="b">
        <v>0</v>
      </c>
      <c r="P646" t="s">
        <v>33</v>
      </c>
      <c r="Q646" s="1">
        <v>44376.852581018517</v>
      </c>
    </row>
    <row r="647" spans="1:17" x14ac:dyDescent="0.3">
      <c r="A647" t="s">
        <v>1226</v>
      </c>
      <c r="B647" t="s">
        <v>1219</v>
      </c>
      <c r="D647" t="s">
        <v>45</v>
      </c>
      <c r="E647" s="1">
        <v>42632.842013888891</v>
      </c>
      <c r="F647" t="b">
        <v>0</v>
      </c>
      <c r="G647" t="b">
        <v>0</v>
      </c>
      <c r="H647" t="s">
        <v>472</v>
      </c>
      <c r="I647" t="b">
        <v>0</v>
      </c>
      <c r="K647" s="2">
        <v>43748</v>
      </c>
      <c r="L647" t="s">
        <v>31</v>
      </c>
      <c r="M647" s="1">
        <v>43502.675868055558</v>
      </c>
      <c r="N647" t="s">
        <v>135</v>
      </c>
      <c r="O647" t="b">
        <v>0</v>
      </c>
      <c r="P647" t="s">
        <v>33</v>
      </c>
      <c r="Q647" s="1">
        <v>44376.852581018517</v>
      </c>
    </row>
    <row r="648" spans="1:17" x14ac:dyDescent="0.3">
      <c r="A648" t="s">
        <v>1228</v>
      </c>
      <c r="B648" t="s">
        <v>1219</v>
      </c>
      <c r="D648" t="s">
        <v>45</v>
      </c>
      <c r="E648" s="1">
        <v>42632.84479166667</v>
      </c>
      <c r="F648" t="b">
        <v>0</v>
      </c>
      <c r="G648" t="b">
        <v>0</v>
      </c>
      <c r="H648" t="s">
        <v>472</v>
      </c>
      <c r="I648" t="b">
        <v>0</v>
      </c>
      <c r="K648" s="2">
        <v>44294</v>
      </c>
      <c r="L648" t="s">
        <v>31</v>
      </c>
      <c r="M648" s="1">
        <v>43502.675868055558</v>
      </c>
      <c r="N648" t="s">
        <v>135</v>
      </c>
      <c r="O648" t="b">
        <v>0</v>
      </c>
      <c r="P648" t="s">
        <v>33</v>
      </c>
      <c r="Q648" s="1">
        <v>44376.852581018517</v>
      </c>
    </row>
    <row r="649" spans="1:17" x14ac:dyDescent="0.3">
      <c r="A649" t="s">
        <v>1230</v>
      </c>
      <c r="B649" t="s">
        <v>1219</v>
      </c>
      <c r="D649" t="s">
        <v>45</v>
      </c>
      <c r="E649" s="1">
        <v>42632.846122685187</v>
      </c>
      <c r="F649" t="b">
        <v>0</v>
      </c>
      <c r="G649" t="b">
        <v>0</v>
      </c>
      <c r="H649" t="s">
        <v>472</v>
      </c>
      <c r="I649" t="b">
        <v>0</v>
      </c>
      <c r="K649" s="2">
        <v>44294</v>
      </c>
      <c r="L649" t="s">
        <v>31</v>
      </c>
      <c r="M649" s="1">
        <v>43502.675868055558</v>
      </c>
      <c r="N649" t="s">
        <v>135</v>
      </c>
      <c r="O649" t="b">
        <v>0</v>
      </c>
      <c r="P649" t="s">
        <v>33</v>
      </c>
      <c r="Q649" s="1">
        <v>44376.852581018517</v>
      </c>
    </row>
    <row r="650" spans="1:17" x14ac:dyDescent="0.3">
      <c r="A650" t="s">
        <v>1231</v>
      </c>
      <c r="B650" t="s">
        <v>1232</v>
      </c>
      <c r="D650" t="s">
        <v>45</v>
      </c>
      <c r="E650" s="1">
        <v>42632.849282407406</v>
      </c>
      <c r="F650" t="b">
        <v>0</v>
      </c>
      <c r="G650" t="b">
        <v>0</v>
      </c>
      <c r="H650" t="s">
        <v>472</v>
      </c>
      <c r="I650" t="b">
        <v>0</v>
      </c>
      <c r="K650" s="2">
        <v>44294</v>
      </c>
      <c r="L650" t="s">
        <v>31</v>
      </c>
      <c r="M650" s="1">
        <v>43502.675868055558</v>
      </c>
      <c r="N650" t="s">
        <v>135</v>
      </c>
      <c r="O650" t="b">
        <v>0</v>
      </c>
      <c r="P650" t="s">
        <v>33</v>
      </c>
      <c r="Q650" s="1">
        <v>44376.852581018517</v>
      </c>
    </row>
    <row r="651" spans="1:17" x14ac:dyDescent="0.3">
      <c r="A651" t="s">
        <v>1234</v>
      </c>
      <c r="B651" t="s">
        <v>1232</v>
      </c>
      <c r="D651" t="s">
        <v>45</v>
      </c>
      <c r="E651" s="1">
        <v>42632.902731481481</v>
      </c>
      <c r="F651" t="b">
        <v>0</v>
      </c>
      <c r="G651" t="b">
        <v>0</v>
      </c>
      <c r="H651" t="s">
        <v>472</v>
      </c>
      <c r="I651" t="b">
        <v>0</v>
      </c>
      <c r="K651" s="2">
        <v>44294</v>
      </c>
      <c r="L651" t="s">
        <v>31</v>
      </c>
      <c r="M651" s="1">
        <v>43502.675868055558</v>
      </c>
      <c r="N651" t="s">
        <v>135</v>
      </c>
      <c r="O651" t="b">
        <v>0</v>
      </c>
      <c r="P651" t="s">
        <v>33</v>
      </c>
      <c r="Q651" s="1">
        <v>44376.852581018517</v>
      </c>
    </row>
    <row r="652" spans="1:17" x14ac:dyDescent="0.3">
      <c r="A652" t="s">
        <v>1236</v>
      </c>
      <c r="B652" t="s">
        <v>1165</v>
      </c>
      <c r="D652" t="s">
        <v>45</v>
      </c>
      <c r="E652" s="1">
        <v>42633.633055555554</v>
      </c>
      <c r="F652" t="b">
        <v>0</v>
      </c>
      <c r="G652" t="b">
        <v>0</v>
      </c>
      <c r="H652" t="s">
        <v>59</v>
      </c>
      <c r="I652" t="b">
        <v>0</v>
      </c>
      <c r="K652" s="2">
        <v>43727</v>
      </c>
      <c r="L652" t="s">
        <v>31</v>
      </c>
      <c r="M652" s="1">
        <v>43502.675868055558</v>
      </c>
      <c r="N652" t="s">
        <v>135</v>
      </c>
      <c r="O652" t="b">
        <v>0</v>
      </c>
      <c r="P652" t="s">
        <v>33</v>
      </c>
      <c r="Q652" s="1">
        <v>44376.852581018517</v>
      </c>
    </row>
    <row r="653" spans="1:17" x14ac:dyDescent="0.3">
      <c r="A653" t="s">
        <v>1237</v>
      </c>
      <c r="B653" t="s">
        <v>1165</v>
      </c>
      <c r="D653" t="s">
        <v>45</v>
      </c>
      <c r="E653" s="1">
        <v>42633.636747685188</v>
      </c>
      <c r="F653" t="b">
        <v>0</v>
      </c>
      <c r="G653" t="b">
        <v>0</v>
      </c>
      <c r="H653" t="s">
        <v>59</v>
      </c>
      <c r="I653" t="b">
        <v>0</v>
      </c>
      <c r="K653" s="2">
        <v>44294</v>
      </c>
      <c r="L653" t="s">
        <v>31</v>
      </c>
      <c r="M653" s="1">
        <v>43474.846678240741</v>
      </c>
      <c r="N653" t="s">
        <v>45</v>
      </c>
      <c r="O653" t="b">
        <v>0</v>
      </c>
      <c r="P653" t="s">
        <v>33</v>
      </c>
      <c r="Q653" s="1">
        <v>44376.852581018517</v>
      </c>
    </row>
    <row r="654" spans="1:17" x14ac:dyDescent="0.3">
      <c r="A654" t="s">
        <v>1238</v>
      </c>
      <c r="B654" t="s">
        <v>1239</v>
      </c>
      <c r="C654" t="s">
        <v>35</v>
      </c>
      <c r="D654" t="s">
        <v>45</v>
      </c>
      <c r="E654" s="1">
        <v>42633.644421296296</v>
      </c>
      <c r="F654" t="b">
        <v>0</v>
      </c>
      <c r="G654" t="b">
        <v>0</v>
      </c>
      <c r="H654" t="s">
        <v>144</v>
      </c>
      <c r="I654" t="b">
        <v>0</v>
      </c>
      <c r="K654" s="2">
        <v>44364</v>
      </c>
      <c r="L654" t="s">
        <v>31</v>
      </c>
      <c r="M654" s="1">
        <v>44276.890520833331</v>
      </c>
      <c r="N654" t="s">
        <v>135</v>
      </c>
      <c r="O654" t="b">
        <v>0</v>
      </c>
      <c r="P654" t="s">
        <v>33</v>
      </c>
      <c r="Q654" s="1">
        <v>44376.852581018517</v>
      </c>
    </row>
    <row r="655" spans="1:17" x14ac:dyDescent="0.3">
      <c r="A655" t="s">
        <v>1240</v>
      </c>
      <c r="B655" t="s">
        <v>1239</v>
      </c>
      <c r="D655" t="s">
        <v>45</v>
      </c>
      <c r="E655" s="1">
        <v>42633.656678240739</v>
      </c>
      <c r="F655" t="b">
        <v>0</v>
      </c>
      <c r="G655" t="b">
        <v>0</v>
      </c>
      <c r="H655" t="s">
        <v>144</v>
      </c>
      <c r="I655" t="b">
        <v>0</v>
      </c>
      <c r="K655" s="2">
        <v>44294</v>
      </c>
      <c r="L655" t="s">
        <v>31</v>
      </c>
      <c r="M655" s="1">
        <v>43502.675868055558</v>
      </c>
      <c r="N655" t="s">
        <v>135</v>
      </c>
      <c r="O655" t="b">
        <v>0</v>
      </c>
      <c r="P655" t="s">
        <v>33</v>
      </c>
      <c r="Q655" s="1">
        <v>44376.852581018517</v>
      </c>
    </row>
    <row r="656" spans="1:17" x14ac:dyDescent="0.3">
      <c r="A656" t="s">
        <v>1241</v>
      </c>
      <c r="B656" t="s">
        <v>1239</v>
      </c>
      <c r="D656" t="s">
        <v>31</v>
      </c>
      <c r="E656" s="1">
        <v>42634.862083333333</v>
      </c>
      <c r="F656" t="b">
        <v>0</v>
      </c>
      <c r="G656" t="b">
        <v>0</v>
      </c>
      <c r="H656" t="s">
        <v>144</v>
      </c>
      <c r="I656" t="b">
        <v>0</v>
      </c>
      <c r="K656" s="2">
        <v>42599</v>
      </c>
      <c r="L656" t="s">
        <v>56</v>
      </c>
      <c r="M656" s="1">
        <v>43224.755243055559</v>
      </c>
      <c r="N656" t="s">
        <v>31</v>
      </c>
      <c r="O656" t="b">
        <v>0</v>
      </c>
      <c r="P656" t="s">
        <v>88</v>
      </c>
      <c r="Q656" s="1">
        <v>44376.852581018517</v>
      </c>
    </row>
    <row r="657" spans="1:17" x14ac:dyDescent="0.3">
      <c r="A657" t="s">
        <v>1243</v>
      </c>
      <c r="B657" t="s">
        <v>1239</v>
      </c>
      <c r="D657" t="s">
        <v>31</v>
      </c>
      <c r="E657" s="1">
        <v>42634.862476851849</v>
      </c>
      <c r="F657" t="b">
        <v>0</v>
      </c>
      <c r="G657" t="b">
        <v>0</v>
      </c>
      <c r="H657" t="s">
        <v>144</v>
      </c>
      <c r="I657" t="b">
        <v>0</v>
      </c>
      <c r="K657" s="2"/>
      <c r="L657" t="s">
        <v>56</v>
      </c>
      <c r="M657" s="1">
        <v>43224.755243055559</v>
      </c>
      <c r="N657" t="s">
        <v>31</v>
      </c>
      <c r="O657" t="b">
        <v>0</v>
      </c>
      <c r="P657" t="s">
        <v>88</v>
      </c>
      <c r="Q657" s="1">
        <v>44376.852581018517</v>
      </c>
    </row>
    <row r="658" spans="1:17" x14ac:dyDescent="0.3">
      <c r="A658" t="s">
        <v>1244</v>
      </c>
      <c r="B658" t="s">
        <v>1239</v>
      </c>
      <c r="C658" t="s">
        <v>35</v>
      </c>
      <c r="D658" t="s">
        <v>168</v>
      </c>
      <c r="E658" s="1">
        <v>42637.041481481479</v>
      </c>
      <c r="F658" t="b">
        <v>0</v>
      </c>
      <c r="G658" t="b">
        <v>0</v>
      </c>
      <c r="H658" t="s">
        <v>144</v>
      </c>
      <c r="I658" t="b">
        <v>0</v>
      </c>
      <c r="K658" s="2">
        <v>44372</v>
      </c>
      <c r="L658" t="s">
        <v>682</v>
      </c>
      <c r="M658" s="1">
        <v>44349.609571759262</v>
      </c>
      <c r="N658" t="s">
        <v>381</v>
      </c>
      <c r="O658" t="b">
        <v>1</v>
      </c>
      <c r="P658" t="s">
        <v>170</v>
      </c>
      <c r="Q658" s="1">
        <v>44376.852581018517</v>
      </c>
    </row>
    <row r="659" spans="1:17" x14ac:dyDescent="0.3">
      <c r="A659" t="s">
        <v>1245</v>
      </c>
      <c r="B659" t="s">
        <v>1239</v>
      </c>
      <c r="D659" t="s">
        <v>45</v>
      </c>
      <c r="E659" s="1">
        <v>42639.545254629629</v>
      </c>
      <c r="F659" t="b">
        <v>0</v>
      </c>
      <c r="G659" t="b">
        <v>0</v>
      </c>
      <c r="H659" t="s">
        <v>144</v>
      </c>
      <c r="I659" t="b">
        <v>0</v>
      </c>
      <c r="K659" s="2">
        <v>44294</v>
      </c>
      <c r="L659" t="s">
        <v>31</v>
      </c>
      <c r="M659" s="1">
        <v>43474.846678240741</v>
      </c>
      <c r="N659" t="s">
        <v>45</v>
      </c>
      <c r="O659" t="b">
        <v>0</v>
      </c>
      <c r="P659" t="s">
        <v>33</v>
      </c>
      <c r="Q659" s="1">
        <v>44376.852581018517</v>
      </c>
    </row>
    <row r="660" spans="1:17" x14ac:dyDescent="0.3">
      <c r="A660" t="s">
        <v>1247</v>
      </c>
      <c r="B660" t="s">
        <v>1239</v>
      </c>
      <c r="D660" t="s">
        <v>45</v>
      </c>
      <c r="E660" s="1">
        <v>42639.780740740738</v>
      </c>
      <c r="F660" t="b">
        <v>0</v>
      </c>
      <c r="G660" t="b">
        <v>0</v>
      </c>
      <c r="H660" t="s">
        <v>144</v>
      </c>
      <c r="I660" t="b">
        <v>0</v>
      </c>
      <c r="K660" s="2">
        <v>44294</v>
      </c>
      <c r="L660" t="s">
        <v>31</v>
      </c>
      <c r="M660" s="1">
        <v>43474.846678240741</v>
      </c>
      <c r="N660" t="s">
        <v>45</v>
      </c>
      <c r="O660" t="b">
        <v>0</v>
      </c>
      <c r="P660" t="s">
        <v>33</v>
      </c>
      <c r="Q660" s="1">
        <v>44376.852581018517</v>
      </c>
    </row>
    <row r="661" spans="1:17" x14ac:dyDescent="0.3">
      <c r="A661" t="s">
        <v>1249</v>
      </c>
      <c r="B661" t="s">
        <v>1239</v>
      </c>
      <c r="D661" t="s">
        <v>45</v>
      </c>
      <c r="E661" s="1">
        <v>42640.590833333335</v>
      </c>
      <c r="F661" t="b">
        <v>0</v>
      </c>
      <c r="G661" t="b">
        <v>0</v>
      </c>
      <c r="H661" t="s">
        <v>144</v>
      </c>
      <c r="I661" t="b">
        <v>0</v>
      </c>
      <c r="K661" s="2">
        <v>44294</v>
      </c>
      <c r="L661" t="s">
        <v>31</v>
      </c>
      <c r="M661" s="1">
        <v>43474.813032407408</v>
      </c>
      <c r="N661" t="s">
        <v>45</v>
      </c>
      <c r="O661" t="b">
        <v>0</v>
      </c>
      <c r="P661" t="s">
        <v>33</v>
      </c>
      <c r="Q661" s="1">
        <v>44376.852581018517</v>
      </c>
    </row>
    <row r="662" spans="1:17" x14ac:dyDescent="0.3">
      <c r="A662" t="s">
        <v>1250</v>
      </c>
      <c r="B662" t="s">
        <v>1251</v>
      </c>
      <c r="C662" t="s">
        <v>35</v>
      </c>
      <c r="D662" t="s">
        <v>45</v>
      </c>
      <c r="E662" s="1">
        <v>42640.6018287037</v>
      </c>
      <c r="F662" t="b">
        <v>0</v>
      </c>
      <c r="G662" t="b">
        <v>0</v>
      </c>
      <c r="H662" t="s">
        <v>144</v>
      </c>
      <c r="I662" t="b">
        <v>0</v>
      </c>
      <c r="K662" s="2">
        <v>44355</v>
      </c>
      <c r="L662" t="s">
        <v>31</v>
      </c>
      <c r="M662" s="1">
        <v>44160.662291666667</v>
      </c>
      <c r="N662" t="s">
        <v>32</v>
      </c>
      <c r="O662" t="b">
        <v>0</v>
      </c>
      <c r="P662" t="s">
        <v>33</v>
      </c>
      <c r="Q662" s="1">
        <v>44376.852581018517</v>
      </c>
    </row>
    <row r="663" spans="1:17" x14ac:dyDescent="0.3">
      <c r="A663" t="s">
        <v>1252</v>
      </c>
      <c r="B663" t="s">
        <v>1251</v>
      </c>
      <c r="D663" t="s">
        <v>45</v>
      </c>
      <c r="E663" s="1">
        <v>42640.619131944448</v>
      </c>
      <c r="F663" t="b">
        <v>0</v>
      </c>
      <c r="G663" t="b">
        <v>0</v>
      </c>
      <c r="H663" t="s">
        <v>144</v>
      </c>
      <c r="I663" t="b">
        <v>0</v>
      </c>
      <c r="K663" s="2">
        <v>43194</v>
      </c>
      <c r="L663" t="s">
        <v>31</v>
      </c>
      <c r="M663" s="1">
        <v>43474.846678240741</v>
      </c>
      <c r="N663" t="s">
        <v>45</v>
      </c>
      <c r="O663" t="b">
        <v>0</v>
      </c>
      <c r="P663" t="s">
        <v>33</v>
      </c>
      <c r="Q663" s="1">
        <v>44376.852581018517</v>
      </c>
    </row>
    <row r="664" spans="1:17" x14ac:dyDescent="0.3">
      <c r="A664" t="s">
        <v>1253</v>
      </c>
      <c r="B664" t="s">
        <v>1251</v>
      </c>
      <c r="D664" t="s">
        <v>45</v>
      </c>
      <c r="E664" s="1">
        <v>42640.629664351851</v>
      </c>
      <c r="F664" t="b">
        <v>0</v>
      </c>
      <c r="G664" t="b">
        <v>0</v>
      </c>
      <c r="H664" t="s">
        <v>144</v>
      </c>
      <c r="I664" t="b">
        <v>0</v>
      </c>
      <c r="K664" s="2">
        <v>44328</v>
      </c>
      <c r="L664" t="s">
        <v>45</v>
      </c>
      <c r="M664" s="1">
        <v>44174.687013888892</v>
      </c>
      <c r="N664" t="s">
        <v>45</v>
      </c>
      <c r="O664" t="b">
        <v>0</v>
      </c>
      <c r="P664" t="s">
        <v>33</v>
      </c>
      <c r="Q664" s="1">
        <v>44376.852581018517</v>
      </c>
    </row>
    <row r="665" spans="1:17" x14ac:dyDescent="0.3">
      <c r="A665" t="s">
        <v>1254</v>
      </c>
      <c r="B665" t="s">
        <v>1251</v>
      </c>
      <c r="D665" t="s">
        <v>45</v>
      </c>
      <c r="E665" s="1">
        <v>42640.637939814813</v>
      </c>
      <c r="F665" t="b">
        <v>0</v>
      </c>
      <c r="G665" t="b">
        <v>0</v>
      </c>
      <c r="H665" t="s">
        <v>144</v>
      </c>
      <c r="I665" t="b">
        <v>0</v>
      </c>
      <c r="K665" s="2">
        <v>44294</v>
      </c>
      <c r="L665" t="s">
        <v>31</v>
      </c>
      <c r="M665" s="1">
        <v>43474.846678240741</v>
      </c>
      <c r="N665" t="s">
        <v>45</v>
      </c>
      <c r="O665" t="b">
        <v>0</v>
      </c>
      <c r="P665" t="s">
        <v>33</v>
      </c>
      <c r="Q665" s="1">
        <v>44376.852581018517</v>
      </c>
    </row>
    <row r="666" spans="1:17" x14ac:dyDescent="0.3">
      <c r="A666" t="s">
        <v>1255</v>
      </c>
      <c r="B666" t="s">
        <v>1251</v>
      </c>
      <c r="C666" t="s">
        <v>35</v>
      </c>
      <c r="D666" t="s">
        <v>45</v>
      </c>
      <c r="E666" s="1">
        <v>42641.866377314815</v>
      </c>
      <c r="F666" t="b">
        <v>0</v>
      </c>
      <c r="G666" t="b">
        <v>0</v>
      </c>
      <c r="H666" t="s">
        <v>144</v>
      </c>
      <c r="I666" t="b">
        <v>0</v>
      </c>
      <c r="K666" s="2">
        <v>44355</v>
      </c>
      <c r="L666" t="s">
        <v>31</v>
      </c>
      <c r="M666" s="1">
        <v>44160.646782407406</v>
      </c>
      <c r="N666" t="s">
        <v>45</v>
      </c>
      <c r="O666" t="b">
        <v>0</v>
      </c>
      <c r="P666" t="s">
        <v>33</v>
      </c>
      <c r="Q666" s="1">
        <v>44376.852581018517</v>
      </c>
    </row>
    <row r="667" spans="1:17" x14ac:dyDescent="0.3">
      <c r="A667" t="s">
        <v>1256</v>
      </c>
      <c r="B667" t="s">
        <v>1251</v>
      </c>
      <c r="C667" t="s">
        <v>35</v>
      </c>
      <c r="D667" t="s">
        <v>45</v>
      </c>
      <c r="E667" s="1">
        <v>42641.873229166667</v>
      </c>
      <c r="F667" t="b">
        <v>0</v>
      </c>
      <c r="G667" t="b">
        <v>0</v>
      </c>
      <c r="H667" t="s">
        <v>144</v>
      </c>
      <c r="I667" t="b">
        <v>0</v>
      </c>
      <c r="K667" s="2">
        <v>44355</v>
      </c>
      <c r="L667" t="s">
        <v>31</v>
      </c>
      <c r="M667" s="1">
        <v>44160.646782407406</v>
      </c>
      <c r="N667" t="s">
        <v>45</v>
      </c>
      <c r="O667" t="b">
        <v>0</v>
      </c>
      <c r="P667" t="s">
        <v>33</v>
      </c>
      <c r="Q667" s="1">
        <v>44376.852581018517</v>
      </c>
    </row>
    <row r="668" spans="1:17" x14ac:dyDescent="0.3">
      <c r="A668" t="s">
        <v>1258</v>
      </c>
      <c r="B668" t="s">
        <v>1259</v>
      </c>
      <c r="C668" t="s">
        <v>35</v>
      </c>
      <c r="D668" t="s">
        <v>45</v>
      </c>
      <c r="E668" s="1">
        <v>42641.879513888889</v>
      </c>
      <c r="F668" t="b">
        <v>0</v>
      </c>
      <c r="G668" t="b">
        <v>0</v>
      </c>
      <c r="H668" t="s">
        <v>144</v>
      </c>
      <c r="I668" t="b">
        <v>0</v>
      </c>
      <c r="K668" s="2">
        <v>44355</v>
      </c>
      <c r="L668" t="s">
        <v>31</v>
      </c>
      <c r="M668" s="1">
        <v>44160.646782407406</v>
      </c>
      <c r="N668" t="s">
        <v>45</v>
      </c>
      <c r="O668" t="b">
        <v>0</v>
      </c>
      <c r="P668" t="s">
        <v>33</v>
      </c>
      <c r="Q668" s="1">
        <v>44376.852581018517</v>
      </c>
    </row>
    <row r="669" spans="1:17" x14ac:dyDescent="0.3">
      <c r="A669" t="s">
        <v>1260</v>
      </c>
      <c r="B669" t="s">
        <v>1259</v>
      </c>
      <c r="D669" t="s">
        <v>45</v>
      </c>
      <c r="E669" s="1">
        <v>42642.678217592591</v>
      </c>
      <c r="F669" t="b">
        <v>0</v>
      </c>
      <c r="G669" t="b">
        <v>0</v>
      </c>
      <c r="H669" t="s">
        <v>144</v>
      </c>
      <c r="I669" t="b">
        <v>0</v>
      </c>
      <c r="K669" s="2">
        <v>44294</v>
      </c>
      <c r="L669" t="s">
        <v>31</v>
      </c>
      <c r="M669" s="1">
        <v>43502.675868055558</v>
      </c>
      <c r="N669" t="s">
        <v>135</v>
      </c>
      <c r="O669" t="b">
        <v>0</v>
      </c>
      <c r="P669" t="s">
        <v>33</v>
      </c>
      <c r="Q669" s="1">
        <v>44376.852581018517</v>
      </c>
    </row>
    <row r="670" spans="1:17" x14ac:dyDescent="0.3">
      <c r="A670" t="s">
        <v>1261</v>
      </c>
      <c r="B670" t="s">
        <v>1259</v>
      </c>
      <c r="D670" t="s">
        <v>45</v>
      </c>
      <c r="E670" s="1">
        <v>42642.742523148147</v>
      </c>
      <c r="F670" t="b">
        <v>0</v>
      </c>
      <c r="G670" t="b">
        <v>0</v>
      </c>
      <c r="H670" t="s">
        <v>144</v>
      </c>
      <c r="I670" t="b">
        <v>0</v>
      </c>
      <c r="K670" s="2">
        <v>44294</v>
      </c>
      <c r="L670" t="s">
        <v>49</v>
      </c>
      <c r="M670" s="1">
        <v>44297.827094907407</v>
      </c>
      <c r="N670" t="s">
        <v>135</v>
      </c>
      <c r="O670" t="b">
        <v>0</v>
      </c>
      <c r="P670" t="s">
        <v>33</v>
      </c>
      <c r="Q670" s="1">
        <v>44376.852581018517</v>
      </c>
    </row>
    <row r="671" spans="1:17" x14ac:dyDescent="0.3">
      <c r="A671" t="s">
        <v>1263</v>
      </c>
      <c r="B671" t="s">
        <v>1259</v>
      </c>
      <c r="C671" t="s">
        <v>35</v>
      </c>
      <c r="D671" t="s">
        <v>45</v>
      </c>
      <c r="E671" s="1">
        <v>42642.766192129631</v>
      </c>
      <c r="F671" t="b">
        <v>0</v>
      </c>
      <c r="G671" t="b">
        <v>0</v>
      </c>
      <c r="H671" t="s">
        <v>144</v>
      </c>
      <c r="I671" t="b">
        <v>0</v>
      </c>
      <c r="K671" s="2">
        <v>44361</v>
      </c>
      <c r="L671" t="s">
        <v>49</v>
      </c>
      <c r="M671" s="1">
        <v>44340.655011574076</v>
      </c>
      <c r="N671" t="s">
        <v>45</v>
      </c>
      <c r="O671" t="b">
        <v>0</v>
      </c>
      <c r="P671" t="s">
        <v>33</v>
      </c>
      <c r="Q671" s="1">
        <v>44376.852581018517</v>
      </c>
    </row>
    <row r="672" spans="1:17" x14ac:dyDescent="0.3">
      <c r="A672" t="s">
        <v>1265</v>
      </c>
      <c r="B672" t="s">
        <v>1259</v>
      </c>
      <c r="C672" t="s">
        <v>35</v>
      </c>
      <c r="D672" t="s">
        <v>45</v>
      </c>
      <c r="E672" s="1">
        <v>42648.791527777779</v>
      </c>
      <c r="F672" t="b">
        <v>0</v>
      </c>
      <c r="G672" t="b">
        <v>0</v>
      </c>
      <c r="H672" t="s">
        <v>144</v>
      </c>
      <c r="I672" t="b">
        <v>0</v>
      </c>
      <c r="K672" s="2">
        <v>44355</v>
      </c>
      <c r="L672" t="s">
        <v>45</v>
      </c>
      <c r="M672" s="1">
        <v>44334.570208333331</v>
      </c>
      <c r="N672" t="s">
        <v>45</v>
      </c>
      <c r="O672" t="b">
        <v>0</v>
      </c>
      <c r="P672" t="s">
        <v>33</v>
      </c>
      <c r="Q672" s="1">
        <v>44376.852581018517</v>
      </c>
    </row>
    <row r="673" spans="1:17" x14ac:dyDescent="0.3">
      <c r="A673" t="s">
        <v>1266</v>
      </c>
      <c r="B673" t="s">
        <v>1259</v>
      </c>
      <c r="D673" t="s">
        <v>31</v>
      </c>
      <c r="E673" s="1">
        <v>42650.095000000001</v>
      </c>
      <c r="F673" t="b">
        <v>0</v>
      </c>
      <c r="G673" t="b">
        <v>0</v>
      </c>
      <c r="H673" t="s">
        <v>144</v>
      </c>
      <c r="I673" t="b">
        <v>0</v>
      </c>
      <c r="K673" s="2">
        <v>43305</v>
      </c>
      <c r="L673" t="s">
        <v>56</v>
      </c>
      <c r="M673" s="1">
        <v>43224.755254629628</v>
      </c>
      <c r="N673" t="s">
        <v>31</v>
      </c>
      <c r="O673" t="b">
        <v>0</v>
      </c>
      <c r="P673" t="s">
        <v>88</v>
      </c>
      <c r="Q673" s="1">
        <v>44376.852581018517</v>
      </c>
    </row>
    <row r="674" spans="1:17" x14ac:dyDescent="0.3">
      <c r="A674" t="s">
        <v>1268</v>
      </c>
      <c r="B674" t="s">
        <v>1259</v>
      </c>
      <c r="C674" t="s">
        <v>39</v>
      </c>
      <c r="D674" t="s">
        <v>31</v>
      </c>
      <c r="E674" s="1">
        <v>42650.09752314815</v>
      </c>
      <c r="F674" t="b">
        <v>0</v>
      </c>
      <c r="G674" t="b">
        <v>0</v>
      </c>
      <c r="H674" t="s">
        <v>144</v>
      </c>
      <c r="I674" t="b">
        <v>0</v>
      </c>
      <c r="K674" s="2"/>
      <c r="L674" t="s">
        <v>56</v>
      </c>
      <c r="M674" s="1">
        <v>43224.755254629628</v>
      </c>
      <c r="N674" t="s">
        <v>31</v>
      </c>
      <c r="O674" t="b">
        <v>0</v>
      </c>
      <c r="P674" t="s">
        <v>88</v>
      </c>
      <c r="Q674" s="1">
        <v>44376.852581018517</v>
      </c>
    </row>
    <row r="675" spans="1:17" x14ac:dyDescent="0.3">
      <c r="A675" t="s">
        <v>1269</v>
      </c>
      <c r="B675" t="s">
        <v>1270</v>
      </c>
      <c r="C675" t="s">
        <v>39</v>
      </c>
      <c r="D675" t="s">
        <v>31</v>
      </c>
      <c r="E675" s="1">
        <v>42650.100798611114</v>
      </c>
      <c r="F675" t="b">
        <v>0</v>
      </c>
      <c r="G675" t="b">
        <v>0</v>
      </c>
      <c r="H675" t="s">
        <v>164</v>
      </c>
      <c r="I675" t="b">
        <v>0</v>
      </c>
      <c r="K675" s="2">
        <v>43305</v>
      </c>
      <c r="L675" t="s">
        <v>56</v>
      </c>
      <c r="M675" s="1">
        <v>43224.755254629628</v>
      </c>
      <c r="N675" t="s">
        <v>31</v>
      </c>
      <c r="O675" t="b">
        <v>0</v>
      </c>
      <c r="P675" t="s">
        <v>88</v>
      </c>
      <c r="Q675" s="1">
        <v>44376.852581018517</v>
      </c>
    </row>
    <row r="676" spans="1:17" x14ac:dyDescent="0.3">
      <c r="A676" t="s">
        <v>1271</v>
      </c>
      <c r="B676" t="s">
        <v>1272</v>
      </c>
      <c r="D676" t="s">
        <v>45</v>
      </c>
      <c r="E676" s="1">
        <v>42650.582939814813</v>
      </c>
      <c r="F676" t="b">
        <v>0</v>
      </c>
      <c r="G676" t="b">
        <v>0</v>
      </c>
      <c r="H676" t="s">
        <v>108</v>
      </c>
      <c r="I676" t="b">
        <v>0</v>
      </c>
      <c r="K676" s="2">
        <v>44309</v>
      </c>
      <c r="L676" t="s">
        <v>31</v>
      </c>
      <c r="M676" s="1">
        <v>43474.902627314812</v>
      </c>
      <c r="N676" t="s">
        <v>32</v>
      </c>
      <c r="O676" t="b">
        <v>0</v>
      </c>
      <c r="P676" t="s">
        <v>33</v>
      </c>
      <c r="Q676" s="1">
        <v>44376.852581018517</v>
      </c>
    </row>
    <row r="677" spans="1:17" x14ac:dyDescent="0.3">
      <c r="A677" t="s">
        <v>1273</v>
      </c>
      <c r="B677" t="s">
        <v>1272</v>
      </c>
      <c r="D677" t="s">
        <v>45</v>
      </c>
      <c r="E677" s="1">
        <v>42650.758460648147</v>
      </c>
      <c r="F677" t="b">
        <v>0</v>
      </c>
      <c r="G677" t="b">
        <v>0</v>
      </c>
      <c r="H677" t="s">
        <v>108</v>
      </c>
      <c r="I677" t="b">
        <v>0</v>
      </c>
      <c r="K677" s="2">
        <v>43249</v>
      </c>
      <c r="L677" t="s">
        <v>31</v>
      </c>
      <c r="M677" s="1">
        <v>43474.813032407408</v>
      </c>
      <c r="N677" t="s">
        <v>45</v>
      </c>
      <c r="O677" t="b">
        <v>0</v>
      </c>
      <c r="P677" t="s">
        <v>33</v>
      </c>
      <c r="Q677" s="1">
        <v>44376.852581018517</v>
      </c>
    </row>
    <row r="678" spans="1:17" x14ac:dyDescent="0.3">
      <c r="A678" t="s">
        <v>1274</v>
      </c>
      <c r="B678" t="s">
        <v>1272</v>
      </c>
      <c r="D678" t="s">
        <v>45</v>
      </c>
      <c r="E678" s="1">
        <v>42650.776342592595</v>
      </c>
      <c r="F678" t="b">
        <v>0</v>
      </c>
      <c r="G678" t="b">
        <v>0</v>
      </c>
      <c r="H678" t="s">
        <v>108</v>
      </c>
      <c r="I678" t="b">
        <v>0</v>
      </c>
      <c r="K678" s="2">
        <v>43538</v>
      </c>
      <c r="L678" t="s">
        <v>56</v>
      </c>
      <c r="M678" s="1">
        <v>43224.755254629628</v>
      </c>
      <c r="N678" t="s">
        <v>45</v>
      </c>
      <c r="O678" t="b">
        <v>0</v>
      </c>
      <c r="P678" t="s">
        <v>33</v>
      </c>
      <c r="Q678" s="1">
        <v>44376.852581018517</v>
      </c>
    </row>
    <row r="679" spans="1:17" x14ac:dyDescent="0.3">
      <c r="A679" t="s">
        <v>1275</v>
      </c>
      <c r="B679" t="s">
        <v>1272</v>
      </c>
      <c r="D679" t="s">
        <v>45</v>
      </c>
      <c r="E679" s="1">
        <v>42654.58929398148</v>
      </c>
      <c r="F679" t="b">
        <v>0</v>
      </c>
      <c r="G679" t="b">
        <v>0</v>
      </c>
      <c r="H679" t="s">
        <v>108</v>
      </c>
      <c r="I679" t="b">
        <v>0</v>
      </c>
      <c r="K679" s="2">
        <v>44294</v>
      </c>
      <c r="L679" t="s">
        <v>31</v>
      </c>
      <c r="M679" s="1">
        <v>43474.846678240741</v>
      </c>
      <c r="N679" t="s">
        <v>45</v>
      </c>
      <c r="O679" t="b">
        <v>0</v>
      </c>
      <c r="P679" t="s">
        <v>33</v>
      </c>
      <c r="Q679" s="1">
        <v>44376.852581018517</v>
      </c>
    </row>
    <row r="680" spans="1:17" x14ac:dyDescent="0.3">
      <c r="A680" t="s">
        <v>1277</v>
      </c>
      <c r="B680" t="s">
        <v>1272</v>
      </c>
      <c r="D680" t="s">
        <v>45</v>
      </c>
      <c r="E680" s="1">
        <v>42654.593090277776</v>
      </c>
      <c r="F680" t="b">
        <v>0</v>
      </c>
      <c r="G680" t="b">
        <v>0</v>
      </c>
      <c r="H680" t="s">
        <v>108</v>
      </c>
      <c r="I680" t="b">
        <v>0</v>
      </c>
      <c r="K680" s="2">
        <v>44294</v>
      </c>
      <c r="L680" t="s">
        <v>31</v>
      </c>
      <c r="M680" s="1">
        <v>43474.846678240741</v>
      </c>
      <c r="N680" t="s">
        <v>45</v>
      </c>
      <c r="O680" t="b">
        <v>0</v>
      </c>
      <c r="P680" t="s">
        <v>33</v>
      </c>
      <c r="Q680" s="1">
        <v>44376.852581018517</v>
      </c>
    </row>
    <row r="681" spans="1:17" x14ac:dyDescent="0.3">
      <c r="A681" t="s">
        <v>1279</v>
      </c>
      <c r="B681" t="s">
        <v>1272</v>
      </c>
      <c r="D681" t="s">
        <v>45</v>
      </c>
      <c r="E681" s="1">
        <v>42654.596446759257</v>
      </c>
      <c r="F681" t="b">
        <v>0</v>
      </c>
      <c r="G681" t="b">
        <v>0</v>
      </c>
      <c r="H681" t="s">
        <v>108</v>
      </c>
      <c r="I681" t="b">
        <v>0</v>
      </c>
      <c r="K681" s="2">
        <v>44294</v>
      </c>
      <c r="L681" t="s">
        <v>31</v>
      </c>
      <c r="M681" s="1">
        <v>43474.846678240741</v>
      </c>
      <c r="N681" t="s">
        <v>45</v>
      </c>
      <c r="O681" t="b">
        <v>0</v>
      </c>
      <c r="P681" t="s">
        <v>33</v>
      </c>
      <c r="Q681" s="1">
        <v>44376.852581018517</v>
      </c>
    </row>
    <row r="682" spans="1:17" x14ac:dyDescent="0.3">
      <c r="A682" t="s">
        <v>1281</v>
      </c>
      <c r="B682" t="s">
        <v>1272</v>
      </c>
      <c r="D682" t="s">
        <v>45</v>
      </c>
      <c r="E682" s="1">
        <v>42654.600335648145</v>
      </c>
      <c r="F682" t="b">
        <v>0</v>
      </c>
      <c r="G682" t="b">
        <v>0</v>
      </c>
      <c r="H682" t="s">
        <v>108</v>
      </c>
      <c r="I682" t="b">
        <v>0</v>
      </c>
      <c r="K682" s="2">
        <v>44294</v>
      </c>
      <c r="L682" t="s">
        <v>31</v>
      </c>
      <c r="M682" s="1">
        <v>43474.846689814818</v>
      </c>
      <c r="N682" t="s">
        <v>45</v>
      </c>
      <c r="O682" t="b">
        <v>0</v>
      </c>
      <c r="P682" t="s">
        <v>33</v>
      </c>
      <c r="Q682" s="1">
        <v>44376.852581018517</v>
      </c>
    </row>
    <row r="683" spans="1:17" x14ac:dyDescent="0.3">
      <c r="A683" t="s">
        <v>1282</v>
      </c>
      <c r="B683" t="s">
        <v>1283</v>
      </c>
      <c r="D683" t="s">
        <v>45</v>
      </c>
      <c r="E683" s="1">
        <v>42654.604664351849</v>
      </c>
      <c r="F683" t="b">
        <v>0</v>
      </c>
      <c r="G683" t="b">
        <v>0</v>
      </c>
      <c r="H683" t="s">
        <v>108</v>
      </c>
      <c r="I683" t="b">
        <v>0</v>
      </c>
      <c r="K683" s="2">
        <v>44272</v>
      </c>
      <c r="L683" t="s">
        <v>31</v>
      </c>
      <c r="M683" s="1">
        <v>43474.846689814818</v>
      </c>
      <c r="N683" t="s">
        <v>45</v>
      </c>
      <c r="O683" t="b">
        <v>0</v>
      </c>
      <c r="P683" t="s">
        <v>33</v>
      </c>
      <c r="Q683" s="1">
        <v>44376.852581018517</v>
      </c>
    </row>
    <row r="684" spans="1:17" x14ac:dyDescent="0.3">
      <c r="A684" t="s">
        <v>1284</v>
      </c>
      <c r="B684" t="s">
        <v>1283</v>
      </c>
      <c r="C684" t="s">
        <v>81</v>
      </c>
      <c r="D684" t="s">
        <v>56</v>
      </c>
      <c r="E684" s="1">
        <v>42661.867881944447</v>
      </c>
      <c r="F684" t="b">
        <v>0</v>
      </c>
      <c r="G684" t="b">
        <v>0</v>
      </c>
      <c r="H684" t="s">
        <v>108</v>
      </c>
      <c r="I684" t="b">
        <v>0</v>
      </c>
      <c r="K684" s="2">
        <v>44349</v>
      </c>
      <c r="L684" t="s">
        <v>49</v>
      </c>
      <c r="M684" s="1">
        <v>44297.87809027778</v>
      </c>
      <c r="N684" t="s">
        <v>50</v>
      </c>
      <c r="O684" t="b">
        <v>0</v>
      </c>
      <c r="P684" t="s">
        <v>33</v>
      </c>
      <c r="Q684" s="1">
        <v>44376.852581018517</v>
      </c>
    </row>
    <row r="685" spans="1:17" x14ac:dyDescent="0.3">
      <c r="A685" t="s">
        <v>1287</v>
      </c>
      <c r="B685" t="s">
        <v>1283</v>
      </c>
      <c r="D685" t="s">
        <v>45</v>
      </c>
      <c r="E685" s="1">
        <v>42664.933078703703</v>
      </c>
      <c r="F685" t="b">
        <v>0</v>
      </c>
      <c r="G685" t="b">
        <v>0</v>
      </c>
      <c r="H685" t="s">
        <v>108</v>
      </c>
      <c r="I685" t="b">
        <v>0</v>
      </c>
      <c r="K685" s="2">
        <v>44314</v>
      </c>
      <c r="L685" t="s">
        <v>135</v>
      </c>
      <c r="M685" s="1">
        <v>43867.8828125</v>
      </c>
      <c r="N685" t="s">
        <v>135</v>
      </c>
      <c r="O685" t="b">
        <v>0</v>
      </c>
      <c r="P685" t="s">
        <v>33</v>
      </c>
      <c r="Q685" s="1">
        <v>44376.852581018517</v>
      </c>
    </row>
    <row r="686" spans="1:17" x14ac:dyDescent="0.3">
      <c r="A686" t="s">
        <v>1288</v>
      </c>
      <c r="B686" t="s">
        <v>1283</v>
      </c>
      <c r="D686" t="s">
        <v>31</v>
      </c>
      <c r="E686" s="1">
        <v>42668.719976851855</v>
      </c>
      <c r="F686" t="b">
        <v>0</v>
      </c>
      <c r="G686" t="b">
        <v>0</v>
      </c>
      <c r="H686" t="s">
        <v>108</v>
      </c>
      <c r="I686" t="b">
        <v>0</v>
      </c>
      <c r="K686" s="2"/>
      <c r="L686" t="s">
        <v>56</v>
      </c>
      <c r="M686" s="1">
        <v>43224.755277777775</v>
      </c>
      <c r="N686" t="s">
        <v>31</v>
      </c>
      <c r="O686" t="b">
        <v>0</v>
      </c>
      <c r="P686" t="s">
        <v>88</v>
      </c>
      <c r="Q686" s="1">
        <v>44376.852581018517</v>
      </c>
    </row>
    <row r="687" spans="1:17" x14ac:dyDescent="0.3">
      <c r="A687" t="s">
        <v>1289</v>
      </c>
      <c r="B687" t="s">
        <v>1283</v>
      </c>
      <c r="D687" t="s">
        <v>29</v>
      </c>
      <c r="E687" s="1">
        <v>42668.743668981479</v>
      </c>
      <c r="F687" t="b">
        <v>0</v>
      </c>
      <c r="G687" t="b">
        <v>0</v>
      </c>
      <c r="H687" t="s">
        <v>108</v>
      </c>
      <c r="I687" t="b">
        <v>0</v>
      </c>
      <c r="K687" s="2">
        <v>43745</v>
      </c>
      <c r="L687" t="s">
        <v>31</v>
      </c>
      <c r="M687" s="1">
        <v>43474.898182870369</v>
      </c>
      <c r="N687" t="s">
        <v>66</v>
      </c>
      <c r="O687" t="b">
        <v>0</v>
      </c>
      <c r="P687" t="s">
        <v>33</v>
      </c>
      <c r="Q687" s="1">
        <v>44376.852581018517</v>
      </c>
    </row>
    <row r="688" spans="1:17" x14ac:dyDescent="0.3">
      <c r="A688" t="s">
        <v>1290</v>
      </c>
      <c r="B688" t="s">
        <v>1283</v>
      </c>
      <c r="C688" t="s">
        <v>90</v>
      </c>
      <c r="D688" t="s">
        <v>31</v>
      </c>
      <c r="E688" s="1">
        <v>42669.557025462964</v>
      </c>
      <c r="F688" t="b">
        <v>0</v>
      </c>
      <c r="G688" t="b">
        <v>0</v>
      </c>
      <c r="H688" t="s">
        <v>108</v>
      </c>
      <c r="I688" t="b">
        <v>0</v>
      </c>
      <c r="K688" s="2"/>
      <c r="L688" t="s">
        <v>56</v>
      </c>
      <c r="M688" s="1">
        <v>43224.755266203705</v>
      </c>
      <c r="N688" t="s">
        <v>31</v>
      </c>
      <c r="O688" t="b">
        <v>0</v>
      </c>
      <c r="P688" t="s">
        <v>88</v>
      </c>
      <c r="Q688" s="1">
        <v>44376.852581018517</v>
      </c>
    </row>
    <row r="689" spans="1:17" x14ac:dyDescent="0.3">
      <c r="A689" t="s">
        <v>1291</v>
      </c>
      <c r="B689" t="s">
        <v>1283</v>
      </c>
      <c r="C689" t="s">
        <v>90</v>
      </c>
      <c r="D689" t="s">
        <v>31</v>
      </c>
      <c r="E689" s="1">
        <v>42669.558819444443</v>
      </c>
      <c r="F689" t="b">
        <v>0</v>
      </c>
      <c r="G689" t="b">
        <v>0</v>
      </c>
      <c r="H689" t="s">
        <v>108</v>
      </c>
      <c r="I689" t="b">
        <v>0</v>
      </c>
      <c r="K689" s="2">
        <v>43305</v>
      </c>
      <c r="L689" t="s">
        <v>56</v>
      </c>
      <c r="M689" s="1">
        <v>43224.755277777775</v>
      </c>
      <c r="N689" t="s">
        <v>31</v>
      </c>
      <c r="O689" t="b">
        <v>0</v>
      </c>
      <c r="P689" t="s">
        <v>88</v>
      </c>
      <c r="Q689" s="1">
        <v>44376.852581018517</v>
      </c>
    </row>
    <row r="690" spans="1:17" x14ac:dyDescent="0.3">
      <c r="A690" t="s">
        <v>1292</v>
      </c>
      <c r="B690" t="s">
        <v>1293</v>
      </c>
      <c r="D690" t="s">
        <v>31</v>
      </c>
      <c r="E690" s="1">
        <v>42671.018078703702</v>
      </c>
      <c r="F690" t="b">
        <v>0</v>
      </c>
      <c r="G690" t="b">
        <v>0</v>
      </c>
      <c r="H690" t="s">
        <v>108</v>
      </c>
      <c r="I690" t="b">
        <v>0</v>
      </c>
      <c r="K690" s="2">
        <v>43305</v>
      </c>
      <c r="L690" t="s">
        <v>56</v>
      </c>
      <c r="M690" s="1">
        <v>43224.755266203705</v>
      </c>
      <c r="N690" t="s">
        <v>31</v>
      </c>
      <c r="O690" t="b">
        <v>0</v>
      </c>
      <c r="P690" t="s">
        <v>88</v>
      </c>
      <c r="Q690" s="1">
        <v>44376.852581018517</v>
      </c>
    </row>
    <row r="691" spans="1:17" x14ac:dyDescent="0.3">
      <c r="A691" t="s">
        <v>1294</v>
      </c>
      <c r="B691" t="s">
        <v>1293</v>
      </c>
      <c r="C691" t="s">
        <v>90</v>
      </c>
      <c r="D691" t="s">
        <v>31</v>
      </c>
      <c r="E691" s="1">
        <v>42671.023206018515</v>
      </c>
      <c r="F691" t="b">
        <v>0</v>
      </c>
      <c r="G691" t="b">
        <v>0</v>
      </c>
      <c r="H691" t="s">
        <v>108</v>
      </c>
      <c r="I691" t="b">
        <v>0</v>
      </c>
      <c r="K691" s="2">
        <v>43305</v>
      </c>
      <c r="L691" t="s">
        <v>56</v>
      </c>
      <c r="M691" s="1">
        <v>43224.755254629628</v>
      </c>
      <c r="N691" t="s">
        <v>31</v>
      </c>
      <c r="O691" t="b">
        <v>0</v>
      </c>
      <c r="P691" t="s">
        <v>88</v>
      </c>
      <c r="Q691" s="1">
        <v>44376.852581018517</v>
      </c>
    </row>
    <row r="692" spans="1:17" x14ac:dyDescent="0.3">
      <c r="A692" t="s">
        <v>1295</v>
      </c>
      <c r="B692" t="s">
        <v>1293</v>
      </c>
      <c r="C692" t="s">
        <v>90</v>
      </c>
      <c r="D692" t="s">
        <v>31</v>
      </c>
      <c r="E692" s="1">
        <v>42671.02480324074</v>
      </c>
      <c r="F692" t="b">
        <v>0</v>
      </c>
      <c r="G692" t="b">
        <v>0</v>
      </c>
      <c r="H692" t="s">
        <v>108</v>
      </c>
      <c r="I692" t="b">
        <v>0</v>
      </c>
      <c r="K692" s="2"/>
      <c r="L692" t="s">
        <v>56</v>
      </c>
      <c r="M692" s="1">
        <v>43224.755254629628</v>
      </c>
      <c r="N692" t="s">
        <v>31</v>
      </c>
      <c r="O692" t="b">
        <v>0</v>
      </c>
      <c r="P692" t="s">
        <v>88</v>
      </c>
      <c r="Q692" s="1">
        <v>44376.852581018517</v>
      </c>
    </row>
    <row r="693" spans="1:17" x14ac:dyDescent="0.3">
      <c r="A693" t="s">
        <v>1296</v>
      </c>
      <c r="B693" t="s">
        <v>1293</v>
      </c>
      <c r="D693" t="s">
        <v>31</v>
      </c>
      <c r="E693" s="1">
        <v>42671.028101851851</v>
      </c>
      <c r="F693" t="b">
        <v>0</v>
      </c>
      <c r="G693" t="b">
        <v>0</v>
      </c>
      <c r="H693" t="s">
        <v>108</v>
      </c>
      <c r="I693" t="b">
        <v>0</v>
      </c>
      <c r="K693" s="2">
        <v>43305</v>
      </c>
      <c r="L693" t="s">
        <v>56</v>
      </c>
      <c r="M693" s="1">
        <v>43224.755277777775</v>
      </c>
      <c r="N693" t="s">
        <v>31</v>
      </c>
      <c r="O693" t="b">
        <v>0</v>
      </c>
      <c r="P693" t="s">
        <v>88</v>
      </c>
      <c r="Q693" s="1">
        <v>44376.852581018517</v>
      </c>
    </row>
    <row r="694" spans="1:17" x14ac:dyDescent="0.3">
      <c r="A694" t="s">
        <v>1297</v>
      </c>
      <c r="B694" t="s">
        <v>1293</v>
      </c>
      <c r="D694" t="s">
        <v>31</v>
      </c>
      <c r="E694" s="1">
        <v>42671.028680555559</v>
      </c>
      <c r="F694" t="b">
        <v>0</v>
      </c>
      <c r="G694" t="b">
        <v>0</v>
      </c>
      <c r="H694" t="s">
        <v>108</v>
      </c>
      <c r="I694" t="b">
        <v>0</v>
      </c>
      <c r="K694" s="2"/>
      <c r="L694" t="s">
        <v>56</v>
      </c>
      <c r="M694" s="1">
        <v>43224.755266203705</v>
      </c>
      <c r="N694" t="s">
        <v>56</v>
      </c>
      <c r="O694" t="b">
        <v>0</v>
      </c>
      <c r="P694" t="s">
        <v>88</v>
      </c>
      <c r="Q694" s="1">
        <v>44376.852581018517</v>
      </c>
    </row>
    <row r="695" spans="1:17" x14ac:dyDescent="0.3">
      <c r="A695" t="s">
        <v>1298</v>
      </c>
      <c r="B695" t="s">
        <v>1293</v>
      </c>
      <c r="D695" t="s">
        <v>31</v>
      </c>
      <c r="E695" s="1">
        <v>42671.029780092591</v>
      </c>
      <c r="F695" t="b">
        <v>0</v>
      </c>
      <c r="G695" t="b">
        <v>0</v>
      </c>
      <c r="H695" t="s">
        <v>108</v>
      </c>
      <c r="I695" t="b">
        <v>0</v>
      </c>
      <c r="K695" s="2">
        <v>43305</v>
      </c>
      <c r="L695" t="s">
        <v>56</v>
      </c>
      <c r="M695" s="1">
        <v>43224.755254629628</v>
      </c>
      <c r="N695" t="s">
        <v>31</v>
      </c>
      <c r="O695" t="b">
        <v>0</v>
      </c>
      <c r="P695" t="s">
        <v>88</v>
      </c>
      <c r="Q695" s="1">
        <v>44376.852581018517</v>
      </c>
    </row>
    <row r="696" spans="1:17" x14ac:dyDescent="0.3">
      <c r="A696" t="s">
        <v>1299</v>
      </c>
      <c r="B696" t="s">
        <v>1170</v>
      </c>
      <c r="D696" t="s">
        <v>31</v>
      </c>
      <c r="E696" s="1">
        <v>42671.031550925924</v>
      </c>
      <c r="F696" t="b">
        <v>0</v>
      </c>
      <c r="G696" t="b">
        <v>0</v>
      </c>
      <c r="H696" t="s">
        <v>112</v>
      </c>
      <c r="I696" t="b">
        <v>0</v>
      </c>
      <c r="K696" s="2"/>
      <c r="L696" t="s">
        <v>56</v>
      </c>
      <c r="M696" s="1">
        <v>43224.755277777775</v>
      </c>
      <c r="N696" t="s">
        <v>31</v>
      </c>
      <c r="O696" t="b">
        <v>0</v>
      </c>
      <c r="P696" t="s">
        <v>88</v>
      </c>
      <c r="Q696" s="1">
        <v>44376.852581018517</v>
      </c>
    </row>
    <row r="697" spans="1:17" x14ac:dyDescent="0.3">
      <c r="A697" t="s">
        <v>1301</v>
      </c>
      <c r="B697" t="s">
        <v>1170</v>
      </c>
      <c r="D697" t="s">
        <v>31</v>
      </c>
      <c r="E697" s="1">
        <v>42671.032766203702</v>
      </c>
      <c r="F697" t="b">
        <v>0</v>
      </c>
      <c r="G697" t="b">
        <v>0</v>
      </c>
      <c r="H697" t="s">
        <v>112</v>
      </c>
      <c r="I697" t="b">
        <v>0</v>
      </c>
      <c r="K697" s="2">
        <v>43305</v>
      </c>
      <c r="L697" t="s">
        <v>56</v>
      </c>
      <c r="M697" s="1">
        <v>43224.755254629628</v>
      </c>
      <c r="N697" t="s">
        <v>31</v>
      </c>
      <c r="O697" t="b">
        <v>0</v>
      </c>
      <c r="P697" t="s">
        <v>88</v>
      </c>
      <c r="Q697" s="1">
        <v>44376.852581018517</v>
      </c>
    </row>
    <row r="698" spans="1:17" x14ac:dyDescent="0.3">
      <c r="A698" t="s">
        <v>1302</v>
      </c>
      <c r="B698" t="s">
        <v>1170</v>
      </c>
      <c r="C698" t="s">
        <v>90</v>
      </c>
      <c r="D698" t="s">
        <v>31</v>
      </c>
      <c r="E698" s="1">
        <v>42671.059502314813</v>
      </c>
      <c r="F698" t="b">
        <v>0</v>
      </c>
      <c r="G698" t="b">
        <v>0</v>
      </c>
      <c r="H698" t="s">
        <v>112</v>
      </c>
      <c r="I698" t="b">
        <v>0</v>
      </c>
      <c r="K698" s="2">
        <v>43305</v>
      </c>
      <c r="L698" t="s">
        <v>56</v>
      </c>
      <c r="M698" s="1">
        <v>43224.755277777775</v>
      </c>
      <c r="N698" t="s">
        <v>31</v>
      </c>
      <c r="O698" t="b">
        <v>0</v>
      </c>
      <c r="P698" t="s">
        <v>88</v>
      </c>
      <c r="Q698" s="1">
        <v>44376.852581018517</v>
      </c>
    </row>
    <row r="699" spans="1:17" x14ac:dyDescent="0.3">
      <c r="A699" t="s">
        <v>1303</v>
      </c>
      <c r="B699" t="s">
        <v>1186</v>
      </c>
      <c r="D699" t="s">
        <v>31</v>
      </c>
      <c r="E699" s="1">
        <v>42671.060486111113</v>
      </c>
      <c r="F699" t="b">
        <v>0</v>
      </c>
      <c r="G699" t="b">
        <v>0</v>
      </c>
      <c r="H699" t="s">
        <v>119</v>
      </c>
      <c r="I699" t="b">
        <v>0</v>
      </c>
      <c r="K699" s="2"/>
      <c r="L699" t="s">
        <v>56</v>
      </c>
      <c r="M699" s="1">
        <v>43224.755277777775</v>
      </c>
      <c r="N699" t="s">
        <v>31</v>
      </c>
      <c r="O699" t="b">
        <v>0</v>
      </c>
      <c r="P699" t="s">
        <v>88</v>
      </c>
      <c r="Q699" s="1">
        <v>44376.852581018517</v>
      </c>
    </row>
    <row r="700" spans="1:17" x14ac:dyDescent="0.3">
      <c r="A700" t="s">
        <v>1304</v>
      </c>
      <c r="B700" t="s">
        <v>1186</v>
      </c>
      <c r="D700" t="s">
        <v>31</v>
      </c>
      <c r="E700" s="1">
        <v>42671.069097222222</v>
      </c>
      <c r="F700" t="b">
        <v>0</v>
      </c>
      <c r="G700" t="b">
        <v>0</v>
      </c>
      <c r="H700" t="s">
        <v>119</v>
      </c>
      <c r="I700" t="b">
        <v>0</v>
      </c>
      <c r="K700" s="2"/>
      <c r="L700" t="s">
        <v>56</v>
      </c>
      <c r="M700" s="1">
        <v>43224.755266203705</v>
      </c>
      <c r="N700" t="s">
        <v>31</v>
      </c>
      <c r="O700" t="b">
        <v>0</v>
      </c>
      <c r="P700" t="s">
        <v>88</v>
      </c>
      <c r="Q700" s="1">
        <v>44376.852581018517</v>
      </c>
    </row>
    <row r="701" spans="1:17" x14ac:dyDescent="0.3">
      <c r="A701" t="s">
        <v>1306</v>
      </c>
      <c r="B701" t="s">
        <v>1186</v>
      </c>
      <c r="D701" t="s">
        <v>31</v>
      </c>
      <c r="E701" s="1">
        <v>42671.076168981483</v>
      </c>
      <c r="F701" t="b">
        <v>0</v>
      </c>
      <c r="G701" t="b">
        <v>0</v>
      </c>
      <c r="H701" t="s">
        <v>119</v>
      </c>
      <c r="I701" t="b">
        <v>0</v>
      </c>
      <c r="K701" s="2">
        <v>43305</v>
      </c>
      <c r="L701" t="s">
        <v>56</v>
      </c>
      <c r="M701" s="1">
        <v>43224.755277777775</v>
      </c>
      <c r="N701" t="s">
        <v>31</v>
      </c>
      <c r="O701" t="b">
        <v>0</v>
      </c>
      <c r="P701" t="s">
        <v>88</v>
      </c>
      <c r="Q701" s="1">
        <v>44376.852581018517</v>
      </c>
    </row>
    <row r="702" spans="1:17" x14ac:dyDescent="0.3">
      <c r="A702" t="s">
        <v>1307</v>
      </c>
      <c r="B702" t="s">
        <v>1186</v>
      </c>
      <c r="D702" t="s">
        <v>31</v>
      </c>
      <c r="E702" s="1">
        <v>42671.076643518521</v>
      </c>
      <c r="F702" t="b">
        <v>0</v>
      </c>
      <c r="G702" t="b">
        <v>0</v>
      </c>
      <c r="H702" t="s">
        <v>119</v>
      </c>
      <c r="I702" t="b">
        <v>0</v>
      </c>
      <c r="K702" s="2"/>
      <c r="L702" t="s">
        <v>56</v>
      </c>
      <c r="M702" s="1">
        <v>43224.755277777775</v>
      </c>
      <c r="N702" t="s">
        <v>31</v>
      </c>
      <c r="O702" t="b">
        <v>0</v>
      </c>
      <c r="P702" t="s">
        <v>88</v>
      </c>
      <c r="Q702" s="1">
        <v>44376.852581018517</v>
      </c>
    </row>
    <row r="703" spans="1:17" x14ac:dyDescent="0.3">
      <c r="A703" t="s">
        <v>1308</v>
      </c>
      <c r="B703" t="s">
        <v>1186</v>
      </c>
      <c r="D703" t="s">
        <v>31</v>
      </c>
      <c r="E703" s="1">
        <v>42671.098275462966</v>
      </c>
      <c r="F703" t="b">
        <v>0</v>
      </c>
      <c r="G703" t="b">
        <v>0</v>
      </c>
      <c r="H703" t="s">
        <v>119</v>
      </c>
      <c r="I703" t="b">
        <v>0</v>
      </c>
      <c r="K703" s="2">
        <v>43305</v>
      </c>
      <c r="L703" t="s">
        <v>56</v>
      </c>
      <c r="M703" s="1">
        <v>43224.755266203705</v>
      </c>
      <c r="N703" t="s">
        <v>31</v>
      </c>
      <c r="O703" t="b">
        <v>0</v>
      </c>
      <c r="P703" t="s">
        <v>88</v>
      </c>
      <c r="Q703" s="1">
        <v>44376.852581018517</v>
      </c>
    </row>
    <row r="704" spans="1:17" x14ac:dyDescent="0.3">
      <c r="A704" t="s">
        <v>1309</v>
      </c>
      <c r="B704" t="s">
        <v>1186</v>
      </c>
      <c r="C704" t="s">
        <v>90</v>
      </c>
      <c r="D704" t="s">
        <v>31</v>
      </c>
      <c r="E704" s="1">
        <v>42671.101018518515</v>
      </c>
      <c r="F704" t="b">
        <v>0</v>
      </c>
      <c r="G704" t="b">
        <v>0</v>
      </c>
      <c r="H704" t="s">
        <v>119</v>
      </c>
      <c r="I704" t="b">
        <v>0</v>
      </c>
      <c r="K704" s="2">
        <v>43305</v>
      </c>
      <c r="L704" t="s">
        <v>56</v>
      </c>
      <c r="M704" s="1">
        <v>43224.755277777775</v>
      </c>
      <c r="N704" t="s">
        <v>31</v>
      </c>
      <c r="O704" t="b">
        <v>0</v>
      </c>
      <c r="P704" t="s">
        <v>88</v>
      </c>
      <c r="Q704" s="1">
        <v>44376.852581018517</v>
      </c>
    </row>
    <row r="705" spans="1:17" x14ac:dyDescent="0.3">
      <c r="A705" t="s">
        <v>1310</v>
      </c>
      <c r="B705" t="s">
        <v>1311</v>
      </c>
      <c r="C705" t="s">
        <v>90</v>
      </c>
      <c r="D705" t="s">
        <v>31</v>
      </c>
      <c r="E705" s="1">
        <v>42671.102418981478</v>
      </c>
      <c r="F705" t="b">
        <v>0</v>
      </c>
      <c r="G705" t="b">
        <v>0</v>
      </c>
      <c r="H705" t="s">
        <v>139</v>
      </c>
      <c r="I705" t="b">
        <v>0</v>
      </c>
      <c r="K705" s="2"/>
      <c r="L705" t="s">
        <v>56</v>
      </c>
      <c r="M705" s="1">
        <v>43224.755277777775</v>
      </c>
      <c r="N705" t="s">
        <v>31</v>
      </c>
      <c r="O705" t="b">
        <v>0</v>
      </c>
      <c r="P705" t="s">
        <v>88</v>
      </c>
      <c r="Q705" s="1">
        <v>44376.852581018517</v>
      </c>
    </row>
    <row r="706" spans="1:17" x14ac:dyDescent="0.3">
      <c r="A706" t="s">
        <v>1312</v>
      </c>
      <c r="B706" t="s">
        <v>1311</v>
      </c>
      <c r="D706" t="s">
        <v>31</v>
      </c>
      <c r="E706" s="1">
        <v>42671.104872685188</v>
      </c>
      <c r="F706" t="b">
        <v>0</v>
      </c>
      <c r="G706" t="b">
        <v>0</v>
      </c>
      <c r="H706" t="s">
        <v>139</v>
      </c>
      <c r="I706" t="b">
        <v>0</v>
      </c>
      <c r="K706" s="2">
        <v>43305</v>
      </c>
      <c r="L706" t="s">
        <v>56</v>
      </c>
      <c r="M706" s="1">
        <v>43224.755266203705</v>
      </c>
      <c r="N706" t="s">
        <v>31</v>
      </c>
      <c r="O706" t="b">
        <v>0</v>
      </c>
      <c r="P706" t="s">
        <v>88</v>
      </c>
      <c r="Q706" s="1">
        <v>44376.852581018517</v>
      </c>
    </row>
    <row r="707" spans="1:17" x14ac:dyDescent="0.3">
      <c r="A707" t="s">
        <v>1313</v>
      </c>
      <c r="B707" t="s">
        <v>1311</v>
      </c>
      <c r="D707" t="s">
        <v>31</v>
      </c>
      <c r="E707" s="1">
        <v>42671.10664351852</v>
      </c>
      <c r="F707" t="b">
        <v>0</v>
      </c>
      <c r="G707" t="b">
        <v>0</v>
      </c>
      <c r="H707" t="s">
        <v>139</v>
      </c>
      <c r="I707" t="b">
        <v>0</v>
      </c>
      <c r="K707" s="2"/>
      <c r="L707" t="s">
        <v>56</v>
      </c>
      <c r="M707" s="1">
        <v>43224.755254629628</v>
      </c>
      <c r="N707" t="s">
        <v>31</v>
      </c>
      <c r="O707" t="b">
        <v>0</v>
      </c>
      <c r="P707" t="s">
        <v>88</v>
      </c>
      <c r="Q707" s="1">
        <v>44376.852581018517</v>
      </c>
    </row>
    <row r="708" spans="1:17" x14ac:dyDescent="0.3">
      <c r="A708" t="s">
        <v>1314</v>
      </c>
      <c r="B708" t="s">
        <v>1311</v>
      </c>
      <c r="D708" t="s">
        <v>31</v>
      </c>
      <c r="E708" s="1">
        <v>42671.108657407407</v>
      </c>
      <c r="F708" t="b">
        <v>0</v>
      </c>
      <c r="G708" t="b">
        <v>0</v>
      </c>
      <c r="H708" t="s">
        <v>139</v>
      </c>
      <c r="I708" t="b">
        <v>0</v>
      </c>
      <c r="K708" s="2">
        <v>43305</v>
      </c>
      <c r="L708" t="s">
        <v>56</v>
      </c>
      <c r="M708" s="1">
        <v>43224.755277777775</v>
      </c>
      <c r="N708" t="s">
        <v>31</v>
      </c>
      <c r="O708" t="b">
        <v>0</v>
      </c>
      <c r="P708" t="s">
        <v>88</v>
      </c>
      <c r="Q708" s="1">
        <v>44376.852581018517</v>
      </c>
    </row>
    <row r="709" spans="1:17" x14ac:dyDescent="0.3">
      <c r="A709" t="s">
        <v>1315</v>
      </c>
      <c r="B709" t="s">
        <v>1311</v>
      </c>
      <c r="D709" t="s">
        <v>31</v>
      </c>
      <c r="E709" s="1">
        <v>42671.111562500002</v>
      </c>
      <c r="F709" t="b">
        <v>0</v>
      </c>
      <c r="G709" t="b">
        <v>0</v>
      </c>
      <c r="H709" t="s">
        <v>139</v>
      </c>
      <c r="I709" t="b">
        <v>0</v>
      </c>
      <c r="K709" s="2">
        <v>43305</v>
      </c>
      <c r="L709" t="s">
        <v>56</v>
      </c>
      <c r="M709" s="1">
        <v>43224.755266203705</v>
      </c>
      <c r="N709" t="s">
        <v>31</v>
      </c>
      <c r="O709" t="b">
        <v>0</v>
      </c>
      <c r="P709" t="s">
        <v>88</v>
      </c>
      <c r="Q709" s="1">
        <v>44376.852581018517</v>
      </c>
    </row>
    <row r="710" spans="1:17" x14ac:dyDescent="0.3">
      <c r="A710" t="s">
        <v>1316</v>
      </c>
      <c r="B710" t="s">
        <v>1311</v>
      </c>
      <c r="C710" t="s">
        <v>81</v>
      </c>
      <c r="D710" t="s">
        <v>31</v>
      </c>
      <c r="E710" s="1">
        <v>42671.116666666669</v>
      </c>
      <c r="F710" t="b">
        <v>0</v>
      </c>
      <c r="G710" t="b">
        <v>0</v>
      </c>
      <c r="H710" t="s">
        <v>139</v>
      </c>
      <c r="I710" t="b">
        <v>0</v>
      </c>
      <c r="K710" s="2">
        <v>43917</v>
      </c>
      <c r="L710" t="s">
        <v>49</v>
      </c>
      <c r="M710" s="1">
        <v>44297.878125000003</v>
      </c>
      <c r="N710" t="s">
        <v>204</v>
      </c>
      <c r="O710" t="b">
        <v>0</v>
      </c>
      <c r="P710" t="s">
        <v>88</v>
      </c>
      <c r="Q710" s="1">
        <v>44376.852581018517</v>
      </c>
    </row>
    <row r="711" spans="1:17" x14ac:dyDescent="0.3">
      <c r="A711" t="s">
        <v>1318</v>
      </c>
      <c r="B711" t="s">
        <v>1319</v>
      </c>
      <c r="D711" t="s">
        <v>31</v>
      </c>
      <c r="E711" s="1">
        <v>42671.123692129629</v>
      </c>
      <c r="F711" t="b">
        <v>0</v>
      </c>
      <c r="G711" t="b">
        <v>0</v>
      </c>
      <c r="H711" t="s">
        <v>139</v>
      </c>
      <c r="I711" t="b">
        <v>0</v>
      </c>
      <c r="K711" s="2"/>
      <c r="L711" t="s">
        <v>56</v>
      </c>
      <c r="M711" s="1">
        <v>43224.755266203705</v>
      </c>
      <c r="N711" t="s">
        <v>31</v>
      </c>
      <c r="O711" t="b">
        <v>0</v>
      </c>
      <c r="P711" t="s">
        <v>88</v>
      </c>
      <c r="Q711" s="1">
        <v>44376.852581018517</v>
      </c>
    </row>
    <row r="712" spans="1:17" x14ac:dyDescent="0.3">
      <c r="A712" t="s">
        <v>799</v>
      </c>
      <c r="B712" t="s">
        <v>1319</v>
      </c>
      <c r="C712" t="s">
        <v>90</v>
      </c>
      <c r="D712" t="s">
        <v>31</v>
      </c>
      <c r="E712" s="1">
        <v>42674.688761574071</v>
      </c>
      <c r="F712" t="b">
        <v>0</v>
      </c>
      <c r="G712" t="b">
        <v>0</v>
      </c>
      <c r="H712" t="s">
        <v>139</v>
      </c>
      <c r="I712" t="b">
        <v>0</v>
      </c>
      <c r="K712" s="2"/>
      <c r="L712" t="s">
        <v>56</v>
      </c>
      <c r="M712" s="1">
        <v>43224.755277777775</v>
      </c>
      <c r="N712" t="s">
        <v>31</v>
      </c>
      <c r="O712" t="b">
        <v>0</v>
      </c>
      <c r="P712" t="s">
        <v>88</v>
      </c>
      <c r="Q712" s="1">
        <v>44376.852581018517</v>
      </c>
    </row>
    <row r="713" spans="1:17" x14ac:dyDescent="0.3">
      <c r="A713" t="s">
        <v>1320</v>
      </c>
      <c r="B713" t="s">
        <v>1319</v>
      </c>
      <c r="C713" t="s">
        <v>81</v>
      </c>
      <c r="D713" t="s">
        <v>56</v>
      </c>
      <c r="E713" s="1">
        <v>42676.930613425924</v>
      </c>
      <c r="F713" t="b">
        <v>0</v>
      </c>
      <c r="G713" t="b">
        <v>0</v>
      </c>
      <c r="H713" t="s">
        <v>139</v>
      </c>
      <c r="I713" t="b">
        <v>0</v>
      </c>
      <c r="K713" s="2">
        <v>44349</v>
      </c>
      <c r="L713" t="s">
        <v>50</v>
      </c>
      <c r="M713" s="1">
        <v>44354.842858796299</v>
      </c>
      <c r="N713" t="s">
        <v>50</v>
      </c>
      <c r="O713" t="b">
        <v>0</v>
      </c>
      <c r="P713" t="s">
        <v>33</v>
      </c>
      <c r="Q713" s="1">
        <v>44376.852581018517</v>
      </c>
    </row>
    <row r="714" spans="1:17" x14ac:dyDescent="0.3">
      <c r="A714" t="s">
        <v>1323</v>
      </c>
      <c r="B714" t="s">
        <v>1192</v>
      </c>
      <c r="D714" t="s">
        <v>31</v>
      </c>
      <c r="E714" s="1">
        <v>42678.734120370369</v>
      </c>
      <c r="F714" t="b">
        <v>0</v>
      </c>
      <c r="G714" t="b">
        <v>0</v>
      </c>
      <c r="H714" t="s">
        <v>139</v>
      </c>
      <c r="I714" t="b">
        <v>0</v>
      </c>
      <c r="K714" s="2">
        <v>43305</v>
      </c>
      <c r="L714" t="s">
        <v>56</v>
      </c>
      <c r="M714" s="1">
        <v>43224.755266203705</v>
      </c>
      <c r="N714" t="s">
        <v>31</v>
      </c>
      <c r="O714" t="b">
        <v>0</v>
      </c>
      <c r="P714" t="s">
        <v>88</v>
      </c>
      <c r="Q714" s="1">
        <v>44376.852581018517</v>
      </c>
    </row>
    <row r="715" spans="1:17" x14ac:dyDescent="0.3">
      <c r="A715" t="s">
        <v>1324</v>
      </c>
      <c r="B715" t="s">
        <v>1192</v>
      </c>
      <c r="D715" t="s">
        <v>31</v>
      </c>
      <c r="E715" s="1">
        <v>42678.799074074072</v>
      </c>
      <c r="F715" t="b">
        <v>0</v>
      </c>
      <c r="G715" t="b">
        <v>0</v>
      </c>
      <c r="H715" t="s">
        <v>139</v>
      </c>
      <c r="I715" t="b">
        <v>0</v>
      </c>
      <c r="K715" s="2">
        <v>43305</v>
      </c>
      <c r="L715" t="s">
        <v>56</v>
      </c>
      <c r="M715" s="1">
        <v>43224.755266203705</v>
      </c>
      <c r="N715" t="s">
        <v>31</v>
      </c>
      <c r="O715" t="b">
        <v>0</v>
      </c>
      <c r="P715" t="s">
        <v>88</v>
      </c>
      <c r="Q715" s="1">
        <v>44376.852581018517</v>
      </c>
    </row>
    <row r="716" spans="1:17" x14ac:dyDescent="0.3">
      <c r="A716" t="s">
        <v>1326</v>
      </c>
      <c r="B716" t="s">
        <v>1192</v>
      </c>
      <c r="D716" t="s">
        <v>31</v>
      </c>
      <c r="E716" s="1">
        <v>42678.80269675926</v>
      </c>
      <c r="F716" t="b">
        <v>0</v>
      </c>
      <c r="G716" t="b">
        <v>0</v>
      </c>
      <c r="H716" t="s">
        <v>139</v>
      </c>
      <c r="I716" t="b">
        <v>0</v>
      </c>
      <c r="K716" s="2">
        <v>43305</v>
      </c>
      <c r="L716" t="s">
        <v>56</v>
      </c>
      <c r="M716" s="1">
        <v>43224.755254629628</v>
      </c>
      <c r="N716" t="s">
        <v>31</v>
      </c>
      <c r="O716" t="b">
        <v>0</v>
      </c>
      <c r="P716" t="s">
        <v>88</v>
      </c>
      <c r="Q716" s="1">
        <v>44376.852581018517</v>
      </c>
    </row>
    <row r="717" spans="1:17" x14ac:dyDescent="0.3">
      <c r="A717" t="s">
        <v>1327</v>
      </c>
      <c r="B717" t="s">
        <v>1192</v>
      </c>
      <c r="D717" t="s">
        <v>31</v>
      </c>
      <c r="E717" s="1">
        <v>42678.803749999999</v>
      </c>
      <c r="F717" t="b">
        <v>0</v>
      </c>
      <c r="G717" t="b">
        <v>0</v>
      </c>
      <c r="H717" t="s">
        <v>139</v>
      </c>
      <c r="I717" t="b">
        <v>0</v>
      </c>
      <c r="K717" s="2"/>
      <c r="L717" t="s">
        <v>56</v>
      </c>
      <c r="M717" s="1">
        <v>43224.755266203705</v>
      </c>
      <c r="N717" t="s">
        <v>31</v>
      </c>
      <c r="O717" t="b">
        <v>0</v>
      </c>
      <c r="P717" t="s">
        <v>88</v>
      </c>
      <c r="Q717" s="1">
        <v>44376.852581018517</v>
      </c>
    </row>
    <row r="718" spans="1:17" x14ac:dyDescent="0.3">
      <c r="A718" t="s">
        <v>1328</v>
      </c>
      <c r="B718" t="s">
        <v>1270</v>
      </c>
      <c r="D718" t="s">
        <v>31</v>
      </c>
      <c r="E718" s="1">
        <v>42678.804039351853</v>
      </c>
      <c r="F718" t="b">
        <v>0</v>
      </c>
      <c r="G718" t="b">
        <v>0</v>
      </c>
      <c r="H718" t="s">
        <v>164</v>
      </c>
      <c r="I718" t="b">
        <v>0</v>
      </c>
      <c r="K718" s="2">
        <v>43305</v>
      </c>
      <c r="L718" t="s">
        <v>56</v>
      </c>
      <c r="M718" s="1">
        <v>43224.755266203705</v>
      </c>
      <c r="N718" t="s">
        <v>31</v>
      </c>
      <c r="O718" t="b">
        <v>0</v>
      </c>
      <c r="P718" t="s">
        <v>88</v>
      </c>
      <c r="Q718" s="1">
        <v>44376.852581018517</v>
      </c>
    </row>
    <row r="719" spans="1:17" x14ac:dyDescent="0.3">
      <c r="A719" t="s">
        <v>1329</v>
      </c>
      <c r="B719" t="s">
        <v>1270</v>
      </c>
      <c r="D719" t="s">
        <v>31</v>
      </c>
      <c r="E719" s="1">
        <v>42678.804537037038</v>
      </c>
      <c r="F719" t="b">
        <v>0</v>
      </c>
      <c r="G719" t="b">
        <v>0</v>
      </c>
      <c r="H719" t="s">
        <v>164</v>
      </c>
      <c r="I719" t="b">
        <v>0</v>
      </c>
      <c r="K719" s="2">
        <v>43305</v>
      </c>
      <c r="L719" t="s">
        <v>56</v>
      </c>
      <c r="M719" s="1">
        <v>43224.755254629628</v>
      </c>
      <c r="N719" t="s">
        <v>31</v>
      </c>
      <c r="O719" t="b">
        <v>0</v>
      </c>
      <c r="P719" t="s">
        <v>88</v>
      </c>
      <c r="Q719" s="1">
        <v>44376.852581018517</v>
      </c>
    </row>
    <row r="720" spans="1:17" x14ac:dyDescent="0.3">
      <c r="A720" t="s">
        <v>1330</v>
      </c>
      <c r="B720" t="s">
        <v>1331</v>
      </c>
      <c r="D720" t="s">
        <v>31</v>
      </c>
      <c r="E720" s="1">
        <v>42678.804826388892</v>
      </c>
      <c r="F720" t="b">
        <v>0</v>
      </c>
      <c r="G720" t="b">
        <v>0</v>
      </c>
      <c r="H720" t="s">
        <v>71</v>
      </c>
      <c r="I720" t="b">
        <v>0</v>
      </c>
      <c r="K720" s="2">
        <v>43305</v>
      </c>
      <c r="L720" t="s">
        <v>56</v>
      </c>
      <c r="M720" s="1">
        <v>43224.755277777775</v>
      </c>
      <c r="N720" t="s">
        <v>31</v>
      </c>
      <c r="O720" t="b">
        <v>0</v>
      </c>
      <c r="P720" t="s">
        <v>88</v>
      </c>
      <c r="Q720" s="1">
        <v>44376.852581018517</v>
      </c>
    </row>
    <row r="721" spans="1:17" x14ac:dyDescent="0.3">
      <c r="A721" t="s">
        <v>1333</v>
      </c>
      <c r="B721" t="s">
        <v>1331</v>
      </c>
      <c r="D721" t="s">
        <v>31</v>
      </c>
      <c r="E721" s="1">
        <v>42678.805173611108</v>
      </c>
      <c r="F721" t="b">
        <v>0</v>
      </c>
      <c r="G721" t="b">
        <v>0</v>
      </c>
      <c r="H721" t="s">
        <v>71</v>
      </c>
      <c r="I721" t="b">
        <v>0</v>
      </c>
      <c r="K721" s="2">
        <v>43305</v>
      </c>
      <c r="L721" t="s">
        <v>56</v>
      </c>
      <c r="M721" s="1">
        <v>43224.755266203705</v>
      </c>
      <c r="N721" t="s">
        <v>31</v>
      </c>
      <c r="O721" t="b">
        <v>0</v>
      </c>
      <c r="P721" t="s">
        <v>88</v>
      </c>
      <c r="Q721" s="1">
        <v>44376.852581018517</v>
      </c>
    </row>
    <row r="722" spans="1:17" x14ac:dyDescent="0.3">
      <c r="A722" t="s">
        <v>1334</v>
      </c>
      <c r="B722" t="s">
        <v>1331</v>
      </c>
      <c r="D722" t="s">
        <v>31</v>
      </c>
      <c r="E722" s="1">
        <v>42678.805393518516</v>
      </c>
      <c r="F722" t="b">
        <v>0</v>
      </c>
      <c r="G722" t="b">
        <v>0</v>
      </c>
      <c r="H722" t="s">
        <v>71</v>
      </c>
      <c r="I722" t="b">
        <v>0</v>
      </c>
      <c r="K722" s="2">
        <v>43305</v>
      </c>
      <c r="L722" t="s">
        <v>56</v>
      </c>
      <c r="M722" s="1">
        <v>43224.755266203705</v>
      </c>
      <c r="N722" t="s">
        <v>31</v>
      </c>
      <c r="O722" t="b">
        <v>0</v>
      </c>
      <c r="P722" t="s">
        <v>88</v>
      </c>
      <c r="Q722" s="1">
        <v>44376.852581018517</v>
      </c>
    </row>
    <row r="723" spans="1:17" x14ac:dyDescent="0.3">
      <c r="A723" t="s">
        <v>1335</v>
      </c>
      <c r="B723" t="s">
        <v>1331</v>
      </c>
      <c r="D723" t="s">
        <v>31</v>
      </c>
      <c r="E723" s="1">
        <v>42678.80841435185</v>
      </c>
      <c r="F723" t="b">
        <v>0</v>
      </c>
      <c r="G723" t="b">
        <v>0</v>
      </c>
      <c r="H723" t="s">
        <v>71</v>
      </c>
      <c r="I723" t="b">
        <v>0</v>
      </c>
      <c r="K723" s="2">
        <v>43305</v>
      </c>
      <c r="L723" t="s">
        <v>56</v>
      </c>
      <c r="M723" s="1">
        <v>43224.755266203705</v>
      </c>
      <c r="N723" t="s">
        <v>31</v>
      </c>
      <c r="O723" t="b">
        <v>0</v>
      </c>
      <c r="P723" t="s">
        <v>88</v>
      </c>
      <c r="Q723" s="1">
        <v>44376.852581018517</v>
      </c>
    </row>
    <row r="724" spans="1:17" x14ac:dyDescent="0.3">
      <c r="A724" t="s">
        <v>1336</v>
      </c>
      <c r="B724" t="s">
        <v>1331</v>
      </c>
      <c r="D724" t="s">
        <v>31</v>
      </c>
      <c r="E724" s="1">
        <v>42678.810289351852</v>
      </c>
      <c r="F724" t="b">
        <v>0</v>
      </c>
      <c r="G724" t="b">
        <v>0</v>
      </c>
      <c r="H724" t="s">
        <v>71</v>
      </c>
      <c r="I724" t="b">
        <v>0</v>
      </c>
      <c r="K724" s="2"/>
      <c r="L724" t="s">
        <v>56</v>
      </c>
      <c r="M724" s="1">
        <v>43224.755266203705</v>
      </c>
      <c r="N724" t="s">
        <v>31</v>
      </c>
      <c r="O724" t="b">
        <v>0</v>
      </c>
      <c r="P724" t="s">
        <v>88</v>
      </c>
      <c r="Q724" s="1">
        <v>44376.852581018517</v>
      </c>
    </row>
    <row r="725" spans="1:17" x14ac:dyDescent="0.3">
      <c r="A725" t="s">
        <v>1337</v>
      </c>
      <c r="B725" t="s">
        <v>1331</v>
      </c>
      <c r="D725" t="s">
        <v>31</v>
      </c>
      <c r="E725" s="1">
        <v>42678.811423611114</v>
      </c>
      <c r="F725" t="b">
        <v>0</v>
      </c>
      <c r="G725" t="b">
        <v>0</v>
      </c>
      <c r="H725" t="s">
        <v>71</v>
      </c>
      <c r="I725" t="b">
        <v>0</v>
      </c>
      <c r="K725" s="2">
        <v>43305</v>
      </c>
      <c r="L725" t="s">
        <v>56</v>
      </c>
      <c r="M725" s="1">
        <v>43224.755266203705</v>
      </c>
      <c r="N725" t="s">
        <v>31</v>
      </c>
      <c r="O725" t="b">
        <v>0</v>
      </c>
      <c r="P725" t="s">
        <v>88</v>
      </c>
      <c r="Q725" s="1">
        <v>44376.852581018517</v>
      </c>
    </row>
    <row r="726" spans="1:17" x14ac:dyDescent="0.3">
      <c r="A726" t="s">
        <v>1339</v>
      </c>
      <c r="B726" t="s">
        <v>1331</v>
      </c>
      <c r="D726" t="s">
        <v>31</v>
      </c>
      <c r="E726" s="1">
        <v>42678.812407407408</v>
      </c>
      <c r="F726" t="b">
        <v>0</v>
      </c>
      <c r="G726" t="b">
        <v>0</v>
      </c>
      <c r="H726" t="s">
        <v>71</v>
      </c>
      <c r="I726" t="b">
        <v>0</v>
      </c>
      <c r="K726" s="2"/>
      <c r="L726" t="s">
        <v>56</v>
      </c>
      <c r="M726" s="1">
        <v>43224.755266203705</v>
      </c>
      <c r="N726" t="s">
        <v>31</v>
      </c>
      <c r="O726" t="b">
        <v>0</v>
      </c>
      <c r="P726" t="s">
        <v>88</v>
      </c>
      <c r="Q726" s="1">
        <v>44376.852581018517</v>
      </c>
    </row>
    <row r="727" spans="1:17" x14ac:dyDescent="0.3">
      <c r="A727" t="s">
        <v>1340</v>
      </c>
      <c r="B727" t="s">
        <v>1331</v>
      </c>
      <c r="D727" t="s">
        <v>31</v>
      </c>
      <c r="E727" s="1">
        <v>42678.813136574077</v>
      </c>
      <c r="F727" t="b">
        <v>0</v>
      </c>
      <c r="G727" t="b">
        <v>0</v>
      </c>
      <c r="H727" t="s">
        <v>71</v>
      </c>
      <c r="I727" t="b">
        <v>0</v>
      </c>
      <c r="K727" s="2">
        <v>43305</v>
      </c>
      <c r="L727" t="s">
        <v>56</v>
      </c>
      <c r="M727" s="1">
        <v>43224.755266203705</v>
      </c>
      <c r="N727" t="s">
        <v>31</v>
      </c>
      <c r="O727" t="b">
        <v>0</v>
      </c>
      <c r="P727" t="s">
        <v>88</v>
      </c>
      <c r="Q727" s="1">
        <v>44376.852581018517</v>
      </c>
    </row>
    <row r="728" spans="1:17" x14ac:dyDescent="0.3">
      <c r="A728" t="s">
        <v>1341</v>
      </c>
      <c r="B728" t="s">
        <v>1342</v>
      </c>
      <c r="D728" t="s">
        <v>31</v>
      </c>
      <c r="E728" s="1">
        <v>42678.81690972222</v>
      </c>
      <c r="F728" t="b">
        <v>0</v>
      </c>
      <c r="G728" t="b">
        <v>0</v>
      </c>
      <c r="H728" t="s">
        <v>71</v>
      </c>
      <c r="I728" t="b">
        <v>0</v>
      </c>
      <c r="K728" s="2">
        <v>43445</v>
      </c>
      <c r="L728" t="s">
        <v>283</v>
      </c>
      <c r="M728" s="1">
        <v>43460.761770833335</v>
      </c>
      <c r="N728" t="s">
        <v>204</v>
      </c>
      <c r="O728" t="b">
        <v>0</v>
      </c>
      <c r="P728" t="s">
        <v>88</v>
      </c>
      <c r="Q728" s="1">
        <v>44376.852581018517</v>
      </c>
    </row>
    <row r="729" spans="1:17" x14ac:dyDescent="0.3">
      <c r="A729" t="s">
        <v>1343</v>
      </c>
      <c r="B729" t="s">
        <v>1342</v>
      </c>
      <c r="D729" t="s">
        <v>31</v>
      </c>
      <c r="E729" s="1">
        <v>42678.817858796298</v>
      </c>
      <c r="F729" t="b">
        <v>0</v>
      </c>
      <c r="G729" t="b">
        <v>0</v>
      </c>
      <c r="H729" t="s">
        <v>71</v>
      </c>
      <c r="I729" t="b">
        <v>0</v>
      </c>
      <c r="K729" s="2">
        <v>43305</v>
      </c>
      <c r="L729" t="s">
        <v>56</v>
      </c>
      <c r="M729" s="1">
        <v>43224.755266203705</v>
      </c>
      <c r="N729" t="s">
        <v>31</v>
      </c>
      <c r="O729" t="b">
        <v>0</v>
      </c>
      <c r="P729" t="s">
        <v>88</v>
      </c>
      <c r="Q729" s="1">
        <v>44376.852581018517</v>
      </c>
    </row>
    <row r="730" spans="1:17" x14ac:dyDescent="0.3">
      <c r="A730" t="s">
        <v>1344</v>
      </c>
      <c r="B730" t="s">
        <v>1342</v>
      </c>
      <c r="D730" t="s">
        <v>31</v>
      </c>
      <c r="E730" s="1">
        <v>42678.818599537037</v>
      </c>
      <c r="F730" t="b">
        <v>0</v>
      </c>
      <c r="G730" t="b">
        <v>0</v>
      </c>
      <c r="H730" t="s">
        <v>71</v>
      </c>
      <c r="I730" t="b">
        <v>0</v>
      </c>
      <c r="K730" s="2">
        <v>43305</v>
      </c>
      <c r="L730" t="s">
        <v>56</v>
      </c>
      <c r="M730" s="1">
        <v>43224.755266203705</v>
      </c>
      <c r="N730" t="s">
        <v>31</v>
      </c>
      <c r="O730" t="b">
        <v>0</v>
      </c>
      <c r="P730" t="s">
        <v>88</v>
      </c>
      <c r="Q730" s="1">
        <v>44376.852581018517</v>
      </c>
    </row>
    <row r="731" spans="1:17" x14ac:dyDescent="0.3">
      <c r="A731" t="s">
        <v>1345</v>
      </c>
      <c r="B731" t="s">
        <v>1342</v>
      </c>
      <c r="D731" t="s">
        <v>31</v>
      </c>
      <c r="E731" s="1">
        <v>42678.820648148147</v>
      </c>
      <c r="F731" t="b">
        <v>0</v>
      </c>
      <c r="G731" t="b">
        <v>0</v>
      </c>
      <c r="H731" t="s">
        <v>71</v>
      </c>
      <c r="I731" t="b">
        <v>0</v>
      </c>
      <c r="K731" s="2">
        <v>43305</v>
      </c>
      <c r="L731" t="s">
        <v>56</v>
      </c>
      <c r="M731" s="1">
        <v>43224.755266203705</v>
      </c>
      <c r="N731" t="s">
        <v>31</v>
      </c>
      <c r="O731" t="b">
        <v>0</v>
      </c>
      <c r="P731" t="s">
        <v>88</v>
      </c>
      <c r="Q731" s="1">
        <v>44376.852581018517</v>
      </c>
    </row>
    <row r="732" spans="1:17" x14ac:dyDescent="0.3">
      <c r="A732" t="s">
        <v>1347</v>
      </c>
      <c r="B732" t="s">
        <v>1342</v>
      </c>
      <c r="D732" t="s">
        <v>31</v>
      </c>
      <c r="E732" s="1">
        <v>42678.823796296296</v>
      </c>
      <c r="F732" t="b">
        <v>0</v>
      </c>
      <c r="G732" t="b">
        <v>0</v>
      </c>
      <c r="H732" t="s">
        <v>71</v>
      </c>
      <c r="I732" t="b">
        <v>0</v>
      </c>
      <c r="K732" s="2">
        <v>43305</v>
      </c>
      <c r="L732" t="s">
        <v>56</v>
      </c>
      <c r="M732" s="1">
        <v>43224.755266203705</v>
      </c>
      <c r="N732" t="s">
        <v>31</v>
      </c>
      <c r="O732" t="b">
        <v>0</v>
      </c>
      <c r="P732" t="s">
        <v>88</v>
      </c>
      <c r="Q732" s="1">
        <v>44376.852581018517</v>
      </c>
    </row>
    <row r="733" spans="1:17" x14ac:dyDescent="0.3">
      <c r="A733" t="s">
        <v>1348</v>
      </c>
      <c r="B733" t="s">
        <v>1342</v>
      </c>
      <c r="D733" t="s">
        <v>31</v>
      </c>
      <c r="E733" s="1">
        <v>42678.824791666666</v>
      </c>
      <c r="F733" t="b">
        <v>0</v>
      </c>
      <c r="G733" t="b">
        <v>0</v>
      </c>
      <c r="H733" t="s">
        <v>71</v>
      </c>
      <c r="I733" t="b">
        <v>0</v>
      </c>
      <c r="K733" s="2">
        <v>43305</v>
      </c>
      <c r="L733" t="s">
        <v>56</v>
      </c>
      <c r="M733" s="1">
        <v>43224.755266203705</v>
      </c>
      <c r="N733" t="s">
        <v>31</v>
      </c>
      <c r="O733" t="b">
        <v>0</v>
      </c>
      <c r="P733" t="s">
        <v>88</v>
      </c>
      <c r="Q733" s="1">
        <v>44376.852581018517</v>
      </c>
    </row>
    <row r="734" spans="1:17" x14ac:dyDescent="0.3">
      <c r="A734" t="s">
        <v>1349</v>
      </c>
      <c r="B734" t="s">
        <v>1350</v>
      </c>
      <c r="D734" t="s">
        <v>31</v>
      </c>
      <c r="E734" s="1">
        <v>42678.826273148145</v>
      </c>
      <c r="F734" t="b">
        <v>0</v>
      </c>
      <c r="G734" t="b">
        <v>0</v>
      </c>
      <c r="H734" t="s">
        <v>87</v>
      </c>
      <c r="I734" t="b">
        <v>0</v>
      </c>
      <c r="K734" s="2">
        <v>43305</v>
      </c>
      <c r="L734" t="s">
        <v>56</v>
      </c>
      <c r="M734" s="1">
        <v>43224.755266203705</v>
      </c>
      <c r="N734" t="s">
        <v>31</v>
      </c>
      <c r="O734" t="b">
        <v>0</v>
      </c>
      <c r="P734" t="s">
        <v>88</v>
      </c>
      <c r="Q734" s="1">
        <v>44376.852581018517</v>
      </c>
    </row>
    <row r="735" spans="1:17" x14ac:dyDescent="0.3">
      <c r="A735" t="s">
        <v>1352</v>
      </c>
      <c r="B735" t="s">
        <v>1350</v>
      </c>
      <c r="D735" t="s">
        <v>31</v>
      </c>
      <c r="E735" s="1">
        <v>42678.829282407409</v>
      </c>
      <c r="F735" t="b">
        <v>0</v>
      </c>
      <c r="G735" t="b">
        <v>0</v>
      </c>
      <c r="H735" t="s">
        <v>87</v>
      </c>
      <c r="I735" t="b">
        <v>0</v>
      </c>
      <c r="K735" s="2">
        <v>43305</v>
      </c>
      <c r="L735" t="s">
        <v>56</v>
      </c>
      <c r="M735" s="1">
        <v>43224.755254629628</v>
      </c>
      <c r="N735" t="s">
        <v>31</v>
      </c>
      <c r="O735" t="b">
        <v>0</v>
      </c>
      <c r="P735" t="s">
        <v>88</v>
      </c>
      <c r="Q735" s="1">
        <v>44376.852581018517</v>
      </c>
    </row>
    <row r="736" spans="1:17" x14ac:dyDescent="0.3">
      <c r="A736" t="s">
        <v>1353</v>
      </c>
      <c r="B736" t="s">
        <v>1350</v>
      </c>
      <c r="D736" t="s">
        <v>31</v>
      </c>
      <c r="E736" s="1">
        <v>42678.829895833333</v>
      </c>
      <c r="F736" t="b">
        <v>0</v>
      </c>
      <c r="G736" t="b">
        <v>0</v>
      </c>
      <c r="H736" t="s">
        <v>87</v>
      </c>
      <c r="I736" t="b">
        <v>0</v>
      </c>
      <c r="K736" s="2">
        <v>43305</v>
      </c>
      <c r="L736" t="s">
        <v>56</v>
      </c>
      <c r="M736" s="1">
        <v>43224.755266203705</v>
      </c>
      <c r="N736" t="s">
        <v>31</v>
      </c>
      <c r="O736" t="b">
        <v>0</v>
      </c>
      <c r="P736" t="s">
        <v>88</v>
      </c>
      <c r="Q736" s="1">
        <v>44376.852581018517</v>
      </c>
    </row>
    <row r="737" spans="1:17" x14ac:dyDescent="0.3">
      <c r="A737" t="s">
        <v>1354</v>
      </c>
      <c r="B737" t="s">
        <v>1355</v>
      </c>
      <c r="D737" t="s">
        <v>31</v>
      </c>
      <c r="E737" s="1">
        <v>42678.830949074072</v>
      </c>
      <c r="F737" t="b">
        <v>0</v>
      </c>
      <c r="G737" t="b">
        <v>0</v>
      </c>
      <c r="H737" t="s">
        <v>139</v>
      </c>
      <c r="I737" t="b">
        <v>0</v>
      </c>
      <c r="K737" s="2">
        <v>43305</v>
      </c>
      <c r="L737" t="s">
        <v>56</v>
      </c>
      <c r="M737" s="1">
        <v>43224.755266203705</v>
      </c>
      <c r="N737" t="s">
        <v>31</v>
      </c>
      <c r="O737" t="b">
        <v>0</v>
      </c>
      <c r="P737" t="s">
        <v>88</v>
      </c>
      <c r="Q737" s="1">
        <v>44376.852581018517</v>
      </c>
    </row>
    <row r="738" spans="1:17" x14ac:dyDescent="0.3">
      <c r="A738" t="s">
        <v>1356</v>
      </c>
      <c r="B738" t="s">
        <v>1355</v>
      </c>
      <c r="C738" t="s">
        <v>35</v>
      </c>
      <c r="D738" t="s">
        <v>168</v>
      </c>
      <c r="E738" s="1">
        <v>42678.899814814817</v>
      </c>
      <c r="F738" t="b">
        <v>0</v>
      </c>
      <c r="G738" t="b">
        <v>0</v>
      </c>
      <c r="H738" t="s">
        <v>139</v>
      </c>
      <c r="I738" t="b">
        <v>0</v>
      </c>
      <c r="K738" s="2">
        <v>44375</v>
      </c>
      <c r="L738" t="s">
        <v>49</v>
      </c>
      <c r="M738" s="1">
        <v>44271.714143518519</v>
      </c>
      <c r="N738" t="s">
        <v>381</v>
      </c>
      <c r="O738" t="b">
        <v>0</v>
      </c>
      <c r="P738" t="s">
        <v>170</v>
      </c>
      <c r="Q738" s="1">
        <v>44376.852581018517</v>
      </c>
    </row>
    <row r="739" spans="1:17" x14ac:dyDescent="0.3">
      <c r="A739" t="s">
        <v>1359</v>
      </c>
      <c r="B739" t="s">
        <v>1355</v>
      </c>
      <c r="C739" t="s">
        <v>35</v>
      </c>
      <c r="D739" t="s">
        <v>168</v>
      </c>
      <c r="E739" s="1">
        <v>42679.543032407404</v>
      </c>
      <c r="F739" t="b">
        <v>0</v>
      </c>
      <c r="G739" t="b">
        <v>0</v>
      </c>
      <c r="H739" t="s">
        <v>139</v>
      </c>
      <c r="I739" t="b">
        <v>0</v>
      </c>
      <c r="K739" s="2">
        <v>43914</v>
      </c>
      <c r="L739" t="s">
        <v>49</v>
      </c>
      <c r="M739" s="1">
        <v>44297.87809027778</v>
      </c>
      <c r="N739" t="s">
        <v>174</v>
      </c>
      <c r="O739" t="b">
        <v>0</v>
      </c>
      <c r="P739" t="s">
        <v>170</v>
      </c>
      <c r="Q739" s="1">
        <v>44376.852581018517</v>
      </c>
    </row>
    <row r="740" spans="1:17" x14ac:dyDescent="0.3">
      <c r="A740" t="s">
        <v>1360</v>
      </c>
      <c r="B740" t="s">
        <v>1361</v>
      </c>
      <c r="C740" t="s">
        <v>35</v>
      </c>
      <c r="D740" t="s">
        <v>168</v>
      </c>
      <c r="E740" s="1">
        <v>42681.49590277778</v>
      </c>
      <c r="F740" t="b">
        <v>0</v>
      </c>
      <c r="G740" t="b">
        <v>0</v>
      </c>
      <c r="H740" t="s">
        <v>412</v>
      </c>
      <c r="I740" t="b">
        <v>0</v>
      </c>
      <c r="K740" s="2">
        <v>43943</v>
      </c>
      <c r="L740" t="s">
        <v>49</v>
      </c>
      <c r="M740" s="1">
        <v>44297.878101851849</v>
      </c>
      <c r="N740" t="s">
        <v>174</v>
      </c>
      <c r="O740" t="b">
        <v>0</v>
      </c>
      <c r="P740" t="s">
        <v>170</v>
      </c>
      <c r="Q740" s="1">
        <v>44376.852581018517</v>
      </c>
    </row>
    <row r="741" spans="1:17" x14ac:dyDescent="0.3">
      <c r="A741" t="s">
        <v>1362</v>
      </c>
      <c r="B741" t="s">
        <v>1361</v>
      </c>
      <c r="D741" t="s">
        <v>29</v>
      </c>
      <c r="E741" s="1">
        <v>42683.926064814812</v>
      </c>
      <c r="F741" t="b">
        <v>0</v>
      </c>
      <c r="G741" t="b">
        <v>0</v>
      </c>
      <c r="H741" t="s">
        <v>412</v>
      </c>
      <c r="I741" t="b">
        <v>0</v>
      </c>
      <c r="K741" s="2">
        <v>43305</v>
      </c>
      <c r="L741" t="s">
        <v>49</v>
      </c>
      <c r="M741" s="1">
        <v>44297.878101851849</v>
      </c>
      <c r="N741" t="s">
        <v>50</v>
      </c>
      <c r="O741" t="b">
        <v>0</v>
      </c>
      <c r="P741" t="s">
        <v>33</v>
      </c>
      <c r="Q741" s="1">
        <v>44376.852581018517</v>
      </c>
    </row>
    <row r="742" spans="1:17" x14ac:dyDescent="0.3">
      <c r="A742" t="s">
        <v>1363</v>
      </c>
      <c r="B742" t="s">
        <v>1361</v>
      </c>
      <c r="C742" t="s">
        <v>35</v>
      </c>
      <c r="D742" t="s">
        <v>45</v>
      </c>
      <c r="E742" s="1">
        <v>42688.852141203701</v>
      </c>
      <c r="F742" t="b">
        <v>0</v>
      </c>
      <c r="G742" t="b">
        <v>0</v>
      </c>
      <c r="H742" t="s">
        <v>412</v>
      </c>
      <c r="I742" t="b">
        <v>0</v>
      </c>
      <c r="K742" s="2">
        <v>44355</v>
      </c>
      <c r="L742" t="s">
        <v>31</v>
      </c>
      <c r="M742" s="1">
        <v>43895.652569444443</v>
      </c>
      <c r="N742" t="s">
        <v>135</v>
      </c>
      <c r="O742" t="b">
        <v>0</v>
      </c>
      <c r="P742" t="s">
        <v>33</v>
      </c>
      <c r="Q742" s="1">
        <v>44376.852581018517</v>
      </c>
    </row>
    <row r="743" spans="1:17" x14ac:dyDescent="0.3">
      <c r="A743" t="s">
        <v>1366</v>
      </c>
      <c r="B743" t="s">
        <v>1361</v>
      </c>
      <c r="D743" t="s">
        <v>45</v>
      </c>
      <c r="E743" s="1">
        <v>42689.665983796294</v>
      </c>
      <c r="F743" t="b">
        <v>0</v>
      </c>
      <c r="G743" t="b">
        <v>0</v>
      </c>
      <c r="H743" t="s">
        <v>412</v>
      </c>
      <c r="I743" t="b">
        <v>0</v>
      </c>
      <c r="K743" s="2">
        <v>44309</v>
      </c>
      <c r="L743" t="s">
        <v>31</v>
      </c>
      <c r="M743" s="1">
        <v>43502.675868055558</v>
      </c>
      <c r="N743" t="s">
        <v>135</v>
      </c>
      <c r="O743" t="b">
        <v>0</v>
      </c>
      <c r="P743" t="s">
        <v>33</v>
      </c>
      <c r="Q743" s="1">
        <v>44376.852581018517</v>
      </c>
    </row>
    <row r="744" spans="1:17" x14ac:dyDescent="0.3">
      <c r="A744" t="s">
        <v>1368</v>
      </c>
      <c r="B744" t="s">
        <v>1361</v>
      </c>
      <c r="C744" t="s">
        <v>35</v>
      </c>
      <c r="D744" t="s">
        <v>45</v>
      </c>
      <c r="E744" s="1">
        <v>42692.544236111113</v>
      </c>
      <c r="F744" t="b">
        <v>0</v>
      </c>
      <c r="G744" t="b">
        <v>0</v>
      </c>
      <c r="H744" t="s">
        <v>412</v>
      </c>
      <c r="I744" t="b">
        <v>0</v>
      </c>
      <c r="K744" s="2">
        <v>44355</v>
      </c>
      <c r="L744" t="s">
        <v>49</v>
      </c>
      <c r="M744" s="1">
        <v>44340.655011574076</v>
      </c>
      <c r="N744" t="s">
        <v>45</v>
      </c>
      <c r="O744" t="b">
        <v>0</v>
      </c>
      <c r="P744" t="s">
        <v>33</v>
      </c>
      <c r="Q744" s="1">
        <v>44376.852581018517</v>
      </c>
    </row>
    <row r="745" spans="1:17" x14ac:dyDescent="0.3">
      <c r="A745" t="s">
        <v>1370</v>
      </c>
      <c r="B745" t="s">
        <v>1361</v>
      </c>
      <c r="D745" t="s">
        <v>168</v>
      </c>
      <c r="E745" s="1">
        <v>42692.939571759256</v>
      </c>
      <c r="F745" t="b">
        <v>0</v>
      </c>
      <c r="G745" t="b">
        <v>0</v>
      </c>
      <c r="H745" t="s">
        <v>412</v>
      </c>
      <c r="I745" t="b">
        <v>0</v>
      </c>
      <c r="K745" s="2">
        <v>43541</v>
      </c>
      <c r="L745" t="s">
        <v>49</v>
      </c>
      <c r="M745" s="1">
        <v>44271.715266203704</v>
      </c>
      <c r="N745" t="s">
        <v>221</v>
      </c>
      <c r="O745" t="b">
        <v>0</v>
      </c>
      <c r="P745" t="s">
        <v>170</v>
      </c>
      <c r="Q745" s="1">
        <v>44376.852581018517</v>
      </c>
    </row>
    <row r="746" spans="1:17" x14ac:dyDescent="0.3">
      <c r="A746" t="s">
        <v>1372</v>
      </c>
      <c r="B746" t="s">
        <v>1361</v>
      </c>
      <c r="D746" t="s">
        <v>32</v>
      </c>
      <c r="E746" s="1">
        <v>42695.113923611112</v>
      </c>
      <c r="F746" t="b">
        <v>0</v>
      </c>
      <c r="G746" t="b">
        <v>0</v>
      </c>
      <c r="H746" t="s">
        <v>412</v>
      </c>
      <c r="I746" t="b">
        <v>0</v>
      </c>
      <c r="K746" s="2">
        <v>44356</v>
      </c>
      <c r="L746" t="s">
        <v>49</v>
      </c>
      <c r="M746" s="1">
        <v>44302.59579861111</v>
      </c>
      <c r="N746" t="s">
        <v>66</v>
      </c>
      <c r="O746" t="b">
        <v>0</v>
      </c>
      <c r="P746" t="s">
        <v>33</v>
      </c>
      <c r="Q746" s="1">
        <v>44376.852581018517</v>
      </c>
    </row>
    <row r="747" spans="1:17" x14ac:dyDescent="0.3">
      <c r="A747" t="s">
        <v>1374</v>
      </c>
      <c r="B747" t="s">
        <v>1361</v>
      </c>
      <c r="D747" t="s">
        <v>31</v>
      </c>
      <c r="E747" s="1">
        <v>42695.605428240742</v>
      </c>
      <c r="F747" t="b">
        <v>0</v>
      </c>
      <c r="G747" t="b">
        <v>0</v>
      </c>
      <c r="H747" t="s">
        <v>412</v>
      </c>
      <c r="I747" t="b">
        <v>0</v>
      </c>
      <c r="K747" s="2"/>
      <c r="L747" t="s">
        <v>56</v>
      </c>
      <c r="M747" s="1">
        <v>43224.755277777775</v>
      </c>
      <c r="N747" t="s">
        <v>31</v>
      </c>
      <c r="O747" t="b">
        <v>0</v>
      </c>
      <c r="P747" t="s">
        <v>88</v>
      </c>
      <c r="Q747" s="1">
        <v>44376.852581018517</v>
      </c>
    </row>
    <row r="748" spans="1:17" x14ac:dyDescent="0.3">
      <c r="A748" t="s">
        <v>1375</v>
      </c>
      <c r="B748" t="s">
        <v>1361</v>
      </c>
      <c r="C748" t="s">
        <v>90</v>
      </c>
      <c r="D748" t="s">
        <v>31</v>
      </c>
      <c r="E748" s="1">
        <v>42695.606990740744</v>
      </c>
      <c r="F748" t="b">
        <v>0</v>
      </c>
      <c r="G748" t="b">
        <v>0</v>
      </c>
      <c r="H748" t="s">
        <v>412</v>
      </c>
      <c r="I748" t="b">
        <v>0</v>
      </c>
      <c r="K748" s="2"/>
      <c r="L748" t="s">
        <v>56</v>
      </c>
      <c r="M748" s="1">
        <v>43224.755266203705</v>
      </c>
      <c r="N748" t="s">
        <v>31</v>
      </c>
      <c r="O748" t="b">
        <v>0</v>
      </c>
      <c r="P748" t="s">
        <v>88</v>
      </c>
      <c r="Q748" s="1">
        <v>44376.852581018517</v>
      </c>
    </row>
    <row r="749" spans="1:17" x14ac:dyDescent="0.3">
      <c r="A749" t="s">
        <v>1376</v>
      </c>
      <c r="B749" t="s">
        <v>1361</v>
      </c>
      <c r="C749" t="s">
        <v>90</v>
      </c>
      <c r="D749" t="s">
        <v>31</v>
      </c>
      <c r="E749" s="1">
        <v>42695.777928240743</v>
      </c>
      <c r="F749" t="b">
        <v>0</v>
      </c>
      <c r="G749" t="b">
        <v>0</v>
      </c>
      <c r="H749" t="s">
        <v>412</v>
      </c>
      <c r="I749" t="b">
        <v>0</v>
      </c>
      <c r="K749" s="2"/>
      <c r="L749" t="s">
        <v>56</v>
      </c>
      <c r="M749" s="1">
        <v>43224.755254629628</v>
      </c>
      <c r="N749" t="s">
        <v>31</v>
      </c>
      <c r="O749" t="b">
        <v>0</v>
      </c>
      <c r="P749" t="s">
        <v>88</v>
      </c>
      <c r="Q749" s="1">
        <v>44376.852581018517</v>
      </c>
    </row>
    <row r="750" spans="1:17" x14ac:dyDescent="0.3">
      <c r="A750" t="s">
        <v>1377</v>
      </c>
      <c r="B750" t="s">
        <v>1378</v>
      </c>
      <c r="C750" t="s">
        <v>90</v>
      </c>
      <c r="D750" t="s">
        <v>31</v>
      </c>
      <c r="E750" s="1">
        <v>42695.779490740744</v>
      </c>
      <c r="F750" t="b">
        <v>0</v>
      </c>
      <c r="G750" t="b">
        <v>0</v>
      </c>
      <c r="H750" t="s">
        <v>472</v>
      </c>
      <c r="I750" t="b">
        <v>0</v>
      </c>
      <c r="K750" s="2"/>
      <c r="L750" t="s">
        <v>56</v>
      </c>
      <c r="M750" s="1">
        <v>43224.755277777775</v>
      </c>
      <c r="N750" t="s">
        <v>31</v>
      </c>
      <c r="O750" t="b">
        <v>0</v>
      </c>
      <c r="P750" t="s">
        <v>88</v>
      </c>
      <c r="Q750" s="1">
        <v>44376.852581018517</v>
      </c>
    </row>
    <row r="751" spans="1:17" x14ac:dyDescent="0.3">
      <c r="A751" t="s">
        <v>1379</v>
      </c>
      <c r="B751" t="s">
        <v>1378</v>
      </c>
      <c r="C751" t="s">
        <v>90</v>
      </c>
      <c r="D751" t="s">
        <v>31</v>
      </c>
      <c r="E751" s="1">
        <v>42695.786689814813</v>
      </c>
      <c r="F751" t="b">
        <v>0</v>
      </c>
      <c r="G751" t="b">
        <v>0</v>
      </c>
      <c r="H751" t="s">
        <v>472</v>
      </c>
      <c r="I751" t="b">
        <v>0</v>
      </c>
      <c r="K751" s="2"/>
      <c r="L751" t="s">
        <v>56</v>
      </c>
      <c r="M751" s="1">
        <v>43224.755266203705</v>
      </c>
      <c r="N751" t="s">
        <v>31</v>
      </c>
      <c r="O751" t="b">
        <v>0</v>
      </c>
      <c r="P751" t="s">
        <v>88</v>
      </c>
      <c r="Q751" s="1">
        <v>44376.852581018517</v>
      </c>
    </row>
    <row r="752" spans="1:17" x14ac:dyDescent="0.3">
      <c r="A752" t="s">
        <v>1380</v>
      </c>
      <c r="B752" t="s">
        <v>1378</v>
      </c>
      <c r="C752" t="s">
        <v>90</v>
      </c>
      <c r="D752" t="s">
        <v>31</v>
      </c>
      <c r="E752" s="1">
        <v>42695.790856481479</v>
      </c>
      <c r="F752" t="b">
        <v>0</v>
      </c>
      <c r="G752" t="b">
        <v>0</v>
      </c>
      <c r="H752" t="s">
        <v>472</v>
      </c>
      <c r="I752" t="b">
        <v>0</v>
      </c>
      <c r="K752" s="2"/>
      <c r="L752" t="s">
        <v>56</v>
      </c>
      <c r="M752" s="1">
        <v>43224.755266203705</v>
      </c>
      <c r="N752" t="s">
        <v>31</v>
      </c>
      <c r="O752" t="b">
        <v>0</v>
      </c>
      <c r="P752" t="s">
        <v>88</v>
      </c>
      <c r="Q752" s="1">
        <v>44376.852581018517</v>
      </c>
    </row>
    <row r="753" spans="1:17" x14ac:dyDescent="0.3">
      <c r="A753" t="s">
        <v>1381</v>
      </c>
      <c r="B753" t="s">
        <v>1378</v>
      </c>
      <c r="C753" t="s">
        <v>90</v>
      </c>
      <c r="D753" t="s">
        <v>31</v>
      </c>
      <c r="E753" s="1">
        <v>42695.833483796298</v>
      </c>
      <c r="F753" t="b">
        <v>0</v>
      </c>
      <c r="G753" t="b">
        <v>0</v>
      </c>
      <c r="H753" t="s">
        <v>472</v>
      </c>
      <c r="I753" t="b">
        <v>0</v>
      </c>
      <c r="K753" s="2"/>
      <c r="L753" t="s">
        <v>56</v>
      </c>
      <c r="M753" s="1">
        <v>43224.755277777775</v>
      </c>
      <c r="N753" t="s">
        <v>31</v>
      </c>
      <c r="O753" t="b">
        <v>0</v>
      </c>
      <c r="P753" t="s">
        <v>88</v>
      </c>
      <c r="Q753" s="1">
        <v>44376.852581018517</v>
      </c>
    </row>
    <row r="754" spans="1:17" x14ac:dyDescent="0.3">
      <c r="A754" t="s">
        <v>1382</v>
      </c>
      <c r="B754" t="s">
        <v>105</v>
      </c>
      <c r="C754" t="s">
        <v>90</v>
      </c>
      <c r="D754" t="s">
        <v>31</v>
      </c>
      <c r="E754" s="1">
        <v>42695.838587962964</v>
      </c>
      <c r="F754" t="b">
        <v>0</v>
      </c>
      <c r="G754" t="b">
        <v>0</v>
      </c>
      <c r="H754" t="s">
        <v>108</v>
      </c>
      <c r="I754" t="b">
        <v>0</v>
      </c>
      <c r="K754" s="2">
        <v>43305</v>
      </c>
      <c r="L754" t="s">
        <v>56</v>
      </c>
      <c r="M754" s="1">
        <v>43224.755277777775</v>
      </c>
      <c r="N754" t="s">
        <v>31</v>
      </c>
      <c r="O754" t="b">
        <v>0</v>
      </c>
      <c r="P754" t="s">
        <v>88</v>
      </c>
      <c r="Q754" s="1">
        <v>44376.852581018517</v>
      </c>
    </row>
    <row r="755" spans="1:17" x14ac:dyDescent="0.3">
      <c r="A755" t="s">
        <v>1383</v>
      </c>
      <c r="B755" t="s">
        <v>105</v>
      </c>
      <c r="C755" t="s">
        <v>90</v>
      </c>
      <c r="D755" t="s">
        <v>31</v>
      </c>
      <c r="E755" s="1">
        <v>42695.856990740744</v>
      </c>
      <c r="F755" t="b">
        <v>0</v>
      </c>
      <c r="G755" t="b">
        <v>0</v>
      </c>
      <c r="H755" t="s">
        <v>108</v>
      </c>
      <c r="I755" t="b">
        <v>0</v>
      </c>
      <c r="K755" s="2"/>
      <c r="L755" t="s">
        <v>56</v>
      </c>
      <c r="M755" s="1">
        <v>43224.755266203705</v>
      </c>
      <c r="N755" t="s">
        <v>31</v>
      </c>
      <c r="O755" t="b">
        <v>0</v>
      </c>
      <c r="P755" t="s">
        <v>88</v>
      </c>
      <c r="Q755" s="1">
        <v>44376.852581018517</v>
      </c>
    </row>
    <row r="756" spans="1:17" x14ac:dyDescent="0.3">
      <c r="A756" t="s">
        <v>1384</v>
      </c>
      <c r="B756" t="s">
        <v>105</v>
      </c>
      <c r="C756" t="s">
        <v>90</v>
      </c>
      <c r="D756" t="s">
        <v>31</v>
      </c>
      <c r="E756" s="1">
        <v>42695.867129629631</v>
      </c>
      <c r="F756" t="b">
        <v>0</v>
      </c>
      <c r="G756" t="b">
        <v>0</v>
      </c>
      <c r="H756" t="s">
        <v>108</v>
      </c>
      <c r="I756" t="b">
        <v>0</v>
      </c>
      <c r="K756" s="2"/>
      <c r="L756" t="s">
        <v>56</v>
      </c>
      <c r="M756" s="1">
        <v>43224.755266203705</v>
      </c>
      <c r="N756" t="s">
        <v>31</v>
      </c>
      <c r="O756" t="b">
        <v>0</v>
      </c>
      <c r="P756" t="s">
        <v>88</v>
      </c>
      <c r="Q756" s="1">
        <v>44376.852581018517</v>
      </c>
    </row>
    <row r="757" spans="1:17" x14ac:dyDescent="0.3">
      <c r="A757" t="s">
        <v>1385</v>
      </c>
      <c r="B757" t="s">
        <v>105</v>
      </c>
      <c r="C757" t="s">
        <v>802</v>
      </c>
      <c r="D757" t="s">
        <v>31</v>
      </c>
      <c r="E757" s="1">
        <v>42696.627476851849</v>
      </c>
      <c r="F757" t="b">
        <v>0</v>
      </c>
      <c r="G757" t="b">
        <v>0</v>
      </c>
      <c r="H757" t="s">
        <v>108</v>
      </c>
      <c r="I757" t="b">
        <v>0</v>
      </c>
      <c r="K757" s="2"/>
      <c r="L757" t="s">
        <v>56</v>
      </c>
      <c r="M757" s="1">
        <v>43224.755254629628</v>
      </c>
      <c r="N757" t="s">
        <v>31</v>
      </c>
      <c r="O757" t="b">
        <v>0</v>
      </c>
      <c r="P757" t="s">
        <v>88</v>
      </c>
      <c r="Q757" s="1">
        <v>44376.852581018517</v>
      </c>
    </row>
    <row r="758" spans="1:17" x14ac:dyDescent="0.3">
      <c r="A758" t="s">
        <v>1386</v>
      </c>
      <c r="B758" t="s">
        <v>1387</v>
      </c>
      <c r="C758" t="s">
        <v>90</v>
      </c>
      <c r="D758" t="s">
        <v>31</v>
      </c>
      <c r="E758" s="1">
        <v>42696.637835648151</v>
      </c>
      <c r="F758" t="b">
        <v>0</v>
      </c>
      <c r="G758" t="b">
        <v>0</v>
      </c>
      <c r="H758" t="s">
        <v>108</v>
      </c>
      <c r="I758" t="b">
        <v>0</v>
      </c>
      <c r="K758" s="2"/>
      <c r="L758" t="s">
        <v>56</v>
      </c>
      <c r="M758" s="1">
        <v>43224.755266203705</v>
      </c>
      <c r="N758" t="s">
        <v>31</v>
      </c>
      <c r="O758" t="b">
        <v>0</v>
      </c>
      <c r="P758" t="s">
        <v>88</v>
      </c>
      <c r="Q758" s="1">
        <v>44376.852581018517</v>
      </c>
    </row>
    <row r="759" spans="1:17" x14ac:dyDescent="0.3">
      <c r="A759" t="s">
        <v>1388</v>
      </c>
      <c r="B759" t="s">
        <v>1387</v>
      </c>
      <c r="C759" t="s">
        <v>90</v>
      </c>
      <c r="D759" t="s">
        <v>31</v>
      </c>
      <c r="E759" s="1">
        <v>42696.639340277776</v>
      </c>
      <c r="F759" t="b">
        <v>0</v>
      </c>
      <c r="G759" t="b">
        <v>0</v>
      </c>
      <c r="H759" t="s">
        <v>108</v>
      </c>
      <c r="I759" t="b">
        <v>0</v>
      </c>
      <c r="K759" s="2">
        <v>43305</v>
      </c>
      <c r="L759" t="s">
        <v>56</v>
      </c>
      <c r="M759" s="1">
        <v>43224.755266203705</v>
      </c>
      <c r="N759" t="s">
        <v>31</v>
      </c>
      <c r="O759" t="b">
        <v>0</v>
      </c>
      <c r="P759" t="s">
        <v>88</v>
      </c>
      <c r="Q759" s="1">
        <v>44376.852581018517</v>
      </c>
    </row>
    <row r="760" spans="1:17" x14ac:dyDescent="0.3">
      <c r="A760" t="s">
        <v>1389</v>
      </c>
      <c r="B760" t="s">
        <v>1390</v>
      </c>
      <c r="D760" t="s">
        <v>31</v>
      </c>
      <c r="E760" s="1">
        <v>42696.840011574073</v>
      </c>
      <c r="F760" t="b">
        <v>0</v>
      </c>
      <c r="G760" t="b">
        <v>0</v>
      </c>
      <c r="H760" t="s">
        <v>139</v>
      </c>
      <c r="I760" t="b">
        <v>0</v>
      </c>
      <c r="K760" s="2">
        <v>43305</v>
      </c>
      <c r="L760" t="s">
        <v>56</v>
      </c>
      <c r="M760" s="1">
        <v>43224.755277777775</v>
      </c>
      <c r="N760" t="s">
        <v>31</v>
      </c>
      <c r="O760" t="b">
        <v>0</v>
      </c>
      <c r="P760" t="s">
        <v>88</v>
      </c>
      <c r="Q760" s="1">
        <v>44376.852581018517</v>
      </c>
    </row>
    <row r="761" spans="1:17" x14ac:dyDescent="0.3">
      <c r="A761" t="s">
        <v>645</v>
      </c>
      <c r="B761" t="s">
        <v>1390</v>
      </c>
      <c r="D761" t="s">
        <v>31</v>
      </c>
      <c r="E761" s="1">
        <v>42696.85361111111</v>
      </c>
      <c r="F761" t="b">
        <v>0</v>
      </c>
      <c r="G761" t="b">
        <v>0</v>
      </c>
      <c r="H761" t="s">
        <v>139</v>
      </c>
      <c r="I761" t="b">
        <v>0</v>
      </c>
      <c r="K761" s="2"/>
      <c r="L761" t="s">
        <v>56</v>
      </c>
      <c r="M761" s="1">
        <v>43224.755266203705</v>
      </c>
      <c r="N761" t="s">
        <v>31</v>
      </c>
      <c r="O761" t="b">
        <v>0</v>
      </c>
      <c r="P761" t="s">
        <v>88</v>
      </c>
      <c r="Q761" s="1">
        <v>44376.852581018517</v>
      </c>
    </row>
    <row r="762" spans="1:17" x14ac:dyDescent="0.3">
      <c r="A762" t="s">
        <v>1391</v>
      </c>
      <c r="B762" t="s">
        <v>1390</v>
      </c>
      <c r="C762" t="s">
        <v>90</v>
      </c>
      <c r="D762" t="s">
        <v>31</v>
      </c>
      <c r="E762" s="1">
        <v>42696.856261574074</v>
      </c>
      <c r="F762" t="b">
        <v>0</v>
      </c>
      <c r="G762" t="b">
        <v>0</v>
      </c>
      <c r="H762" t="s">
        <v>139</v>
      </c>
      <c r="I762" t="b">
        <v>0</v>
      </c>
      <c r="K762" s="2"/>
      <c r="L762" t="s">
        <v>56</v>
      </c>
      <c r="M762" s="1">
        <v>43224.755254629628</v>
      </c>
      <c r="N762" t="s">
        <v>31</v>
      </c>
      <c r="O762" t="b">
        <v>0</v>
      </c>
      <c r="P762" t="s">
        <v>88</v>
      </c>
      <c r="Q762" s="1">
        <v>44376.852581018517</v>
      </c>
    </row>
    <row r="763" spans="1:17" x14ac:dyDescent="0.3">
      <c r="A763" t="s">
        <v>1392</v>
      </c>
      <c r="B763" t="s">
        <v>1390</v>
      </c>
      <c r="D763" t="s">
        <v>31</v>
      </c>
      <c r="E763" s="1">
        <v>42696.880347222221</v>
      </c>
      <c r="F763" t="b">
        <v>0</v>
      </c>
      <c r="G763" t="b">
        <v>0</v>
      </c>
      <c r="H763" t="s">
        <v>139</v>
      </c>
      <c r="I763" t="b">
        <v>0</v>
      </c>
      <c r="K763" s="2">
        <v>43305</v>
      </c>
      <c r="L763" t="s">
        <v>56</v>
      </c>
      <c r="M763" s="1">
        <v>43224.755277777775</v>
      </c>
      <c r="N763" t="s">
        <v>31</v>
      </c>
      <c r="O763" t="b">
        <v>0</v>
      </c>
      <c r="P763" t="s">
        <v>88</v>
      </c>
      <c r="Q763" s="1">
        <v>44376.852581018517</v>
      </c>
    </row>
    <row r="764" spans="1:17" x14ac:dyDescent="0.3">
      <c r="A764" t="s">
        <v>1393</v>
      </c>
      <c r="B764" t="s">
        <v>1390</v>
      </c>
      <c r="C764" t="s">
        <v>90</v>
      </c>
      <c r="D764" t="s">
        <v>31</v>
      </c>
      <c r="E764" s="1">
        <v>42696.898738425924</v>
      </c>
      <c r="F764" t="b">
        <v>0</v>
      </c>
      <c r="G764" t="b">
        <v>0</v>
      </c>
      <c r="H764" t="s">
        <v>139</v>
      </c>
      <c r="I764" t="b">
        <v>0</v>
      </c>
      <c r="K764" s="2"/>
      <c r="L764" t="s">
        <v>56</v>
      </c>
      <c r="M764" s="1">
        <v>43224.755277777775</v>
      </c>
      <c r="N764" t="s">
        <v>31</v>
      </c>
      <c r="O764" t="b">
        <v>0</v>
      </c>
      <c r="P764" t="s">
        <v>88</v>
      </c>
      <c r="Q764" s="1">
        <v>44376.852581018517</v>
      </c>
    </row>
    <row r="765" spans="1:17" x14ac:dyDescent="0.3">
      <c r="A765" t="s">
        <v>1394</v>
      </c>
      <c r="B765" t="s">
        <v>1390</v>
      </c>
      <c r="C765" t="s">
        <v>90</v>
      </c>
      <c r="D765" t="s">
        <v>31</v>
      </c>
      <c r="E765" s="1">
        <v>42696.900555555556</v>
      </c>
      <c r="F765" t="b">
        <v>0</v>
      </c>
      <c r="G765" t="b">
        <v>0</v>
      </c>
      <c r="H765" t="s">
        <v>139</v>
      </c>
      <c r="I765" t="b">
        <v>0</v>
      </c>
      <c r="K765" s="2"/>
      <c r="L765" t="s">
        <v>56</v>
      </c>
      <c r="M765" s="1">
        <v>43224.755277777775</v>
      </c>
      <c r="N765" t="s">
        <v>31</v>
      </c>
      <c r="O765" t="b">
        <v>0</v>
      </c>
      <c r="P765" t="s">
        <v>88</v>
      </c>
      <c r="Q765" s="1">
        <v>44376.852581018517</v>
      </c>
    </row>
    <row r="766" spans="1:17" x14ac:dyDescent="0.3">
      <c r="A766" t="s">
        <v>1395</v>
      </c>
      <c r="B766" t="s">
        <v>1396</v>
      </c>
      <c r="D766" t="s">
        <v>31</v>
      </c>
      <c r="E766" s="1">
        <v>42697.615254629629</v>
      </c>
      <c r="F766" t="b">
        <v>0</v>
      </c>
      <c r="G766" t="b">
        <v>0</v>
      </c>
      <c r="H766" t="s">
        <v>139</v>
      </c>
      <c r="I766" t="b">
        <v>0</v>
      </c>
      <c r="K766" s="2">
        <v>43305</v>
      </c>
      <c r="L766" t="s">
        <v>56</v>
      </c>
      <c r="M766" s="1">
        <v>43224.755254629628</v>
      </c>
      <c r="N766" t="s">
        <v>31</v>
      </c>
      <c r="O766" t="b">
        <v>0</v>
      </c>
      <c r="P766" t="s">
        <v>88</v>
      </c>
      <c r="Q766" s="1">
        <v>44376.852581018517</v>
      </c>
    </row>
    <row r="767" spans="1:17" x14ac:dyDescent="0.3">
      <c r="A767" t="s">
        <v>1397</v>
      </c>
      <c r="B767" t="s">
        <v>1396</v>
      </c>
      <c r="D767" t="s">
        <v>31</v>
      </c>
      <c r="E767" s="1">
        <v>42697.620462962965</v>
      </c>
      <c r="F767" t="b">
        <v>0</v>
      </c>
      <c r="G767" t="b">
        <v>0</v>
      </c>
      <c r="H767" t="s">
        <v>139</v>
      </c>
      <c r="I767" t="b">
        <v>0</v>
      </c>
      <c r="K767" s="2">
        <v>43305</v>
      </c>
      <c r="L767" t="s">
        <v>56</v>
      </c>
      <c r="M767" s="1">
        <v>43224.755277777775</v>
      </c>
      <c r="N767" t="s">
        <v>31</v>
      </c>
      <c r="O767" t="b">
        <v>0</v>
      </c>
      <c r="P767" t="s">
        <v>88</v>
      </c>
      <c r="Q767" s="1">
        <v>44376.852581018517</v>
      </c>
    </row>
    <row r="768" spans="1:17" x14ac:dyDescent="0.3">
      <c r="A768" t="s">
        <v>1398</v>
      </c>
      <c r="B768" t="s">
        <v>1396</v>
      </c>
      <c r="D768" t="s">
        <v>31</v>
      </c>
      <c r="E768" s="1">
        <v>42697.624247685184</v>
      </c>
      <c r="F768" t="b">
        <v>0</v>
      </c>
      <c r="G768" t="b">
        <v>0</v>
      </c>
      <c r="H768" t="s">
        <v>139</v>
      </c>
      <c r="I768" t="b">
        <v>0</v>
      </c>
      <c r="K768" s="2">
        <v>43305</v>
      </c>
      <c r="L768" t="s">
        <v>56</v>
      </c>
      <c r="M768" s="1">
        <v>43224.755266203705</v>
      </c>
      <c r="N768" t="s">
        <v>31</v>
      </c>
      <c r="O768" t="b">
        <v>0</v>
      </c>
      <c r="P768" t="s">
        <v>88</v>
      </c>
      <c r="Q768" s="1">
        <v>44376.852581018517</v>
      </c>
    </row>
    <row r="769" spans="1:17" x14ac:dyDescent="0.3">
      <c r="A769" t="s">
        <v>1399</v>
      </c>
      <c r="B769" t="s">
        <v>1396</v>
      </c>
      <c r="D769" t="s">
        <v>45</v>
      </c>
      <c r="E769" s="1">
        <v>42781.617337962962</v>
      </c>
      <c r="F769" t="b">
        <v>0</v>
      </c>
      <c r="G769" t="b">
        <v>0</v>
      </c>
      <c r="H769" t="s">
        <v>139</v>
      </c>
      <c r="I769" t="b">
        <v>0</v>
      </c>
      <c r="K769" s="2">
        <v>44278</v>
      </c>
      <c r="L769" t="s">
        <v>49</v>
      </c>
      <c r="M769" s="1">
        <v>44302.59579861111</v>
      </c>
      <c r="N769" t="s">
        <v>45</v>
      </c>
      <c r="O769" t="b">
        <v>0</v>
      </c>
      <c r="P769" t="s">
        <v>33</v>
      </c>
      <c r="Q769" s="1">
        <v>44376.852581018517</v>
      </c>
    </row>
    <row r="770" spans="1:17" x14ac:dyDescent="0.3">
      <c r="A770" t="s">
        <v>1400</v>
      </c>
      <c r="B770" t="s">
        <v>1396</v>
      </c>
      <c r="D770" t="s">
        <v>937</v>
      </c>
      <c r="E770" s="1">
        <v>42781.805775462963</v>
      </c>
      <c r="F770" t="b">
        <v>0</v>
      </c>
      <c r="G770" t="b">
        <v>0</v>
      </c>
      <c r="H770" t="s">
        <v>139</v>
      </c>
      <c r="I770" t="b">
        <v>0</v>
      </c>
      <c r="K770" s="2"/>
      <c r="L770" t="s">
        <v>49</v>
      </c>
      <c r="M770" s="1">
        <v>44356.886412037034</v>
      </c>
      <c r="N770" t="s">
        <v>390</v>
      </c>
      <c r="O770" t="b">
        <v>0</v>
      </c>
      <c r="P770" t="s">
        <v>170</v>
      </c>
      <c r="Q770" s="1">
        <v>44376.852581018517</v>
      </c>
    </row>
    <row r="771" spans="1:17" x14ac:dyDescent="0.3">
      <c r="A771" t="s">
        <v>1401</v>
      </c>
      <c r="B771" t="s">
        <v>1396</v>
      </c>
      <c r="C771" t="s">
        <v>35</v>
      </c>
      <c r="D771" t="s">
        <v>168</v>
      </c>
      <c r="E771" s="1">
        <v>42785.649942129632</v>
      </c>
      <c r="F771" t="b">
        <v>0</v>
      </c>
      <c r="G771" t="b">
        <v>0</v>
      </c>
      <c r="H771" t="s">
        <v>139</v>
      </c>
      <c r="I771" t="b">
        <v>0</v>
      </c>
      <c r="K771" s="2">
        <v>43922</v>
      </c>
      <c r="L771" t="s">
        <v>49</v>
      </c>
      <c r="M771" s="1">
        <v>44297.878101851849</v>
      </c>
      <c r="N771" t="s">
        <v>174</v>
      </c>
      <c r="O771" t="b">
        <v>0</v>
      </c>
      <c r="P771" t="s">
        <v>170</v>
      </c>
      <c r="Q771" s="1">
        <v>44376.852581018517</v>
      </c>
    </row>
    <row r="772" spans="1:17" x14ac:dyDescent="0.3">
      <c r="A772" t="s">
        <v>1402</v>
      </c>
      <c r="B772" t="s">
        <v>1396</v>
      </c>
      <c r="D772" t="s">
        <v>168</v>
      </c>
      <c r="E772" s="1">
        <v>42789.784837962965</v>
      </c>
      <c r="F772" t="b">
        <v>0</v>
      </c>
      <c r="G772" t="b">
        <v>0</v>
      </c>
      <c r="H772" t="s">
        <v>139</v>
      </c>
      <c r="I772" t="b">
        <v>0</v>
      </c>
      <c r="K772" s="2">
        <v>44287</v>
      </c>
      <c r="L772" t="s">
        <v>49</v>
      </c>
      <c r="M772" s="1">
        <v>44271.71534722222</v>
      </c>
      <c r="N772" t="s">
        <v>221</v>
      </c>
      <c r="O772" t="b">
        <v>0</v>
      </c>
      <c r="P772" t="s">
        <v>170</v>
      </c>
      <c r="Q772" s="1">
        <v>44376.852581018517</v>
      </c>
    </row>
    <row r="773" spans="1:17" x14ac:dyDescent="0.3">
      <c r="A773" t="s">
        <v>1405</v>
      </c>
      <c r="B773" t="s">
        <v>1355</v>
      </c>
      <c r="D773" t="s">
        <v>1407</v>
      </c>
      <c r="E773" s="1">
        <v>42796.867245370369</v>
      </c>
      <c r="F773" t="b">
        <v>0</v>
      </c>
      <c r="G773" t="b">
        <v>0</v>
      </c>
      <c r="H773" t="s">
        <v>139</v>
      </c>
      <c r="I773" t="b">
        <v>0</v>
      </c>
      <c r="K773" s="2">
        <v>43445</v>
      </c>
      <c r="L773" t="s">
        <v>49</v>
      </c>
      <c r="M773" s="1">
        <v>44297.87809027778</v>
      </c>
      <c r="N773" t="s">
        <v>446</v>
      </c>
      <c r="O773" t="b">
        <v>0</v>
      </c>
      <c r="P773" t="s">
        <v>170</v>
      </c>
      <c r="Q773" s="1">
        <v>44376.852581018517</v>
      </c>
    </row>
    <row r="774" spans="1:17" x14ac:dyDescent="0.3">
      <c r="A774" t="s">
        <v>1408</v>
      </c>
      <c r="B774" t="s">
        <v>1355</v>
      </c>
      <c r="C774" t="s">
        <v>90</v>
      </c>
      <c r="D774" t="s">
        <v>1407</v>
      </c>
      <c r="E774" s="1">
        <v>42796.873854166668</v>
      </c>
      <c r="F774" t="b">
        <v>0</v>
      </c>
      <c r="G774" t="b">
        <v>0</v>
      </c>
      <c r="H774" t="s">
        <v>139</v>
      </c>
      <c r="I774" t="b">
        <v>0</v>
      </c>
      <c r="K774" s="2">
        <v>43613</v>
      </c>
      <c r="L774" t="s">
        <v>49</v>
      </c>
      <c r="M774" s="1">
        <v>44297.87809027778</v>
      </c>
      <c r="N774" t="s">
        <v>168</v>
      </c>
      <c r="O774" t="b">
        <v>0</v>
      </c>
      <c r="P774" t="s">
        <v>170</v>
      </c>
      <c r="Q774" s="1">
        <v>44376.852581018517</v>
      </c>
    </row>
    <row r="775" spans="1:17" x14ac:dyDescent="0.3">
      <c r="A775" t="s">
        <v>1411</v>
      </c>
      <c r="B775" t="s">
        <v>1412</v>
      </c>
      <c r="D775" t="s">
        <v>1407</v>
      </c>
      <c r="E775" s="1">
        <v>42796.879305555558</v>
      </c>
      <c r="F775" t="b">
        <v>0</v>
      </c>
      <c r="G775" t="b">
        <v>0</v>
      </c>
      <c r="H775" t="s">
        <v>112</v>
      </c>
      <c r="I775" t="b">
        <v>0</v>
      </c>
      <c r="K775" s="2">
        <v>43445</v>
      </c>
      <c r="L775" t="s">
        <v>49</v>
      </c>
      <c r="M775" s="1">
        <v>44297.878101851849</v>
      </c>
      <c r="N775" t="s">
        <v>168</v>
      </c>
      <c r="O775" t="b">
        <v>0</v>
      </c>
      <c r="P775" t="s">
        <v>170</v>
      </c>
      <c r="Q775" s="1">
        <v>44376.852581018517</v>
      </c>
    </row>
    <row r="776" spans="1:17" x14ac:dyDescent="0.3">
      <c r="A776" t="s">
        <v>1413</v>
      </c>
      <c r="B776" t="s">
        <v>1387</v>
      </c>
      <c r="D776" t="s">
        <v>1407</v>
      </c>
      <c r="E776" s="1">
        <v>42796.884791666664</v>
      </c>
      <c r="F776" t="b">
        <v>0</v>
      </c>
      <c r="G776" t="b">
        <v>0</v>
      </c>
      <c r="H776" t="s">
        <v>108</v>
      </c>
      <c r="I776" t="b">
        <v>0</v>
      </c>
      <c r="K776" s="2">
        <v>44368</v>
      </c>
      <c r="L776" t="s">
        <v>49</v>
      </c>
      <c r="M776" s="1">
        <v>44350.849803240744</v>
      </c>
      <c r="N776" t="s">
        <v>420</v>
      </c>
      <c r="O776" t="b">
        <v>0</v>
      </c>
      <c r="P776" t="s">
        <v>170</v>
      </c>
      <c r="Q776" s="1">
        <v>44376.852581018517</v>
      </c>
    </row>
    <row r="777" spans="1:17" x14ac:dyDescent="0.3">
      <c r="A777" t="s">
        <v>1414</v>
      </c>
      <c r="B777" t="s">
        <v>1387</v>
      </c>
      <c r="D777" t="s">
        <v>45</v>
      </c>
      <c r="E777" s="1">
        <v>42703.792523148149</v>
      </c>
      <c r="F777" t="b">
        <v>0</v>
      </c>
      <c r="G777" t="b">
        <v>0</v>
      </c>
      <c r="H777" t="s">
        <v>108</v>
      </c>
      <c r="I777" t="b">
        <v>0</v>
      </c>
      <c r="K777" s="2">
        <v>43305</v>
      </c>
      <c r="L777" t="s">
        <v>31</v>
      </c>
      <c r="M777" s="1">
        <v>43485.651678240742</v>
      </c>
      <c r="N777" t="s">
        <v>50</v>
      </c>
      <c r="O777" t="b">
        <v>0</v>
      </c>
      <c r="P777" t="s">
        <v>33</v>
      </c>
      <c r="Q777" s="1">
        <v>44376.852581018517</v>
      </c>
    </row>
    <row r="778" spans="1:17" x14ac:dyDescent="0.3">
      <c r="A778" t="s">
        <v>1415</v>
      </c>
      <c r="B778" t="s">
        <v>1416</v>
      </c>
      <c r="C778" t="s">
        <v>35</v>
      </c>
      <c r="D778" t="s">
        <v>168</v>
      </c>
      <c r="E778" s="1">
        <v>42704.624097222222</v>
      </c>
      <c r="F778" t="b">
        <v>0</v>
      </c>
      <c r="G778" t="b">
        <v>0</v>
      </c>
      <c r="H778" t="s">
        <v>108</v>
      </c>
      <c r="I778" t="b">
        <v>0</v>
      </c>
      <c r="K778" s="2">
        <v>44292</v>
      </c>
      <c r="L778" t="s">
        <v>49</v>
      </c>
      <c r="M778" s="1">
        <v>44271.714756944442</v>
      </c>
      <c r="N778" t="s">
        <v>220</v>
      </c>
      <c r="O778" t="b">
        <v>0</v>
      </c>
      <c r="P778" t="s">
        <v>170</v>
      </c>
      <c r="Q778" s="1">
        <v>44376.852581018517</v>
      </c>
    </row>
    <row r="779" spans="1:17" x14ac:dyDescent="0.3">
      <c r="A779" t="s">
        <v>1417</v>
      </c>
      <c r="B779" t="s">
        <v>1416</v>
      </c>
      <c r="C779" t="s">
        <v>35</v>
      </c>
      <c r="D779" t="s">
        <v>168</v>
      </c>
      <c r="E779" s="1">
        <v>42706.753761574073</v>
      </c>
      <c r="F779" t="b">
        <v>0</v>
      </c>
      <c r="G779" t="b">
        <v>0</v>
      </c>
      <c r="H779" t="s">
        <v>108</v>
      </c>
      <c r="I779" t="b">
        <v>0</v>
      </c>
      <c r="K779" s="2">
        <v>43445</v>
      </c>
      <c r="L779" t="s">
        <v>49</v>
      </c>
      <c r="M779" s="1">
        <v>44297.878136574072</v>
      </c>
      <c r="N779" t="s">
        <v>168</v>
      </c>
      <c r="O779" t="b">
        <v>0</v>
      </c>
      <c r="P779" t="s">
        <v>170</v>
      </c>
      <c r="Q779" s="1">
        <v>44376.852581018517</v>
      </c>
    </row>
    <row r="780" spans="1:17" x14ac:dyDescent="0.3">
      <c r="A780" t="s">
        <v>1419</v>
      </c>
      <c r="B780" t="s">
        <v>1420</v>
      </c>
      <c r="D780" t="s">
        <v>45</v>
      </c>
      <c r="E780" s="1">
        <v>42709.816782407404</v>
      </c>
      <c r="F780" t="b">
        <v>0</v>
      </c>
      <c r="G780" t="b">
        <v>0</v>
      </c>
      <c r="H780" t="s">
        <v>472</v>
      </c>
      <c r="I780" t="b">
        <v>0</v>
      </c>
      <c r="K780" s="2">
        <v>44294</v>
      </c>
      <c r="L780" t="s">
        <v>49</v>
      </c>
      <c r="M780" s="1">
        <v>44297.828460648147</v>
      </c>
      <c r="N780" t="s">
        <v>45</v>
      </c>
      <c r="O780" t="b">
        <v>0</v>
      </c>
      <c r="P780" t="s">
        <v>33</v>
      </c>
      <c r="Q780" s="1">
        <v>44376.852581018517</v>
      </c>
    </row>
    <row r="781" spans="1:17" x14ac:dyDescent="0.3">
      <c r="A781" t="s">
        <v>1421</v>
      </c>
      <c r="B781" t="s">
        <v>1420</v>
      </c>
      <c r="C781" t="s">
        <v>90</v>
      </c>
      <c r="D781" t="s">
        <v>168</v>
      </c>
      <c r="E781" s="1">
        <v>42713.51326388889</v>
      </c>
      <c r="F781" t="b">
        <v>0</v>
      </c>
      <c r="G781" t="b">
        <v>0</v>
      </c>
      <c r="H781" t="s">
        <v>472</v>
      </c>
      <c r="I781" t="b">
        <v>0</v>
      </c>
      <c r="K781" s="2">
        <v>44368</v>
      </c>
      <c r="L781" t="s">
        <v>49</v>
      </c>
      <c r="M781" s="1">
        <v>44297.87809027778</v>
      </c>
      <c r="N781" t="s">
        <v>446</v>
      </c>
      <c r="O781" t="b">
        <v>0</v>
      </c>
      <c r="P781" t="s">
        <v>170</v>
      </c>
      <c r="Q781" s="1">
        <v>44376.852581018517</v>
      </c>
    </row>
    <row r="782" spans="1:17" x14ac:dyDescent="0.3">
      <c r="A782" t="s">
        <v>1424</v>
      </c>
      <c r="B782" t="s">
        <v>1420</v>
      </c>
      <c r="D782" t="s">
        <v>31</v>
      </c>
      <c r="E782" s="1">
        <v>42713.663402777776</v>
      </c>
      <c r="F782" t="b">
        <v>0</v>
      </c>
      <c r="G782" t="b">
        <v>0</v>
      </c>
      <c r="H782" t="s">
        <v>472</v>
      </c>
      <c r="I782" t="b">
        <v>0</v>
      </c>
      <c r="K782" s="2"/>
      <c r="L782" t="s">
        <v>56</v>
      </c>
      <c r="M782" s="1">
        <v>43224.755277777775</v>
      </c>
      <c r="N782" t="s">
        <v>31</v>
      </c>
      <c r="O782" t="b">
        <v>0</v>
      </c>
      <c r="P782" t="s">
        <v>88</v>
      </c>
      <c r="Q782" s="1">
        <v>44376.852581018517</v>
      </c>
    </row>
    <row r="783" spans="1:17" x14ac:dyDescent="0.3">
      <c r="A783" t="s">
        <v>1425</v>
      </c>
      <c r="B783" t="s">
        <v>1420</v>
      </c>
      <c r="D783" t="s">
        <v>45</v>
      </c>
      <c r="E783" s="1">
        <v>42713.79855324074</v>
      </c>
      <c r="F783" t="b">
        <v>0</v>
      </c>
      <c r="G783" t="b">
        <v>0</v>
      </c>
      <c r="H783" t="s">
        <v>472</v>
      </c>
      <c r="I783" t="b">
        <v>0</v>
      </c>
      <c r="K783" s="2">
        <v>44309</v>
      </c>
      <c r="L783" t="s">
        <v>31</v>
      </c>
      <c r="M783" s="1">
        <v>43881.843240740738</v>
      </c>
      <c r="N783" t="s">
        <v>135</v>
      </c>
      <c r="O783" t="b">
        <v>0</v>
      </c>
      <c r="P783" t="s">
        <v>33</v>
      </c>
      <c r="Q783" s="1">
        <v>44376.852581018517</v>
      </c>
    </row>
    <row r="784" spans="1:17" x14ac:dyDescent="0.3">
      <c r="A784" t="s">
        <v>1427</v>
      </c>
      <c r="B784" t="s">
        <v>1420</v>
      </c>
      <c r="C784" t="s">
        <v>90</v>
      </c>
      <c r="D784" t="s">
        <v>168</v>
      </c>
      <c r="E784" s="1">
        <v>42717.966504629629</v>
      </c>
      <c r="F784" t="b">
        <v>0</v>
      </c>
      <c r="G784" t="b">
        <v>0</v>
      </c>
      <c r="H784" t="s">
        <v>472</v>
      </c>
      <c r="I784" t="b">
        <v>0</v>
      </c>
      <c r="K784" s="2">
        <v>43445</v>
      </c>
      <c r="L784" t="s">
        <v>49</v>
      </c>
      <c r="M784" s="1">
        <v>44307.883194444446</v>
      </c>
      <c r="N784" t="s">
        <v>220</v>
      </c>
      <c r="O784" t="b">
        <v>0</v>
      </c>
      <c r="P784" t="s">
        <v>170</v>
      </c>
      <c r="Q784" s="1">
        <v>44376.852581018517</v>
      </c>
    </row>
    <row r="785" spans="1:17" x14ac:dyDescent="0.3">
      <c r="A785" t="s">
        <v>1428</v>
      </c>
      <c r="B785" t="s">
        <v>1420</v>
      </c>
      <c r="D785" t="s">
        <v>168</v>
      </c>
      <c r="E785" s="1">
        <v>42718.009525462963</v>
      </c>
      <c r="F785" t="b">
        <v>0</v>
      </c>
      <c r="G785" t="b">
        <v>0</v>
      </c>
      <c r="H785" t="s">
        <v>472</v>
      </c>
      <c r="I785" t="b">
        <v>0</v>
      </c>
      <c r="K785" s="2">
        <v>44179</v>
      </c>
      <c r="L785" t="s">
        <v>174</v>
      </c>
      <c r="M785" s="1">
        <v>43973.840648148151</v>
      </c>
      <c r="N785" t="s">
        <v>174</v>
      </c>
      <c r="O785" t="b">
        <v>0</v>
      </c>
      <c r="P785" t="s">
        <v>170</v>
      </c>
      <c r="Q785" s="1">
        <v>44376.852581018517</v>
      </c>
    </row>
    <row r="786" spans="1:17" x14ac:dyDescent="0.3">
      <c r="A786" t="s">
        <v>1431</v>
      </c>
      <c r="B786" t="s">
        <v>1432</v>
      </c>
      <c r="C786" t="s">
        <v>35</v>
      </c>
      <c r="D786" t="s">
        <v>32</v>
      </c>
      <c r="E786" s="1">
        <v>42718.593807870369</v>
      </c>
      <c r="F786" t="b">
        <v>0</v>
      </c>
      <c r="G786" t="b">
        <v>0</v>
      </c>
      <c r="H786" t="s">
        <v>472</v>
      </c>
      <c r="I786" t="b">
        <v>0</v>
      </c>
      <c r="K786" s="2">
        <v>44355</v>
      </c>
      <c r="L786" t="s">
        <v>31</v>
      </c>
      <c r="M786" s="1">
        <v>43312.745706018519</v>
      </c>
      <c r="N786" t="s">
        <v>32</v>
      </c>
      <c r="O786" t="b">
        <v>0</v>
      </c>
      <c r="P786" t="s">
        <v>33</v>
      </c>
      <c r="Q786" s="1">
        <v>44376.852581018517</v>
      </c>
    </row>
    <row r="787" spans="1:17" x14ac:dyDescent="0.3">
      <c r="A787" t="s">
        <v>1434</v>
      </c>
      <c r="B787" t="s">
        <v>1432</v>
      </c>
      <c r="D787" t="s">
        <v>45</v>
      </c>
      <c r="E787" s="1">
        <v>42725.716736111113</v>
      </c>
      <c r="F787" t="b">
        <v>0</v>
      </c>
      <c r="G787" t="b">
        <v>0</v>
      </c>
      <c r="H787" t="s">
        <v>472</v>
      </c>
      <c r="I787" t="b">
        <v>0</v>
      </c>
      <c r="K787" s="2">
        <v>44294</v>
      </c>
      <c r="L787" t="s">
        <v>31</v>
      </c>
      <c r="M787" s="1">
        <v>43474.846678240741</v>
      </c>
      <c r="N787" t="s">
        <v>45</v>
      </c>
      <c r="O787" t="b">
        <v>0</v>
      </c>
      <c r="P787" t="s">
        <v>33</v>
      </c>
      <c r="Q787" s="1">
        <v>44376.852581018517</v>
      </c>
    </row>
    <row r="788" spans="1:17" x14ac:dyDescent="0.3">
      <c r="A788" t="s">
        <v>1365</v>
      </c>
      <c r="B788" t="s">
        <v>1432</v>
      </c>
      <c r="C788" t="s">
        <v>35</v>
      </c>
      <c r="D788" t="s">
        <v>45</v>
      </c>
      <c r="E788" s="1">
        <v>42726.776550925926</v>
      </c>
      <c r="F788" t="b">
        <v>0</v>
      </c>
      <c r="G788" t="b">
        <v>0</v>
      </c>
      <c r="H788" t="s">
        <v>472</v>
      </c>
      <c r="I788" t="b">
        <v>0</v>
      </c>
      <c r="K788" s="2">
        <v>44355</v>
      </c>
      <c r="L788" t="s">
        <v>31</v>
      </c>
      <c r="M788" s="1">
        <v>44160.646782407406</v>
      </c>
      <c r="N788" t="s">
        <v>135</v>
      </c>
      <c r="O788" t="b">
        <v>0</v>
      </c>
      <c r="P788" t="s">
        <v>33</v>
      </c>
      <c r="Q788" s="1">
        <v>44376.852581018517</v>
      </c>
    </row>
    <row r="789" spans="1:17" x14ac:dyDescent="0.3">
      <c r="A789" t="s">
        <v>1437</v>
      </c>
      <c r="B789" t="s">
        <v>1432</v>
      </c>
      <c r="D789" t="s">
        <v>29</v>
      </c>
      <c r="E789" s="1">
        <v>42727.731446759259</v>
      </c>
      <c r="F789" t="b">
        <v>0</v>
      </c>
      <c r="G789" t="b">
        <v>0</v>
      </c>
      <c r="H789" t="s">
        <v>472</v>
      </c>
      <c r="I789" t="b">
        <v>0</v>
      </c>
      <c r="K789" s="2">
        <v>43305</v>
      </c>
      <c r="L789" t="s">
        <v>56</v>
      </c>
      <c r="M789" s="1">
        <v>43224.755277777775</v>
      </c>
      <c r="N789" t="s">
        <v>29</v>
      </c>
      <c r="O789" t="b">
        <v>0</v>
      </c>
      <c r="P789" t="s">
        <v>33</v>
      </c>
      <c r="Q789" s="1">
        <v>44376.852581018517</v>
      </c>
    </row>
    <row r="790" spans="1:17" x14ac:dyDescent="0.3">
      <c r="A790" t="s">
        <v>1438</v>
      </c>
      <c r="B790" t="s">
        <v>1432</v>
      </c>
      <c r="D790" t="s">
        <v>45</v>
      </c>
      <c r="E790" s="1">
        <v>42734.038159722222</v>
      </c>
      <c r="F790" t="b">
        <v>0</v>
      </c>
      <c r="G790" t="b">
        <v>0</v>
      </c>
      <c r="H790" t="s">
        <v>472</v>
      </c>
      <c r="I790" t="b">
        <v>0</v>
      </c>
      <c r="K790" s="2">
        <v>44294</v>
      </c>
      <c r="L790" t="s">
        <v>31</v>
      </c>
      <c r="M790" s="1">
        <v>43502.675868055558</v>
      </c>
      <c r="N790" t="s">
        <v>135</v>
      </c>
      <c r="O790" t="b">
        <v>0</v>
      </c>
      <c r="P790" t="s">
        <v>33</v>
      </c>
      <c r="Q790" s="1">
        <v>44376.852581018517</v>
      </c>
    </row>
    <row r="791" spans="1:17" x14ac:dyDescent="0.3">
      <c r="A791" t="s">
        <v>1439</v>
      </c>
      <c r="B791" t="s">
        <v>1432</v>
      </c>
      <c r="C791" t="s">
        <v>90</v>
      </c>
      <c r="D791" t="s">
        <v>45</v>
      </c>
      <c r="E791" s="1">
        <v>42739.839305555557</v>
      </c>
      <c r="F791" t="b">
        <v>0</v>
      </c>
      <c r="G791" t="b">
        <v>0</v>
      </c>
      <c r="H791" t="s">
        <v>472</v>
      </c>
      <c r="I791" t="b">
        <v>0</v>
      </c>
      <c r="K791" s="2">
        <v>44294</v>
      </c>
      <c r="L791" t="s">
        <v>31</v>
      </c>
      <c r="M791" s="1">
        <v>43847.8359837963</v>
      </c>
      <c r="N791" t="s">
        <v>135</v>
      </c>
      <c r="O791" t="b">
        <v>0</v>
      </c>
      <c r="P791" t="s">
        <v>33</v>
      </c>
      <c r="Q791" s="1">
        <v>44376.852581018517</v>
      </c>
    </row>
    <row r="792" spans="1:17" x14ac:dyDescent="0.3">
      <c r="A792" t="s">
        <v>1440</v>
      </c>
      <c r="B792" t="s">
        <v>1432</v>
      </c>
      <c r="C792" t="s">
        <v>35</v>
      </c>
      <c r="D792" t="s">
        <v>168</v>
      </c>
      <c r="E792" s="1">
        <v>42741.906076388892</v>
      </c>
      <c r="F792" t="b">
        <v>0</v>
      </c>
      <c r="G792" t="b">
        <v>0</v>
      </c>
      <c r="H792" t="s">
        <v>472</v>
      </c>
      <c r="I792" t="b">
        <v>0</v>
      </c>
      <c r="K792" s="2">
        <v>44329</v>
      </c>
      <c r="L792" t="s">
        <v>49</v>
      </c>
      <c r="M792" s="1">
        <v>44271.712233796294</v>
      </c>
      <c r="N792" t="s">
        <v>169</v>
      </c>
      <c r="O792" t="b">
        <v>0</v>
      </c>
      <c r="P792" t="s">
        <v>170</v>
      </c>
      <c r="Q792" s="1">
        <v>44376.852581018517</v>
      </c>
    </row>
    <row r="793" spans="1:17" x14ac:dyDescent="0.3">
      <c r="A793" t="s">
        <v>1441</v>
      </c>
      <c r="B793" t="s">
        <v>1432</v>
      </c>
      <c r="D793" t="s">
        <v>168</v>
      </c>
      <c r="E793" s="1">
        <v>42745.941736111112</v>
      </c>
      <c r="F793" t="b">
        <v>0</v>
      </c>
      <c r="G793" t="b">
        <v>0</v>
      </c>
      <c r="H793" t="s">
        <v>472</v>
      </c>
      <c r="I793" t="b">
        <v>0</v>
      </c>
      <c r="K793" s="2">
        <v>43577</v>
      </c>
      <c r="L793" t="s">
        <v>49</v>
      </c>
      <c r="M793" s="1">
        <v>44271.712233796294</v>
      </c>
      <c r="N793" t="s">
        <v>169</v>
      </c>
      <c r="O793" t="b">
        <v>0</v>
      </c>
      <c r="P793" t="s">
        <v>170</v>
      </c>
      <c r="Q793" s="1">
        <v>44376.852581018517</v>
      </c>
    </row>
    <row r="794" spans="1:17" x14ac:dyDescent="0.3">
      <c r="A794" t="s">
        <v>1442</v>
      </c>
      <c r="B794" t="s">
        <v>1443</v>
      </c>
      <c r="C794" t="s">
        <v>90</v>
      </c>
      <c r="D794" t="s">
        <v>45</v>
      </c>
      <c r="E794" s="1">
        <v>42747.676782407405</v>
      </c>
      <c r="F794" t="b">
        <v>0</v>
      </c>
      <c r="G794" t="b">
        <v>0</v>
      </c>
      <c r="H794" t="s">
        <v>246</v>
      </c>
      <c r="I794" t="b">
        <v>0</v>
      </c>
      <c r="K794" s="2">
        <v>44309</v>
      </c>
      <c r="L794" t="s">
        <v>31</v>
      </c>
      <c r="M794" s="1">
        <v>43474.846678240741</v>
      </c>
      <c r="N794" t="s">
        <v>45</v>
      </c>
      <c r="O794" t="b">
        <v>0</v>
      </c>
      <c r="P794" t="s">
        <v>33</v>
      </c>
      <c r="Q794" s="1">
        <v>44376.852581018517</v>
      </c>
    </row>
    <row r="795" spans="1:17" x14ac:dyDescent="0.3">
      <c r="A795" t="s">
        <v>1444</v>
      </c>
      <c r="B795" t="s">
        <v>1443</v>
      </c>
      <c r="C795" t="s">
        <v>35</v>
      </c>
      <c r="D795" t="s">
        <v>29</v>
      </c>
      <c r="E795" s="1">
        <v>42753.208391203705</v>
      </c>
      <c r="F795" t="b">
        <v>0</v>
      </c>
      <c r="G795" t="b">
        <v>0</v>
      </c>
      <c r="H795" t="s">
        <v>246</v>
      </c>
      <c r="I795" t="b">
        <v>0</v>
      </c>
      <c r="K795" s="2">
        <v>44356</v>
      </c>
      <c r="L795" t="s">
        <v>31</v>
      </c>
      <c r="M795" s="1">
        <v>44210.917314814818</v>
      </c>
      <c r="N795" t="s">
        <v>66</v>
      </c>
      <c r="O795" t="b">
        <v>0</v>
      </c>
      <c r="P795" t="s">
        <v>33</v>
      </c>
      <c r="Q795" s="1">
        <v>44376.852581018517</v>
      </c>
    </row>
    <row r="796" spans="1:17" x14ac:dyDescent="0.3">
      <c r="A796" t="s">
        <v>1445</v>
      </c>
      <c r="B796" t="s">
        <v>1443</v>
      </c>
      <c r="C796" t="s">
        <v>35</v>
      </c>
      <c r="D796" t="s">
        <v>168</v>
      </c>
      <c r="E796" s="1">
        <v>42755.561307870368</v>
      </c>
      <c r="F796" t="b">
        <v>0</v>
      </c>
      <c r="G796" t="b">
        <v>0</v>
      </c>
      <c r="H796" t="s">
        <v>246</v>
      </c>
      <c r="I796" t="b">
        <v>0</v>
      </c>
      <c r="K796" s="2">
        <v>43712</v>
      </c>
      <c r="L796" t="s">
        <v>49</v>
      </c>
      <c r="M796" s="1">
        <v>44271.71534722222</v>
      </c>
      <c r="N796" t="s">
        <v>221</v>
      </c>
      <c r="O796" t="b">
        <v>0</v>
      </c>
      <c r="P796" t="s">
        <v>170</v>
      </c>
      <c r="Q796" s="1">
        <v>44376.852581018517</v>
      </c>
    </row>
    <row r="797" spans="1:17" x14ac:dyDescent="0.3">
      <c r="A797" t="s">
        <v>1448</v>
      </c>
      <c r="B797" t="s">
        <v>1412</v>
      </c>
      <c r="D797" t="s">
        <v>168</v>
      </c>
      <c r="E797" s="1">
        <v>42760.674942129626</v>
      </c>
      <c r="F797" t="b">
        <v>0</v>
      </c>
      <c r="G797" t="b">
        <v>0</v>
      </c>
      <c r="H797" t="s">
        <v>112</v>
      </c>
      <c r="I797" t="b">
        <v>0</v>
      </c>
      <c r="K797" s="2">
        <v>43445</v>
      </c>
      <c r="L797" t="s">
        <v>49</v>
      </c>
      <c r="M797" s="1">
        <v>44307.883194444446</v>
      </c>
      <c r="N797" t="s">
        <v>220</v>
      </c>
      <c r="O797" t="b">
        <v>0</v>
      </c>
      <c r="P797" t="s">
        <v>170</v>
      </c>
      <c r="Q797" s="1">
        <v>44376.852581018517</v>
      </c>
    </row>
    <row r="798" spans="1:17" x14ac:dyDescent="0.3">
      <c r="A798" t="s">
        <v>1449</v>
      </c>
      <c r="B798" t="s">
        <v>1450</v>
      </c>
      <c r="D798" t="s">
        <v>1407</v>
      </c>
      <c r="E798" s="1">
        <v>42760.684733796297</v>
      </c>
      <c r="F798" t="b">
        <v>0</v>
      </c>
      <c r="G798" t="b">
        <v>0</v>
      </c>
      <c r="H798" t="s">
        <v>112</v>
      </c>
      <c r="I798" t="b">
        <v>0</v>
      </c>
      <c r="K798" s="2">
        <v>44069</v>
      </c>
      <c r="L798" t="s">
        <v>49</v>
      </c>
      <c r="M798" s="1">
        <v>44356.886412037034</v>
      </c>
      <c r="N798" t="s">
        <v>390</v>
      </c>
      <c r="O798" t="b">
        <v>0</v>
      </c>
      <c r="P798" t="s">
        <v>170</v>
      </c>
      <c r="Q798" s="1">
        <v>44376.852581018517</v>
      </c>
    </row>
    <row r="799" spans="1:17" x14ac:dyDescent="0.3">
      <c r="A799" t="s">
        <v>1451</v>
      </c>
      <c r="B799" t="s">
        <v>1452</v>
      </c>
      <c r="C799" t="s">
        <v>35</v>
      </c>
      <c r="D799" t="s">
        <v>1407</v>
      </c>
      <c r="E799" s="1">
        <v>42760.802847222221</v>
      </c>
      <c r="F799" t="b">
        <v>0</v>
      </c>
      <c r="G799" t="b">
        <v>0</v>
      </c>
      <c r="H799" t="s">
        <v>119</v>
      </c>
      <c r="I799" t="b">
        <v>0</v>
      </c>
      <c r="K799" s="2">
        <v>44153</v>
      </c>
      <c r="L799" t="s">
        <v>49</v>
      </c>
      <c r="M799" s="1">
        <v>44271.714143518519</v>
      </c>
      <c r="N799" t="s">
        <v>381</v>
      </c>
      <c r="O799" t="b">
        <v>0</v>
      </c>
      <c r="P799" t="s">
        <v>170</v>
      </c>
      <c r="Q799" s="1">
        <v>44376.852581018517</v>
      </c>
    </row>
    <row r="800" spans="1:17" x14ac:dyDescent="0.3">
      <c r="A800" t="s">
        <v>1453</v>
      </c>
      <c r="B800" t="s">
        <v>1452</v>
      </c>
      <c r="D800" t="s">
        <v>1407</v>
      </c>
      <c r="E800" s="1">
        <v>42760.822488425925</v>
      </c>
      <c r="F800" t="b">
        <v>0</v>
      </c>
      <c r="G800" t="b">
        <v>0</v>
      </c>
      <c r="H800" t="s">
        <v>119</v>
      </c>
      <c r="I800" t="b">
        <v>0</v>
      </c>
      <c r="K800" s="2">
        <v>43923</v>
      </c>
      <c r="L800" t="s">
        <v>49</v>
      </c>
      <c r="M800" s="1">
        <v>44271.711273148147</v>
      </c>
      <c r="N800" t="s">
        <v>169</v>
      </c>
      <c r="O800" t="b">
        <v>0</v>
      </c>
      <c r="P800" t="s">
        <v>170</v>
      </c>
      <c r="Q800" s="1">
        <v>44376.852581018517</v>
      </c>
    </row>
    <row r="801" spans="1:17" x14ac:dyDescent="0.3">
      <c r="A801" t="s">
        <v>1455</v>
      </c>
      <c r="B801" t="s">
        <v>1452</v>
      </c>
      <c r="D801" t="s">
        <v>1407</v>
      </c>
      <c r="E801" s="1">
        <v>42760.915127314816</v>
      </c>
      <c r="F801" t="b">
        <v>0</v>
      </c>
      <c r="G801" t="b">
        <v>0</v>
      </c>
      <c r="H801" t="s">
        <v>119</v>
      </c>
      <c r="I801" t="b">
        <v>0</v>
      </c>
      <c r="K801" s="2">
        <v>44362</v>
      </c>
      <c r="L801" t="s">
        <v>220</v>
      </c>
      <c r="M801" s="1">
        <v>44362.766180555554</v>
      </c>
      <c r="N801" t="s">
        <v>390</v>
      </c>
      <c r="O801" t="b">
        <v>0</v>
      </c>
      <c r="P801" t="s">
        <v>170</v>
      </c>
      <c r="Q801" s="1">
        <v>44376.852581018517</v>
      </c>
    </row>
    <row r="802" spans="1:17" x14ac:dyDescent="0.3">
      <c r="A802" t="s">
        <v>1456</v>
      </c>
      <c r="B802" t="s">
        <v>1452</v>
      </c>
      <c r="D802" t="s">
        <v>1407</v>
      </c>
      <c r="E802" s="1">
        <v>42761.633912037039</v>
      </c>
      <c r="F802" t="b">
        <v>0</v>
      </c>
      <c r="G802" t="b">
        <v>0</v>
      </c>
      <c r="H802" t="s">
        <v>119</v>
      </c>
      <c r="I802" t="b">
        <v>0</v>
      </c>
      <c r="K802" s="2">
        <v>43445</v>
      </c>
      <c r="L802" t="s">
        <v>49</v>
      </c>
      <c r="M802" s="1">
        <v>44307.883194444446</v>
      </c>
      <c r="N802" t="s">
        <v>220</v>
      </c>
      <c r="O802" t="b">
        <v>0</v>
      </c>
      <c r="P802" t="s">
        <v>170</v>
      </c>
      <c r="Q802" s="1">
        <v>44376.852581018517</v>
      </c>
    </row>
    <row r="803" spans="1:17" x14ac:dyDescent="0.3">
      <c r="A803" t="s">
        <v>1457</v>
      </c>
      <c r="B803" t="s">
        <v>1452</v>
      </c>
      <c r="C803" t="s">
        <v>35</v>
      </c>
      <c r="D803" t="s">
        <v>937</v>
      </c>
      <c r="E803" s="1">
        <v>42761.682337962964</v>
      </c>
      <c r="F803" t="b">
        <v>0</v>
      </c>
      <c r="G803" t="b">
        <v>0</v>
      </c>
      <c r="H803" t="s">
        <v>119</v>
      </c>
      <c r="I803" t="b">
        <v>0</v>
      </c>
      <c r="K803" s="2">
        <v>44369</v>
      </c>
      <c r="L803" t="s">
        <v>49</v>
      </c>
      <c r="M803" s="1">
        <v>44271.715416666666</v>
      </c>
      <c r="N803" t="s">
        <v>221</v>
      </c>
      <c r="O803" t="b">
        <v>0</v>
      </c>
      <c r="P803" t="s">
        <v>170</v>
      </c>
      <c r="Q803" s="1">
        <v>44376.852581018517</v>
      </c>
    </row>
    <row r="804" spans="1:17" x14ac:dyDescent="0.3">
      <c r="A804" t="s">
        <v>1458</v>
      </c>
      <c r="B804" t="s">
        <v>1459</v>
      </c>
      <c r="C804" t="s">
        <v>35</v>
      </c>
      <c r="D804" t="s">
        <v>1407</v>
      </c>
      <c r="E804" s="1">
        <v>42761.77884259259</v>
      </c>
      <c r="F804" t="b">
        <v>0</v>
      </c>
      <c r="G804" t="b">
        <v>0</v>
      </c>
      <c r="H804" t="s">
        <v>119</v>
      </c>
      <c r="I804" t="b">
        <v>0</v>
      </c>
      <c r="K804" s="2">
        <v>44340</v>
      </c>
      <c r="L804" t="s">
        <v>49</v>
      </c>
      <c r="M804" s="1">
        <v>44271.71534722222</v>
      </c>
      <c r="N804" t="s">
        <v>221</v>
      </c>
      <c r="O804" t="b">
        <v>0</v>
      </c>
      <c r="P804" t="s">
        <v>170</v>
      </c>
      <c r="Q804" s="1">
        <v>44376.852581018517</v>
      </c>
    </row>
    <row r="805" spans="1:17" x14ac:dyDescent="0.3">
      <c r="A805" t="s">
        <v>1460</v>
      </c>
      <c r="B805" t="s">
        <v>1459</v>
      </c>
      <c r="D805" t="s">
        <v>32</v>
      </c>
      <c r="E805" s="1">
        <v>42761.782627314817</v>
      </c>
      <c r="F805" t="b">
        <v>0</v>
      </c>
      <c r="G805" t="b">
        <v>0</v>
      </c>
      <c r="H805" t="s">
        <v>119</v>
      </c>
      <c r="I805" t="b">
        <v>0</v>
      </c>
      <c r="K805" s="2">
        <v>43305</v>
      </c>
      <c r="L805" t="s">
        <v>56</v>
      </c>
      <c r="M805" s="1">
        <v>43224.755277777775</v>
      </c>
      <c r="N805" t="s">
        <v>29</v>
      </c>
      <c r="O805" t="b">
        <v>0</v>
      </c>
      <c r="P805" t="s">
        <v>33</v>
      </c>
      <c r="Q805" s="1">
        <v>44376.852581018517</v>
      </c>
    </row>
    <row r="806" spans="1:17" x14ac:dyDescent="0.3">
      <c r="A806" t="s">
        <v>1462</v>
      </c>
      <c r="B806" t="s">
        <v>1459</v>
      </c>
      <c r="D806" t="s">
        <v>1407</v>
      </c>
      <c r="E806" s="1">
        <v>42761.797673611109</v>
      </c>
      <c r="F806" t="b">
        <v>0</v>
      </c>
      <c r="G806" t="b">
        <v>0</v>
      </c>
      <c r="H806" t="s">
        <v>119</v>
      </c>
      <c r="I806" t="b">
        <v>0</v>
      </c>
      <c r="K806" s="2">
        <v>44344</v>
      </c>
      <c r="L806" t="s">
        <v>49</v>
      </c>
      <c r="M806" s="1">
        <v>44271.713113425925</v>
      </c>
      <c r="N806" t="s">
        <v>381</v>
      </c>
      <c r="O806" t="b">
        <v>0</v>
      </c>
      <c r="P806" t="s">
        <v>170</v>
      </c>
      <c r="Q806" s="1">
        <v>44376.852581018517</v>
      </c>
    </row>
    <row r="807" spans="1:17" x14ac:dyDescent="0.3">
      <c r="A807" t="s">
        <v>1465</v>
      </c>
      <c r="B807" t="s">
        <v>1459</v>
      </c>
      <c r="D807" t="s">
        <v>1407</v>
      </c>
      <c r="E807" s="1">
        <v>42761.805451388886</v>
      </c>
      <c r="F807" t="b">
        <v>0</v>
      </c>
      <c r="G807" t="b">
        <v>0</v>
      </c>
      <c r="H807" t="s">
        <v>119</v>
      </c>
      <c r="I807" t="b">
        <v>0</v>
      </c>
      <c r="K807" s="2">
        <v>44176</v>
      </c>
      <c r="L807" t="s">
        <v>49</v>
      </c>
      <c r="M807" s="1">
        <v>44271.714143518519</v>
      </c>
      <c r="N807" t="s">
        <v>381</v>
      </c>
      <c r="O807" t="b">
        <v>0</v>
      </c>
      <c r="P807" t="s">
        <v>170</v>
      </c>
      <c r="Q807" s="1">
        <v>44376.852581018517</v>
      </c>
    </row>
    <row r="808" spans="1:17" x14ac:dyDescent="0.3">
      <c r="A808" t="s">
        <v>1468</v>
      </c>
      <c r="B808" t="s">
        <v>1459</v>
      </c>
      <c r="D808" t="s">
        <v>1407</v>
      </c>
      <c r="E808" s="1">
        <v>42761.850624999999</v>
      </c>
      <c r="F808" t="b">
        <v>0</v>
      </c>
      <c r="G808" t="b">
        <v>0</v>
      </c>
      <c r="H808" t="s">
        <v>119</v>
      </c>
      <c r="I808" t="b">
        <v>0</v>
      </c>
      <c r="K808" s="2">
        <v>44371</v>
      </c>
      <c r="L808" t="s">
        <v>56</v>
      </c>
      <c r="M808" s="1">
        <v>43411.142731481479</v>
      </c>
      <c r="N808" t="s">
        <v>169</v>
      </c>
      <c r="O808" t="b">
        <v>0</v>
      </c>
      <c r="P808" t="s">
        <v>170</v>
      </c>
      <c r="Q808" s="1">
        <v>44376.852581018517</v>
      </c>
    </row>
    <row r="809" spans="1:17" x14ac:dyDescent="0.3">
      <c r="A809" t="s">
        <v>1469</v>
      </c>
      <c r="B809" t="s">
        <v>1390</v>
      </c>
      <c r="D809" t="s">
        <v>1407</v>
      </c>
      <c r="E809" s="1">
        <v>42761.924502314818</v>
      </c>
      <c r="F809" t="b">
        <v>0</v>
      </c>
      <c r="G809" t="b">
        <v>0</v>
      </c>
      <c r="H809" t="s">
        <v>139</v>
      </c>
      <c r="I809" t="b">
        <v>0</v>
      </c>
      <c r="K809" s="2">
        <v>44365</v>
      </c>
      <c r="L809" t="s">
        <v>49</v>
      </c>
      <c r="M809" s="1">
        <v>44356.886412037034</v>
      </c>
      <c r="N809" t="s">
        <v>390</v>
      </c>
      <c r="O809" t="b">
        <v>0</v>
      </c>
      <c r="P809" t="s">
        <v>170</v>
      </c>
      <c r="Q809" s="1">
        <v>44376.852581018517</v>
      </c>
    </row>
    <row r="810" spans="1:17" x14ac:dyDescent="0.3">
      <c r="A810" t="s">
        <v>1471</v>
      </c>
      <c r="B810" t="s">
        <v>1416</v>
      </c>
      <c r="D810" t="s">
        <v>1407</v>
      </c>
      <c r="E810" s="1">
        <v>42761.929583333331</v>
      </c>
      <c r="F810" t="b">
        <v>0</v>
      </c>
      <c r="G810" t="b">
        <v>0</v>
      </c>
      <c r="H810" t="s">
        <v>108</v>
      </c>
      <c r="I810" t="b">
        <v>0</v>
      </c>
      <c r="K810" s="2">
        <v>44305</v>
      </c>
      <c r="L810" t="s">
        <v>49</v>
      </c>
      <c r="M810" s="1">
        <v>44271.711238425924</v>
      </c>
      <c r="N810" t="s">
        <v>169</v>
      </c>
      <c r="O810" t="b">
        <v>0</v>
      </c>
      <c r="P810" t="s">
        <v>170</v>
      </c>
      <c r="Q810" s="1">
        <v>44376.852581018517</v>
      </c>
    </row>
    <row r="811" spans="1:17" x14ac:dyDescent="0.3">
      <c r="A811" t="s">
        <v>1472</v>
      </c>
      <c r="B811" t="s">
        <v>1416</v>
      </c>
      <c r="D811" t="s">
        <v>1407</v>
      </c>
      <c r="E811" s="1">
        <v>42761.946840277778</v>
      </c>
      <c r="F811" t="b">
        <v>0</v>
      </c>
      <c r="G811" t="b">
        <v>0</v>
      </c>
      <c r="H811" t="s">
        <v>108</v>
      </c>
      <c r="I811" t="b">
        <v>0</v>
      </c>
      <c r="K811" s="2">
        <v>44382</v>
      </c>
      <c r="L811" t="s">
        <v>221</v>
      </c>
      <c r="M811" s="1">
        <v>44371.578750000001</v>
      </c>
      <c r="N811" t="s">
        <v>221</v>
      </c>
      <c r="O811" t="b">
        <v>0</v>
      </c>
      <c r="P811" t="s">
        <v>170</v>
      </c>
      <c r="Q811" s="1">
        <v>44376.852581018517</v>
      </c>
    </row>
    <row r="812" spans="1:17" x14ac:dyDescent="0.3">
      <c r="A812" t="s">
        <v>1475</v>
      </c>
      <c r="B812" t="s">
        <v>1416</v>
      </c>
      <c r="D812" t="s">
        <v>1407</v>
      </c>
      <c r="E812" s="1">
        <v>42762.766608796293</v>
      </c>
      <c r="F812" t="b">
        <v>0</v>
      </c>
      <c r="G812" t="b">
        <v>0</v>
      </c>
      <c r="H812" t="s">
        <v>108</v>
      </c>
      <c r="I812" t="b">
        <v>0</v>
      </c>
      <c r="K812" s="2">
        <v>43731</v>
      </c>
      <c r="L812" t="s">
        <v>283</v>
      </c>
      <c r="M812" s="1">
        <v>44361.792187500003</v>
      </c>
      <c r="N812" t="s">
        <v>221</v>
      </c>
      <c r="O812" t="b">
        <v>0</v>
      </c>
      <c r="P812" t="s">
        <v>170</v>
      </c>
      <c r="Q812" s="1">
        <v>44376.852581018517</v>
      </c>
    </row>
    <row r="813" spans="1:17" x14ac:dyDescent="0.3">
      <c r="A813" t="s">
        <v>1476</v>
      </c>
      <c r="B813" t="s">
        <v>1412</v>
      </c>
      <c r="C813" t="s">
        <v>35</v>
      </c>
      <c r="D813" t="s">
        <v>168</v>
      </c>
      <c r="E813" s="1">
        <v>42763.891284722224</v>
      </c>
      <c r="F813" t="b">
        <v>0</v>
      </c>
      <c r="G813" t="b">
        <v>0</v>
      </c>
      <c r="H813" t="s">
        <v>112</v>
      </c>
      <c r="I813" t="b">
        <v>0</v>
      </c>
      <c r="K813" s="2">
        <v>43614</v>
      </c>
      <c r="L813" t="s">
        <v>49</v>
      </c>
      <c r="M813" s="1">
        <v>44271.71303240741</v>
      </c>
      <c r="N813" t="s">
        <v>381</v>
      </c>
      <c r="O813" t="b">
        <v>0</v>
      </c>
      <c r="P813" t="s">
        <v>170</v>
      </c>
      <c r="Q813" s="1">
        <v>44376.852581018517</v>
      </c>
    </row>
    <row r="814" spans="1:17" x14ac:dyDescent="0.3">
      <c r="A814" t="s">
        <v>1477</v>
      </c>
      <c r="B814" t="s">
        <v>1412</v>
      </c>
      <c r="D814" t="s">
        <v>1407</v>
      </c>
      <c r="E814" s="1">
        <v>42766.705057870371</v>
      </c>
      <c r="F814" t="b">
        <v>0</v>
      </c>
      <c r="G814" t="b">
        <v>0</v>
      </c>
      <c r="H814" t="s">
        <v>112</v>
      </c>
      <c r="I814" t="b">
        <v>0</v>
      </c>
      <c r="K814" s="2">
        <v>43408</v>
      </c>
      <c r="L814" t="s">
        <v>49</v>
      </c>
      <c r="M814" s="1">
        <v>44297.878125000003</v>
      </c>
      <c r="N814" t="s">
        <v>283</v>
      </c>
      <c r="O814" t="b">
        <v>0</v>
      </c>
      <c r="P814" t="s">
        <v>170</v>
      </c>
      <c r="Q814" s="1">
        <v>44376.852581018517</v>
      </c>
    </row>
    <row r="815" spans="1:17" x14ac:dyDescent="0.3">
      <c r="A815" t="s">
        <v>1479</v>
      </c>
      <c r="B815" t="s">
        <v>1412</v>
      </c>
      <c r="D815" t="s">
        <v>1407</v>
      </c>
      <c r="E815" s="1">
        <v>42766.756689814814</v>
      </c>
      <c r="F815" t="b">
        <v>0</v>
      </c>
      <c r="G815" t="b">
        <v>0</v>
      </c>
      <c r="H815" t="s">
        <v>112</v>
      </c>
      <c r="I815" t="b">
        <v>0</v>
      </c>
      <c r="K815" s="2">
        <v>43445</v>
      </c>
      <c r="L815" t="s">
        <v>49</v>
      </c>
      <c r="M815" s="1">
        <v>44297.878101851849</v>
      </c>
      <c r="N815" t="s">
        <v>168</v>
      </c>
      <c r="O815" t="b">
        <v>0</v>
      </c>
      <c r="P815" t="s">
        <v>170</v>
      </c>
      <c r="Q815" s="1">
        <v>44376.852581018517</v>
      </c>
    </row>
    <row r="816" spans="1:17" x14ac:dyDescent="0.3">
      <c r="A816" t="s">
        <v>1481</v>
      </c>
      <c r="B816" t="s">
        <v>1378</v>
      </c>
      <c r="D816" t="s">
        <v>1407</v>
      </c>
      <c r="E816" s="1">
        <v>42766.760393518518</v>
      </c>
      <c r="F816" t="b">
        <v>0</v>
      </c>
      <c r="G816" t="b">
        <v>0</v>
      </c>
      <c r="H816" t="s">
        <v>472</v>
      </c>
      <c r="I816" t="b">
        <v>0</v>
      </c>
      <c r="K816" s="2">
        <v>43445</v>
      </c>
      <c r="L816" t="s">
        <v>49</v>
      </c>
      <c r="M816" s="1">
        <v>44297.878125000003</v>
      </c>
      <c r="N816" t="s">
        <v>168</v>
      </c>
      <c r="O816" t="b">
        <v>0</v>
      </c>
      <c r="P816" t="s">
        <v>170</v>
      </c>
      <c r="Q816" s="1">
        <v>44376.852581018517</v>
      </c>
    </row>
    <row r="817" spans="1:17" x14ac:dyDescent="0.3">
      <c r="A817" t="s">
        <v>1482</v>
      </c>
      <c r="B817" t="s">
        <v>1378</v>
      </c>
      <c r="D817" t="s">
        <v>1407</v>
      </c>
      <c r="E817" s="1">
        <v>42766.761273148149</v>
      </c>
      <c r="F817" t="b">
        <v>0</v>
      </c>
      <c r="G817" t="b">
        <v>0</v>
      </c>
      <c r="H817" t="s">
        <v>472</v>
      </c>
      <c r="I817" t="b">
        <v>0</v>
      </c>
      <c r="K817" s="2">
        <v>44320</v>
      </c>
      <c r="L817" t="s">
        <v>49</v>
      </c>
      <c r="M817" s="1">
        <v>44297.878136574072</v>
      </c>
      <c r="N817" t="s">
        <v>420</v>
      </c>
      <c r="O817" t="b">
        <v>1</v>
      </c>
      <c r="P817" t="s">
        <v>170</v>
      </c>
      <c r="Q817" s="1">
        <v>44376.852581018517</v>
      </c>
    </row>
    <row r="818" spans="1:17" x14ac:dyDescent="0.3">
      <c r="A818" t="s">
        <v>1483</v>
      </c>
      <c r="B818" t="s">
        <v>1378</v>
      </c>
      <c r="D818" t="s">
        <v>1407</v>
      </c>
      <c r="E818" s="1">
        <v>42766.762523148151</v>
      </c>
      <c r="F818" t="b">
        <v>0</v>
      </c>
      <c r="G818" t="b">
        <v>0</v>
      </c>
      <c r="H818" t="s">
        <v>472</v>
      </c>
      <c r="I818" t="b">
        <v>0</v>
      </c>
      <c r="K818" s="2"/>
      <c r="L818" t="s">
        <v>49</v>
      </c>
      <c r="M818" s="1">
        <v>44297.878125000003</v>
      </c>
      <c r="N818" t="s">
        <v>168</v>
      </c>
      <c r="O818" t="b">
        <v>0</v>
      </c>
      <c r="P818" t="s">
        <v>170</v>
      </c>
      <c r="Q818" s="1">
        <v>44376.852581018517</v>
      </c>
    </row>
    <row r="819" spans="1:17" x14ac:dyDescent="0.3">
      <c r="A819" t="s">
        <v>1484</v>
      </c>
      <c r="B819" t="s">
        <v>1485</v>
      </c>
      <c r="D819" t="s">
        <v>1407</v>
      </c>
      <c r="E819" s="1">
        <v>42766.764062499999</v>
      </c>
      <c r="F819" t="b">
        <v>0</v>
      </c>
      <c r="G819" t="b">
        <v>0</v>
      </c>
      <c r="H819" t="s">
        <v>472</v>
      </c>
      <c r="I819" t="b">
        <v>0</v>
      </c>
      <c r="K819" s="2">
        <v>44182</v>
      </c>
      <c r="L819" t="s">
        <v>49</v>
      </c>
      <c r="M819" s="1">
        <v>44297.878136574072</v>
      </c>
      <c r="N819" t="s">
        <v>168</v>
      </c>
      <c r="O819" t="b">
        <v>0</v>
      </c>
      <c r="P819" t="s">
        <v>170</v>
      </c>
      <c r="Q819" s="1">
        <v>44376.852581018517</v>
      </c>
    </row>
    <row r="820" spans="1:17" x14ac:dyDescent="0.3">
      <c r="A820" t="s">
        <v>1487</v>
      </c>
      <c r="B820" t="s">
        <v>1485</v>
      </c>
      <c r="D820" t="s">
        <v>1407</v>
      </c>
      <c r="E820" s="1">
        <v>42766.766574074078</v>
      </c>
      <c r="F820" t="b">
        <v>0</v>
      </c>
      <c r="G820" t="b">
        <v>0</v>
      </c>
      <c r="H820" t="s">
        <v>472</v>
      </c>
      <c r="I820" t="b">
        <v>0</v>
      </c>
      <c r="K820" s="2">
        <v>44281</v>
      </c>
      <c r="L820" t="s">
        <v>49</v>
      </c>
      <c r="M820" s="1">
        <v>44297.878067129626</v>
      </c>
      <c r="N820" t="s">
        <v>168</v>
      </c>
      <c r="O820" t="b">
        <v>0</v>
      </c>
      <c r="P820" t="s">
        <v>170</v>
      </c>
      <c r="Q820" s="1">
        <v>44376.852581018517</v>
      </c>
    </row>
    <row r="821" spans="1:17" x14ac:dyDescent="0.3">
      <c r="A821" t="s">
        <v>1488</v>
      </c>
      <c r="B821" t="s">
        <v>1485</v>
      </c>
      <c r="D821" t="s">
        <v>1407</v>
      </c>
      <c r="E821" s="1">
        <v>42766.77584490741</v>
      </c>
      <c r="F821" t="b">
        <v>0</v>
      </c>
      <c r="G821" t="b">
        <v>0</v>
      </c>
      <c r="H821" t="s">
        <v>472</v>
      </c>
      <c r="I821" t="b">
        <v>0</v>
      </c>
      <c r="K821" s="2"/>
      <c r="L821" t="s">
        <v>49</v>
      </c>
      <c r="M821" s="1">
        <v>44297.878101851849</v>
      </c>
      <c r="N821" t="s">
        <v>168</v>
      </c>
      <c r="O821" t="b">
        <v>0</v>
      </c>
      <c r="P821" t="s">
        <v>170</v>
      </c>
      <c r="Q821" s="1">
        <v>44376.852581018517</v>
      </c>
    </row>
    <row r="822" spans="1:17" x14ac:dyDescent="0.3">
      <c r="A822" t="s">
        <v>1489</v>
      </c>
      <c r="B822" t="s">
        <v>1490</v>
      </c>
      <c r="D822" t="s">
        <v>1407</v>
      </c>
      <c r="E822" s="1">
        <v>42766.786053240743</v>
      </c>
      <c r="F822" t="b">
        <v>0</v>
      </c>
      <c r="G822" t="b">
        <v>0</v>
      </c>
      <c r="H822" t="s">
        <v>87</v>
      </c>
      <c r="I822" t="b">
        <v>0</v>
      </c>
      <c r="K822" s="2">
        <v>43445</v>
      </c>
      <c r="L822" t="s">
        <v>49</v>
      </c>
      <c r="M822" s="1">
        <v>44297.878136574072</v>
      </c>
      <c r="N822" t="s">
        <v>283</v>
      </c>
      <c r="O822" t="b">
        <v>0</v>
      </c>
      <c r="P822" t="s">
        <v>170</v>
      </c>
      <c r="Q822" s="1">
        <v>44376.852581018517</v>
      </c>
    </row>
    <row r="823" spans="1:17" x14ac:dyDescent="0.3">
      <c r="A823" t="s">
        <v>1491</v>
      </c>
      <c r="B823" t="s">
        <v>1490</v>
      </c>
      <c r="D823" t="s">
        <v>1407</v>
      </c>
      <c r="E823" s="1">
        <v>42766.787743055553</v>
      </c>
      <c r="F823" t="b">
        <v>0</v>
      </c>
      <c r="G823" t="b">
        <v>0</v>
      </c>
      <c r="H823" t="s">
        <v>87</v>
      </c>
      <c r="I823" t="b">
        <v>0</v>
      </c>
      <c r="K823" s="2">
        <v>43957</v>
      </c>
      <c r="L823" t="s">
        <v>49</v>
      </c>
      <c r="M823" s="1">
        <v>44297.878136574072</v>
      </c>
      <c r="N823" t="s">
        <v>168</v>
      </c>
      <c r="O823" t="b">
        <v>0</v>
      </c>
      <c r="P823" t="s">
        <v>170</v>
      </c>
      <c r="Q823" s="1">
        <v>44376.852581018517</v>
      </c>
    </row>
    <row r="824" spans="1:17" x14ac:dyDescent="0.3">
      <c r="A824" t="s">
        <v>1492</v>
      </c>
      <c r="B824" t="s">
        <v>1490</v>
      </c>
      <c r="D824" t="s">
        <v>1407</v>
      </c>
      <c r="E824" s="1">
        <v>42766.788773148146</v>
      </c>
      <c r="F824" t="b">
        <v>0</v>
      </c>
      <c r="G824" t="b">
        <v>0</v>
      </c>
      <c r="H824" t="s">
        <v>87</v>
      </c>
      <c r="I824" t="b">
        <v>0</v>
      </c>
      <c r="K824" s="2">
        <v>43356</v>
      </c>
      <c r="L824" t="s">
        <v>49</v>
      </c>
      <c r="M824" s="1">
        <v>44297.878136574072</v>
      </c>
      <c r="N824" t="s">
        <v>168</v>
      </c>
      <c r="O824" t="b">
        <v>0</v>
      </c>
      <c r="P824" t="s">
        <v>170</v>
      </c>
      <c r="Q824" s="1">
        <v>44376.852581018517</v>
      </c>
    </row>
    <row r="825" spans="1:17" x14ac:dyDescent="0.3">
      <c r="A825" t="s">
        <v>1494</v>
      </c>
      <c r="B825" t="s">
        <v>1490</v>
      </c>
      <c r="D825" t="s">
        <v>1407</v>
      </c>
      <c r="E825" s="1">
        <v>42766.795891203707</v>
      </c>
      <c r="F825" t="b">
        <v>0</v>
      </c>
      <c r="G825" t="b">
        <v>0</v>
      </c>
      <c r="H825" t="s">
        <v>87</v>
      </c>
      <c r="I825" t="b">
        <v>0</v>
      </c>
      <c r="K825" s="2">
        <v>44348</v>
      </c>
      <c r="L825" t="s">
        <v>49</v>
      </c>
      <c r="M825" s="1">
        <v>44297.878125000003</v>
      </c>
      <c r="N825" t="s">
        <v>168</v>
      </c>
      <c r="O825" t="b">
        <v>0</v>
      </c>
      <c r="P825" t="s">
        <v>170</v>
      </c>
      <c r="Q825" s="1">
        <v>44376.852581018517</v>
      </c>
    </row>
    <row r="826" spans="1:17" x14ac:dyDescent="0.3">
      <c r="A826" t="s">
        <v>1497</v>
      </c>
      <c r="B826" t="s">
        <v>1490</v>
      </c>
      <c r="C826" t="s">
        <v>90</v>
      </c>
      <c r="D826" t="s">
        <v>1407</v>
      </c>
      <c r="E826" s="1">
        <v>42766.79792824074</v>
      </c>
      <c r="F826" t="b">
        <v>0</v>
      </c>
      <c r="G826" t="b">
        <v>0</v>
      </c>
      <c r="H826" t="s">
        <v>87</v>
      </c>
      <c r="I826" t="b">
        <v>0</v>
      </c>
      <c r="K826" s="2">
        <v>43408</v>
      </c>
      <c r="L826" t="s">
        <v>49</v>
      </c>
      <c r="M826" s="1">
        <v>44297.878125000003</v>
      </c>
      <c r="N826" t="s">
        <v>168</v>
      </c>
      <c r="O826" t="b">
        <v>1</v>
      </c>
      <c r="P826" t="s">
        <v>170</v>
      </c>
      <c r="Q826" s="1">
        <v>44376.852581018517</v>
      </c>
    </row>
    <row r="827" spans="1:17" x14ac:dyDescent="0.3">
      <c r="A827" t="s">
        <v>1499</v>
      </c>
      <c r="B827" t="s">
        <v>1500</v>
      </c>
      <c r="D827" t="s">
        <v>1407</v>
      </c>
      <c r="E827" s="1">
        <v>42766.798958333333</v>
      </c>
      <c r="F827" t="b">
        <v>0</v>
      </c>
      <c r="G827" t="b">
        <v>0</v>
      </c>
      <c r="H827" t="s">
        <v>108</v>
      </c>
      <c r="I827" t="b">
        <v>0</v>
      </c>
      <c r="K827" s="2">
        <v>43445</v>
      </c>
      <c r="L827" t="s">
        <v>49</v>
      </c>
      <c r="M827" s="1">
        <v>44297.878067129626</v>
      </c>
      <c r="N827" t="s">
        <v>168</v>
      </c>
      <c r="O827" t="b">
        <v>0</v>
      </c>
      <c r="P827" t="s">
        <v>170</v>
      </c>
      <c r="Q827" s="1">
        <v>44376.852581018517</v>
      </c>
    </row>
    <row r="828" spans="1:17" x14ac:dyDescent="0.3">
      <c r="A828" t="s">
        <v>1502</v>
      </c>
      <c r="B828" t="s">
        <v>1500</v>
      </c>
      <c r="D828" t="s">
        <v>1407</v>
      </c>
      <c r="E828" s="1">
        <v>42766.799745370372</v>
      </c>
      <c r="F828" t="b">
        <v>0</v>
      </c>
      <c r="G828" t="b">
        <v>0</v>
      </c>
      <c r="H828" t="s">
        <v>108</v>
      </c>
      <c r="I828" t="b">
        <v>0</v>
      </c>
      <c r="K828" s="2">
        <v>43445</v>
      </c>
      <c r="L828" t="s">
        <v>49</v>
      </c>
      <c r="M828" s="1">
        <v>44297.878136574072</v>
      </c>
      <c r="N828" t="s">
        <v>446</v>
      </c>
      <c r="O828" t="b">
        <v>0</v>
      </c>
      <c r="P828" t="s">
        <v>170</v>
      </c>
      <c r="Q828" s="1">
        <v>44376.852581018517</v>
      </c>
    </row>
    <row r="829" spans="1:17" x14ac:dyDescent="0.3">
      <c r="A829" t="s">
        <v>1504</v>
      </c>
      <c r="B829" t="s">
        <v>1505</v>
      </c>
      <c r="D829" t="s">
        <v>1407</v>
      </c>
      <c r="E829" s="1">
        <v>42766.801122685189</v>
      </c>
      <c r="F829" t="b">
        <v>0</v>
      </c>
      <c r="G829" t="b">
        <v>0</v>
      </c>
      <c r="H829" t="s">
        <v>108</v>
      </c>
      <c r="I829" t="b">
        <v>0</v>
      </c>
      <c r="K829" s="2">
        <v>43445</v>
      </c>
      <c r="L829" t="s">
        <v>49</v>
      </c>
      <c r="M829" s="1">
        <v>44297.878136574072</v>
      </c>
      <c r="N829" t="s">
        <v>168</v>
      </c>
      <c r="O829" t="b">
        <v>0</v>
      </c>
      <c r="P829" t="s">
        <v>170</v>
      </c>
      <c r="Q829" s="1">
        <v>44376.852581018517</v>
      </c>
    </row>
    <row r="830" spans="1:17" x14ac:dyDescent="0.3">
      <c r="A830" t="s">
        <v>1506</v>
      </c>
      <c r="B830" t="s">
        <v>1505</v>
      </c>
      <c r="D830" t="s">
        <v>1407</v>
      </c>
      <c r="E830" s="1">
        <v>42766.808379629627</v>
      </c>
      <c r="F830" t="b">
        <v>0</v>
      </c>
      <c r="G830" t="b">
        <v>0</v>
      </c>
      <c r="H830" t="s">
        <v>108</v>
      </c>
      <c r="I830" t="b">
        <v>0</v>
      </c>
      <c r="K830" s="2">
        <v>43445</v>
      </c>
      <c r="L830" t="s">
        <v>49</v>
      </c>
      <c r="M830" s="1">
        <v>44297.878101851849</v>
      </c>
      <c r="N830" t="s">
        <v>168</v>
      </c>
      <c r="O830" t="b">
        <v>0</v>
      </c>
      <c r="P830" t="s">
        <v>170</v>
      </c>
      <c r="Q830" s="1">
        <v>44376.852581018517</v>
      </c>
    </row>
    <row r="831" spans="1:17" x14ac:dyDescent="0.3">
      <c r="A831" t="s">
        <v>1508</v>
      </c>
      <c r="B831" t="s">
        <v>1509</v>
      </c>
      <c r="C831" t="s">
        <v>90</v>
      </c>
      <c r="D831" t="s">
        <v>1407</v>
      </c>
      <c r="E831" s="1">
        <v>42766.811030092591</v>
      </c>
      <c r="F831" t="b">
        <v>0</v>
      </c>
      <c r="G831" t="b">
        <v>0</v>
      </c>
      <c r="H831" t="s">
        <v>108</v>
      </c>
      <c r="I831" t="b">
        <v>0</v>
      </c>
      <c r="K831" s="2">
        <v>43445</v>
      </c>
      <c r="L831" t="s">
        <v>49</v>
      </c>
      <c r="M831" s="1">
        <v>44297.878101851849</v>
      </c>
      <c r="N831" t="s">
        <v>168</v>
      </c>
      <c r="O831" t="b">
        <v>0</v>
      </c>
      <c r="P831" t="s">
        <v>170</v>
      </c>
      <c r="Q831" s="1">
        <v>44376.852581018517</v>
      </c>
    </row>
    <row r="832" spans="1:17" x14ac:dyDescent="0.3">
      <c r="A832" t="s">
        <v>1512</v>
      </c>
      <c r="B832" t="s">
        <v>1509</v>
      </c>
      <c r="D832" t="s">
        <v>1407</v>
      </c>
      <c r="E832" s="1">
        <v>42766.813738425924</v>
      </c>
      <c r="F832" t="b">
        <v>0</v>
      </c>
      <c r="G832" t="b">
        <v>0</v>
      </c>
      <c r="H832" t="s">
        <v>108</v>
      </c>
      <c r="I832" t="b">
        <v>0</v>
      </c>
      <c r="K832" s="2">
        <v>43445</v>
      </c>
      <c r="L832" t="s">
        <v>49</v>
      </c>
      <c r="M832" s="1">
        <v>44297.87809027778</v>
      </c>
      <c r="N832" t="s">
        <v>446</v>
      </c>
      <c r="O832" t="b">
        <v>0</v>
      </c>
      <c r="P832" t="s">
        <v>170</v>
      </c>
      <c r="Q832" s="1">
        <v>44376.852581018517</v>
      </c>
    </row>
    <row r="833" spans="1:17" x14ac:dyDescent="0.3">
      <c r="A833" t="s">
        <v>1516</v>
      </c>
      <c r="B833" t="s">
        <v>1509</v>
      </c>
      <c r="D833" t="s">
        <v>1407</v>
      </c>
      <c r="E833" s="1">
        <v>42766.814305555556</v>
      </c>
      <c r="F833" t="b">
        <v>0</v>
      </c>
      <c r="G833" t="b">
        <v>0</v>
      </c>
      <c r="H833" t="s">
        <v>108</v>
      </c>
      <c r="I833" t="b">
        <v>0</v>
      </c>
      <c r="K833" s="2">
        <v>43445</v>
      </c>
      <c r="L833" t="s">
        <v>49</v>
      </c>
      <c r="M833" s="1">
        <v>44297.878125000003</v>
      </c>
      <c r="N833" t="s">
        <v>283</v>
      </c>
      <c r="O833" t="b">
        <v>0</v>
      </c>
      <c r="P833" t="s">
        <v>170</v>
      </c>
      <c r="Q833" s="1">
        <v>44376.852581018517</v>
      </c>
    </row>
    <row r="834" spans="1:17" x14ac:dyDescent="0.3">
      <c r="A834" t="s">
        <v>1518</v>
      </c>
      <c r="B834" t="s">
        <v>1509</v>
      </c>
      <c r="D834" t="s">
        <v>1407</v>
      </c>
      <c r="E834" s="1">
        <v>42766.814953703702</v>
      </c>
      <c r="F834" t="b">
        <v>0</v>
      </c>
      <c r="G834" t="b">
        <v>0</v>
      </c>
      <c r="H834" t="s">
        <v>108</v>
      </c>
      <c r="I834" t="b">
        <v>0</v>
      </c>
      <c r="K834" s="2">
        <v>43549</v>
      </c>
      <c r="L834" t="s">
        <v>49</v>
      </c>
      <c r="M834" s="1">
        <v>44297.878136574072</v>
      </c>
      <c r="N834" t="s">
        <v>446</v>
      </c>
      <c r="O834" t="b">
        <v>0</v>
      </c>
      <c r="P834" t="s">
        <v>170</v>
      </c>
      <c r="Q834" s="1">
        <v>44376.852581018517</v>
      </c>
    </row>
    <row r="835" spans="1:17" x14ac:dyDescent="0.3">
      <c r="A835" t="s">
        <v>1519</v>
      </c>
      <c r="B835" t="s">
        <v>1520</v>
      </c>
      <c r="C835" t="s">
        <v>35</v>
      </c>
      <c r="D835" t="s">
        <v>1407</v>
      </c>
      <c r="E835" s="1">
        <v>42766.817766203705</v>
      </c>
      <c r="F835" t="b">
        <v>0</v>
      </c>
      <c r="G835" t="b">
        <v>0</v>
      </c>
      <c r="H835" t="s">
        <v>108</v>
      </c>
      <c r="I835" t="b">
        <v>0</v>
      </c>
      <c r="K835" s="2">
        <v>44328</v>
      </c>
      <c r="L835" t="s">
        <v>49</v>
      </c>
      <c r="M835" s="1">
        <v>44297.878067129626</v>
      </c>
      <c r="N835" t="s">
        <v>283</v>
      </c>
      <c r="O835" t="b">
        <v>0</v>
      </c>
      <c r="P835" t="s">
        <v>170</v>
      </c>
      <c r="Q835" s="1">
        <v>44376.852581018517</v>
      </c>
    </row>
    <row r="836" spans="1:17" x14ac:dyDescent="0.3">
      <c r="A836" t="s">
        <v>1521</v>
      </c>
      <c r="B836" t="s">
        <v>1520</v>
      </c>
      <c r="C836" t="s">
        <v>35</v>
      </c>
      <c r="D836" t="s">
        <v>1407</v>
      </c>
      <c r="E836" s="1">
        <v>42766.828877314816</v>
      </c>
      <c r="F836" t="b">
        <v>0</v>
      </c>
      <c r="G836" t="b">
        <v>0</v>
      </c>
      <c r="H836" t="s">
        <v>108</v>
      </c>
      <c r="I836" t="b">
        <v>0</v>
      </c>
      <c r="K836" s="2">
        <v>44376</v>
      </c>
      <c r="L836" t="s">
        <v>283</v>
      </c>
      <c r="M836" s="1">
        <v>44306.79109953704</v>
      </c>
      <c r="N836" t="s">
        <v>168</v>
      </c>
      <c r="O836" t="b">
        <v>0</v>
      </c>
      <c r="P836" t="s">
        <v>170</v>
      </c>
      <c r="Q836" s="1">
        <v>44376.852581018517</v>
      </c>
    </row>
    <row r="837" spans="1:17" x14ac:dyDescent="0.3">
      <c r="A837" t="s">
        <v>1523</v>
      </c>
      <c r="B837" t="s">
        <v>1520</v>
      </c>
      <c r="C837" t="s">
        <v>35</v>
      </c>
      <c r="D837" t="s">
        <v>1407</v>
      </c>
      <c r="E837" s="1">
        <v>42766.829629629632</v>
      </c>
      <c r="F837" t="b">
        <v>0</v>
      </c>
      <c r="G837" t="b">
        <v>0</v>
      </c>
      <c r="H837" t="s">
        <v>108</v>
      </c>
      <c r="I837" t="b">
        <v>0</v>
      </c>
      <c r="K837" s="2">
        <v>44372</v>
      </c>
      <c r="L837" t="s">
        <v>49</v>
      </c>
      <c r="M837" s="1">
        <v>44297.878136574072</v>
      </c>
      <c r="N837" t="s">
        <v>168</v>
      </c>
      <c r="O837" t="b">
        <v>0</v>
      </c>
      <c r="P837" t="s">
        <v>170</v>
      </c>
      <c r="Q837" s="1">
        <v>44376.852581018517</v>
      </c>
    </row>
    <row r="838" spans="1:17" x14ac:dyDescent="0.3">
      <c r="A838" t="s">
        <v>1525</v>
      </c>
      <c r="B838" t="s">
        <v>1520</v>
      </c>
      <c r="C838" t="s">
        <v>90</v>
      </c>
      <c r="D838" t="s">
        <v>1407</v>
      </c>
      <c r="E838" s="1">
        <v>42766.83384259259</v>
      </c>
      <c r="F838" t="b">
        <v>0</v>
      </c>
      <c r="G838" t="b">
        <v>0</v>
      </c>
      <c r="H838" t="s">
        <v>108</v>
      </c>
      <c r="I838" t="b">
        <v>0</v>
      </c>
      <c r="K838" s="2">
        <v>43599</v>
      </c>
      <c r="L838" t="s">
        <v>49</v>
      </c>
      <c r="M838" s="1">
        <v>44297.878101851849</v>
      </c>
      <c r="N838" t="s">
        <v>168</v>
      </c>
      <c r="O838" t="b">
        <v>0</v>
      </c>
      <c r="P838" t="s">
        <v>170</v>
      </c>
      <c r="Q838" s="1">
        <v>44376.852581018517</v>
      </c>
    </row>
    <row r="839" spans="1:17" x14ac:dyDescent="0.3">
      <c r="A839" t="s">
        <v>1528</v>
      </c>
      <c r="B839" t="s">
        <v>1520</v>
      </c>
      <c r="D839" t="s">
        <v>1407</v>
      </c>
      <c r="E839" s="1">
        <v>42766.834351851852</v>
      </c>
      <c r="F839" t="b">
        <v>0</v>
      </c>
      <c r="G839" t="b">
        <v>0</v>
      </c>
      <c r="H839" t="s">
        <v>108</v>
      </c>
      <c r="I839" t="b">
        <v>0</v>
      </c>
      <c r="K839" s="2">
        <v>43445</v>
      </c>
      <c r="L839" t="s">
        <v>49</v>
      </c>
      <c r="M839" s="1">
        <v>44297.878136574072</v>
      </c>
      <c r="N839" t="s">
        <v>168</v>
      </c>
      <c r="O839" t="b">
        <v>0</v>
      </c>
      <c r="P839" t="s">
        <v>170</v>
      </c>
      <c r="Q839" s="1">
        <v>44376.852581018517</v>
      </c>
    </row>
    <row r="840" spans="1:17" x14ac:dyDescent="0.3">
      <c r="A840" t="s">
        <v>1529</v>
      </c>
      <c r="B840" t="s">
        <v>1520</v>
      </c>
      <c r="D840" t="s">
        <v>1407</v>
      </c>
      <c r="E840" s="1">
        <v>42766.83489583333</v>
      </c>
      <c r="F840" t="b">
        <v>0</v>
      </c>
      <c r="G840" t="b">
        <v>0</v>
      </c>
      <c r="H840" t="s">
        <v>108</v>
      </c>
      <c r="I840" t="b">
        <v>0</v>
      </c>
      <c r="K840" s="2">
        <v>43445</v>
      </c>
      <c r="L840" t="s">
        <v>49</v>
      </c>
      <c r="M840" s="1">
        <v>44297.878125000003</v>
      </c>
      <c r="N840" t="s">
        <v>446</v>
      </c>
      <c r="O840" t="b">
        <v>0</v>
      </c>
      <c r="P840" t="s">
        <v>170</v>
      </c>
      <c r="Q840" s="1">
        <v>44376.852581018517</v>
      </c>
    </row>
    <row r="841" spans="1:17" x14ac:dyDescent="0.3">
      <c r="A841" t="s">
        <v>1532</v>
      </c>
      <c r="B841" t="s">
        <v>1520</v>
      </c>
      <c r="D841" t="s">
        <v>1407</v>
      </c>
      <c r="E841" s="1">
        <v>42766.835590277777</v>
      </c>
      <c r="F841" t="b">
        <v>0</v>
      </c>
      <c r="G841" t="b">
        <v>0</v>
      </c>
      <c r="H841" t="s">
        <v>108</v>
      </c>
      <c r="I841" t="b">
        <v>0</v>
      </c>
      <c r="K841" s="2">
        <v>43579</v>
      </c>
      <c r="L841" t="s">
        <v>49</v>
      </c>
      <c r="M841" s="1">
        <v>44297.878101851849</v>
      </c>
      <c r="N841" t="s">
        <v>446</v>
      </c>
      <c r="O841" t="b">
        <v>0</v>
      </c>
      <c r="P841" t="s">
        <v>170</v>
      </c>
      <c r="Q841" s="1">
        <v>44376.852581018517</v>
      </c>
    </row>
    <row r="842" spans="1:17" x14ac:dyDescent="0.3">
      <c r="A842" t="s">
        <v>1534</v>
      </c>
      <c r="B842" t="s">
        <v>1535</v>
      </c>
      <c r="C842" t="s">
        <v>35</v>
      </c>
      <c r="D842" t="s">
        <v>1407</v>
      </c>
      <c r="E842" s="1">
        <v>42766.839039351849</v>
      </c>
      <c r="F842" t="b">
        <v>0</v>
      </c>
      <c r="G842" t="b">
        <v>0</v>
      </c>
      <c r="H842" t="s">
        <v>112</v>
      </c>
      <c r="I842" t="b">
        <v>0</v>
      </c>
      <c r="K842" s="2">
        <v>44375</v>
      </c>
      <c r="L842" t="s">
        <v>49</v>
      </c>
      <c r="M842" s="1">
        <v>44297.878067129626</v>
      </c>
      <c r="N842" t="s">
        <v>168</v>
      </c>
      <c r="O842" t="b">
        <v>0</v>
      </c>
      <c r="P842" t="s">
        <v>170</v>
      </c>
      <c r="Q842" s="1">
        <v>44376.852581018517</v>
      </c>
    </row>
    <row r="843" spans="1:17" x14ac:dyDescent="0.3">
      <c r="A843" t="s">
        <v>1537</v>
      </c>
      <c r="B843" t="s">
        <v>1535</v>
      </c>
      <c r="D843" t="s">
        <v>1407</v>
      </c>
      <c r="E843" s="1">
        <v>42766.850763888891</v>
      </c>
      <c r="F843" t="b">
        <v>0</v>
      </c>
      <c r="G843" t="b">
        <v>0</v>
      </c>
      <c r="H843" t="s">
        <v>112</v>
      </c>
      <c r="I843" t="b">
        <v>0</v>
      </c>
      <c r="K843" s="2"/>
      <c r="L843" t="s">
        <v>49</v>
      </c>
      <c r="M843" s="1">
        <v>44297.878101851849</v>
      </c>
      <c r="N843" t="s">
        <v>283</v>
      </c>
      <c r="O843" t="b">
        <v>0</v>
      </c>
      <c r="P843" t="s">
        <v>170</v>
      </c>
      <c r="Q843" s="1">
        <v>44376.852581018517</v>
      </c>
    </row>
    <row r="844" spans="1:17" x14ac:dyDescent="0.3">
      <c r="A844" t="s">
        <v>1540</v>
      </c>
      <c r="B844" t="s">
        <v>1535</v>
      </c>
      <c r="C844" t="s">
        <v>35</v>
      </c>
      <c r="D844" t="s">
        <v>1407</v>
      </c>
      <c r="E844" s="1">
        <v>42766.856932870367</v>
      </c>
      <c r="F844" t="b">
        <v>0</v>
      </c>
      <c r="G844" t="b">
        <v>0</v>
      </c>
      <c r="H844" t="s">
        <v>112</v>
      </c>
      <c r="I844" t="b">
        <v>0</v>
      </c>
      <c r="K844" s="2">
        <v>44376</v>
      </c>
      <c r="L844" t="s">
        <v>49</v>
      </c>
      <c r="M844" s="1">
        <v>44297.878101851849</v>
      </c>
      <c r="N844" t="s">
        <v>420</v>
      </c>
      <c r="O844" t="b">
        <v>1</v>
      </c>
      <c r="P844" t="s">
        <v>170</v>
      </c>
      <c r="Q844" s="1">
        <v>44376.852581018517</v>
      </c>
    </row>
    <row r="845" spans="1:17" x14ac:dyDescent="0.3">
      <c r="A845" t="s">
        <v>1541</v>
      </c>
      <c r="B845" t="s">
        <v>1535</v>
      </c>
      <c r="D845" t="s">
        <v>1407</v>
      </c>
      <c r="E845" s="1">
        <v>42766.859155092592</v>
      </c>
      <c r="F845" t="b">
        <v>0</v>
      </c>
      <c r="G845" t="b">
        <v>0</v>
      </c>
      <c r="H845" t="s">
        <v>112</v>
      </c>
      <c r="I845" t="b">
        <v>0</v>
      </c>
      <c r="K845" s="2">
        <v>43445</v>
      </c>
      <c r="L845" t="s">
        <v>49</v>
      </c>
      <c r="M845" s="1">
        <v>44297.878125000003</v>
      </c>
      <c r="N845" t="s">
        <v>168</v>
      </c>
      <c r="O845" t="b">
        <v>0</v>
      </c>
      <c r="P845" t="s">
        <v>170</v>
      </c>
      <c r="Q845" s="1">
        <v>44376.852581018517</v>
      </c>
    </row>
    <row r="846" spans="1:17" x14ac:dyDescent="0.3">
      <c r="A846" t="s">
        <v>1542</v>
      </c>
      <c r="B846" t="s">
        <v>1535</v>
      </c>
      <c r="D846" t="s">
        <v>1407</v>
      </c>
      <c r="E846" s="1">
        <v>42766.861805555556</v>
      </c>
      <c r="F846" t="b">
        <v>0</v>
      </c>
      <c r="G846" t="b">
        <v>0</v>
      </c>
      <c r="H846" t="s">
        <v>112</v>
      </c>
      <c r="I846" t="b">
        <v>0</v>
      </c>
      <c r="K846" s="2">
        <v>43445</v>
      </c>
      <c r="L846" t="s">
        <v>49</v>
      </c>
      <c r="M846" s="1">
        <v>44297.878067129626</v>
      </c>
      <c r="N846" t="s">
        <v>168</v>
      </c>
      <c r="O846" t="b">
        <v>0</v>
      </c>
      <c r="P846" t="s">
        <v>170</v>
      </c>
      <c r="Q846" s="1">
        <v>44376.852581018517</v>
      </c>
    </row>
    <row r="847" spans="1:17" x14ac:dyDescent="0.3">
      <c r="A847" t="s">
        <v>1544</v>
      </c>
      <c r="B847" t="s">
        <v>1535</v>
      </c>
      <c r="D847" t="s">
        <v>1407</v>
      </c>
      <c r="E847" s="1">
        <v>42766.862407407411</v>
      </c>
      <c r="F847" t="b">
        <v>0</v>
      </c>
      <c r="G847" t="b">
        <v>0</v>
      </c>
      <c r="H847" t="s">
        <v>112</v>
      </c>
      <c r="I847" t="b">
        <v>0</v>
      </c>
      <c r="K847" s="2">
        <v>43445</v>
      </c>
      <c r="L847" t="s">
        <v>49</v>
      </c>
      <c r="M847" s="1">
        <v>44297.878125000003</v>
      </c>
      <c r="N847" t="s">
        <v>168</v>
      </c>
      <c r="O847" t="b">
        <v>0</v>
      </c>
      <c r="P847" t="s">
        <v>170</v>
      </c>
      <c r="Q847" s="1">
        <v>44376.852581018517</v>
      </c>
    </row>
    <row r="848" spans="1:17" x14ac:dyDescent="0.3">
      <c r="A848" t="s">
        <v>1546</v>
      </c>
      <c r="B848" t="s">
        <v>1535</v>
      </c>
      <c r="D848" t="s">
        <v>1407</v>
      </c>
      <c r="E848" s="1">
        <v>42766.86314814815</v>
      </c>
      <c r="F848" t="b">
        <v>0</v>
      </c>
      <c r="G848" t="b">
        <v>0</v>
      </c>
      <c r="H848" t="s">
        <v>112</v>
      </c>
      <c r="I848" t="b">
        <v>0</v>
      </c>
      <c r="K848" s="2">
        <v>43564</v>
      </c>
      <c r="L848" t="s">
        <v>49</v>
      </c>
      <c r="M848" s="1">
        <v>44297.87809027778</v>
      </c>
      <c r="N848" t="s">
        <v>168</v>
      </c>
      <c r="O848" t="b">
        <v>0</v>
      </c>
      <c r="P848" t="s">
        <v>170</v>
      </c>
      <c r="Q848" s="1">
        <v>44376.852581018517</v>
      </c>
    </row>
    <row r="849" spans="1:17" x14ac:dyDescent="0.3">
      <c r="A849" t="s">
        <v>1547</v>
      </c>
      <c r="B849" t="s">
        <v>1535</v>
      </c>
      <c r="D849" t="s">
        <v>1407</v>
      </c>
      <c r="E849" s="1">
        <v>42766.86446759259</v>
      </c>
      <c r="F849" t="b">
        <v>0</v>
      </c>
      <c r="G849" t="b">
        <v>0</v>
      </c>
      <c r="H849" t="s">
        <v>112</v>
      </c>
      <c r="I849" t="b">
        <v>0</v>
      </c>
      <c r="K849" s="2">
        <v>43445</v>
      </c>
      <c r="L849" t="s">
        <v>49</v>
      </c>
      <c r="M849" s="1">
        <v>44297.87809027778</v>
      </c>
      <c r="N849" t="s">
        <v>168</v>
      </c>
      <c r="O849" t="b">
        <v>0</v>
      </c>
      <c r="P849" t="s">
        <v>170</v>
      </c>
      <c r="Q849" s="1">
        <v>44376.852581018517</v>
      </c>
    </row>
    <row r="850" spans="1:17" x14ac:dyDescent="0.3">
      <c r="A850" t="s">
        <v>1549</v>
      </c>
      <c r="B850" t="s">
        <v>1535</v>
      </c>
      <c r="D850" t="s">
        <v>1407</v>
      </c>
      <c r="E850" s="1">
        <v>42766.865335648145</v>
      </c>
      <c r="F850" t="b">
        <v>0</v>
      </c>
      <c r="G850" t="b">
        <v>0</v>
      </c>
      <c r="H850" t="s">
        <v>112</v>
      </c>
      <c r="I850" t="b">
        <v>0</v>
      </c>
      <c r="K850" s="2">
        <v>43445</v>
      </c>
      <c r="L850" t="s">
        <v>49</v>
      </c>
      <c r="M850" s="1">
        <v>44297.878101851849</v>
      </c>
      <c r="N850" t="s">
        <v>283</v>
      </c>
      <c r="O850" t="b">
        <v>0</v>
      </c>
      <c r="P850" t="s">
        <v>170</v>
      </c>
      <c r="Q850" s="1">
        <v>44376.852581018517</v>
      </c>
    </row>
    <row r="851" spans="1:17" x14ac:dyDescent="0.3">
      <c r="A851" t="s">
        <v>1550</v>
      </c>
      <c r="B851" t="s">
        <v>1535</v>
      </c>
      <c r="D851" t="s">
        <v>1407</v>
      </c>
      <c r="E851" s="1">
        <v>42766.866064814814</v>
      </c>
      <c r="F851" t="b">
        <v>0</v>
      </c>
      <c r="G851" t="b">
        <v>0</v>
      </c>
      <c r="H851" t="s">
        <v>112</v>
      </c>
      <c r="I851" t="b">
        <v>0</v>
      </c>
      <c r="K851" s="2">
        <v>43445</v>
      </c>
      <c r="L851" t="s">
        <v>49</v>
      </c>
      <c r="M851" s="1">
        <v>44350.531273148146</v>
      </c>
      <c r="N851" t="s">
        <v>1552</v>
      </c>
      <c r="O851" t="b">
        <v>0</v>
      </c>
      <c r="P851" t="s">
        <v>170</v>
      </c>
      <c r="Q851" s="1">
        <v>44376.852581018517</v>
      </c>
    </row>
    <row r="852" spans="1:17" x14ac:dyDescent="0.3">
      <c r="A852" t="s">
        <v>1554</v>
      </c>
      <c r="B852" t="s">
        <v>1505</v>
      </c>
      <c r="D852" t="s">
        <v>1407</v>
      </c>
      <c r="E852" s="1">
        <v>42766.866886574076</v>
      </c>
      <c r="F852" t="b">
        <v>0</v>
      </c>
      <c r="G852" t="b">
        <v>0</v>
      </c>
      <c r="H852" t="s">
        <v>108</v>
      </c>
      <c r="I852" t="b">
        <v>0</v>
      </c>
      <c r="K852" s="2">
        <v>43445</v>
      </c>
      <c r="L852" t="s">
        <v>49</v>
      </c>
      <c r="M852" s="1">
        <v>44297.878067129626</v>
      </c>
      <c r="N852" t="s">
        <v>283</v>
      </c>
      <c r="O852" t="b">
        <v>0</v>
      </c>
      <c r="P852" t="s">
        <v>170</v>
      </c>
      <c r="Q852" s="1">
        <v>44376.852581018517</v>
      </c>
    </row>
    <row r="853" spans="1:17" x14ac:dyDescent="0.3">
      <c r="A853" t="s">
        <v>1556</v>
      </c>
      <c r="B853" t="s">
        <v>1505</v>
      </c>
      <c r="D853" t="s">
        <v>168</v>
      </c>
      <c r="E853" s="1">
        <v>42548.059571759259</v>
      </c>
      <c r="F853" t="b">
        <v>0</v>
      </c>
      <c r="G853" t="b">
        <v>0</v>
      </c>
      <c r="H853" t="s">
        <v>108</v>
      </c>
      <c r="I853" t="b">
        <v>0</v>
      </c>
      <c r="K853" s="2">
        <v>44068</v>
      </c>
      <c r="L853" t="s">
        <v>49</v>
      </c>
      <c r="M853" s="1">
        <v>44297.878136574072</v>
      </c>
      <c r="N853" t="s">
        <v>168</v>
      </c>
      <c r="O853" t="b">
        <v>0</v>
      </c>
      <c r="P853" t="s">
        <v>170</v>
      </c>
      <c r="Q853" s="1">
        <v>44376.852581018517</v>
      </c>
    </row>
    <row r="854" spans="1:17" x14ac:dyDescent="0.3">
      <c r="A854" t="s">
        <v>1557</v>
      </c>
      <c r="B854" t="s">
        <v>1505</v>
      </c>
      <c r="D854" t="s">
        <v>1407</v>
      </c>
      <c r="E854" s="1">
        <v>42766.874085648145</v>
      </c>
      <c r="F854" t="b">
        <v>0</v>
      </c>
      <c r="G854" t="b">
        <v>0</v>
      </c>
      <c r="H854" t="s">
        <v>108</v>
      </c>
      <c r="I854" t="b">
        <v>0</v>
      </c>
      <c r="K854" s="2">
        <v>43335</v>
      </c>
      <c r="L854" t="s">
        <v>49</v>
      </c>
      <c r="M854" s="1">
        <v>44297.87809027778</v>
      </c>
      <c r="N854" t="s">
        <v>168</v>
      </c>
      <c r="O854" t="b">
        <v>0</v>
      </c>
      <c r="P854" t="s">
        <v>170</v>
      </c>
      <c r="Q854" s="1">
        <v>44376.852581018517</v>
      </c>
    </row>
    <row r="855" spans="1:17" x14ac:dyDescent="0.3">
      <c r="A855" t="s">
        <v>1560</v>
      </c>
      <c r="B855" t="s">
        <v>1505</v>
      </c>
      <c r="D855" t="s">
        <v>1407</v>
      </c>
      <c r="E855" s="1">
        <v>42766.874837962961</v>
      </c>
      <c r="F855" t="b">
        <v>0</v>
      </c>
      <c r="G855" t="b">
        <v>0</v>
      </c>
      <c r="H855" t="s">
        <v>108</v>
      </c>
      <c r="I855" t="b">
        <v>0</v>
      </c>
      <c r="K855" s="2">
        <v>42969</v>
      </c>
      <c r="L855" t="s">
        <v>49</v>
      </c>
      <c r="M855" s="1">
        <v>44297.878067129626</v>
      </c>
      <c r="N855" t="s">
        <v>168</v>
      </c>
      <c r="O855" t="b">
        <v>0</v>
      </c>
      <c r="P855" t="s">
        <v>170</v>
      </c>
      <c r="Q855" s="1">
        <v>44376.852581018517</v>
      </c>
    </row>
    <row r="856" spans="1:17" x14ac:dyDescent="0.3">
      <c r="A856" t="s">
        <v>1562</v>
      </c>
      <c r="B856" t="s">
        <v>1563</v>
      </c>
      <c r="C856" t="s">
        <v>90</v>
      </c>
      <c r="D856" t="s">
        <v>1407</v>
      </c>
      <c r="E856" s="1">
        <v>42766.876701388886</v>
      </c>
      <c r="F856" t="b">
        <v>0</v>
      </c>
      <c r="G856" t="b">
        <v>0</v>
      </c>
      <c r="H856" t="s">
        <v>108</v>
      </c>
      <c r="I856" t="b">
        <v>0</v>
      </c>
      <c r="K856" s="2">
        <v>43445</v>
      </c>
      <c r="L856" t="s">
        <v>49</v>
      </c>
      <c r="M856" s="1">
        <v>44297.87809027778</v>
      </c>
      <c r="N856" t="s">
        <v>168</v>
      </c>
      <c r="O856" t="b">
        <v>0</v>
      </c>
      <c r="P856" t="s">
        <v>170</v>
      </c>
      <c r="Q856" s="1">
        <v>44376.852581018517</v>
      </c>
    </row>
    <row r="857" spans="1:17" x14ac:dyDescent="0.3">
      <c r="A857" t="s">
        <v>1565</v>
      </c>
      <c r="B857" t="s">
        <v>1563</v>
      </c>
      <c r="C857" t="s">
        <v>90</v>
      </c>
      <c r="D857" t="s">
        <v>1407</v>
      </c>
      <c r="E857" s="1">
        <v>42766.877847222226</v>
      </c>
      <c r="F857" t="b">
        <v>0</v>
      </c>
      <c r="G857" t="b">
        <v>0</v>
      </c>
      <c r="H857" t="s">
        <v>108</v>
      </c>
      <c r="I857" t="b">
        <v>0</v>
      </c>
      <c r="K857" s="2">
        <v>44364</v>
      </c>
      <c r="L857" t="s">
        <v>283</v>
      </c>
      <c r="M857" s="1">
        <v>44361.6719212963</v>
      </c>
      <c r="N857" t="s">
        <v>420</v>
      </c>
      <c r="O857" t="b">
        <v>1</v>
      </c>
      <c r="P857" t="s">
        <v>170</v>
      </c>
      <c r="Q857" s="1">
        <v>44376.852581018517</v>
      </c>
    </row>
    <row r="858" spans="1:17" x14ac:dyDescent="0.3">
      <c r="A858" t="s">
        <v>1568</v>
      </c>
      <c r="B858" t="s">
        <v>1563</v>
      </c>
      <c r="D858" t="s">
        <v>1407</v>
      </c>
      <c r="E858" s="1">
        <v>42766.879826388889</v>
      </c>
      <c r="F858" t="b">
        <v>0</v>
      </c>
      <c r="G858" t="b">
        <v>0</v>
      </c>
      <c r="H858" t="s">
        <v>108</v>
      </c>
      <c r="I858" t="b">
        <v>0</v>
      </c>
      <c r="K858" s="2">
        <v>43445</v>
      </c>
      <c r="L858" t="s">
        <v>49</v>
      </c>
      <c r="M858" s="1">
        <v>44297.878067129626</v>
      </c>
      <c r="N858" t="s">
        <v>168</v>
      </c>
      <c r="O858" t="b">
        <v>0</v>
      </c>
      <c r="P858" t="s">
        <v>170</v>
      </c>
      <c r="Q858" s="1">
        <v>44376.852581018517</v>
      </c>
    </row>
    <row r="859" spans="1:17" x14ac:dyDescent="0.3">
      <c r="A859" t="s">
        <v>1569</v>
      </c>
      <c r="B859" t="s">
        <v>1563</v>
      </c>
      <c r="D859" t="s">
        <v>1407</v>
      </c>
      <c r="E859" s="1">
        <v>42766.880925925929</v>
      </c>
      <c r="F859" t="b">
        <v>0</v>
      </c>
      <c r="G859" t="b">
        <v>0</v>
      </c>
      <c r="H859" t="s">
        <v>108</v>
      </c>
      <c r="I859" t="b">
        <v>0</v>
      </c>
      <c r="K859" s="2">
        <v>43927</v>
      </c>
      <c r="L859" t="s">
        <v>49</v>
      </c>
      <c r="M859" s="1">
        <v>44297.878125000003</v>
      </c>
      <c r="N859" t="s">
        <v>283</v>
      </c>
      <c r="O859" t="b">
        <v>1</v>
      </c>
      <c r="P859" t="s">
        <v>170</v>
      </c>
      <c r="Q859" s="1">
        <v>44376.852581018517</v>
      </c>
    </row>
    <row r="860" spans="1:17" x14ac:dyDescent="0.3">
      <c r="A860" t="s">
        <v>1571</v>
      </c>
      <c r="B860" t="s">
        <v>1563</v>
      </c>
      <c r="D860" t="s">
        <v>1407</v>
      </c>
      <c r="E860" s="1">
        <v>42766.882627314815</v>
      </c>
      <c r="F860" t="b">
        <v>0</v>
      </c>
      <c r="G860" t="b">
        <v>0</v>
      </c>
      <c r="H860" t="s">
        <v>108</v>
      </c>
      <c r="I860" t="b">
        <v>0</v>
      </c>
      <c r="K860" s="2">
        <v>43445</v>
      </c>
      <c r="L860" t="s">
        <v>49</v>
      </c>
      <c r="M860" s="1">
        <v>44297.878101851849</v>
      </c>
      <c r="N860" t="s">
        <v>168</v>
      </c>
      <c r="O860" t="b">
        <v>0</v>
      </c>
      <c r="P860" t="s">
        <v>170</v>
      </c>
      <c r="Q860" s="1">
        <v>44376.852581018517</v>
      </c>
    </row>
    <row r="861" spans="1:17" x14ac:dyDescent="0.3">
      <c r="A861" t="s">
        <v>1572</v>
      </c>
      <c r="B861" t="s">
        <v>1573</v>
      </c>
      <c r="D861" t="s">
        <v>1407</v>
      </c>
      <c r="E861" s="1">
        <v>42766.895543981482</v>
      </c>
      <c r="F861" t="b">
        <v>0</v>
      </c>
      <c r="G861" t="b">
        <v>0</v>
      </c>
      <c r="H861" t="s">
        <v>112</v>
      </c>
      <c r="I861" t="b">
        <v>0</v>
      </c>
      <c r="K861" s="2">
        <v>43445</v>
      </c>
      <c r="L861" t="s">
        <v>49</v>
      </c>
      <c r="M861" s="1">
        <v>44297.878148148149</v>
      </c>
      <c r="N861" t="s">
        <v>283</v>
      </c>
      <c r="O861" t="b">
        <v>0</v>
      </c>
      <c r="P861" t="s">
        <v>170</v>
      </c>
      <c r="Q861" s="1">
        <v>44376.852581018517</v>
      </c>
    </row>
    <row r="862" spans="1:17" x14ac:dyDescent="0.3">
      <c r="A862" t="s">
        <v>1574</v>
      </c>
      <c r="B862" t="s">
        <v>1573</v>
      </c>
      <c r="D862" t="s">
        <v>1407</v>
      </c>
      <c r="E862" s="1">
        <v>42766.896180555559</v>
      </c>
      <c r="F862" t="b">
        <v>0</v>
      </c>
      <c r="G862" t="b">
        <v>0</v>
      </c>
      <c r="H862" t="s">
        <v>112</v>
      </c>
      <c r="I862" t="b">
        <v>0</v>
      </c>
      <c r="K862" s="2">
        <v>43445</v>
      </c>
      <c r="L862" t="s">
        <v>49</v>
      </c>
      <c r="M862" s="1">
        <v>44297.878067129626</v>
      </c>
      <c r="N862" t="s">
        <v>283</v>
      </c>
      <c r="O862" t="b">
        <v>0</v>
      </c>
      <c r="P862" t="s">
        <v>170</v>
      </c>
      <c r="Q862" s="1">
        <v>44376.852581018517</v>
      </c>
    </row>
    <row r="863" spans="1:17" x14ac:dyDescent="0.3">
      <c r="A863" t="s">
        <v>1575</v>
      </c>
      <c r="B863" t="s">
        <v>1573</v>
      </c>
      <c r="D863" t="s">
        <v>1407</v>
      </c>
      <c r="E863" s="1">
        <v>42766.897858796299</v>
      </c>
      <c r="F863" t="b">
        <v>0</v>
      </c>
      <c r="G863" t="b">
        <v>0</v>
      </c>
      <c r="H863" t="s">
        <v>112</v>
      </c>
      <c r="I863" t="b">
        <v>0</v>
      </c>
      <c r="K863" s="2">
        <v>43445</v>
      </c>
      <c r="L863" t="s">
        <v>49</v>
      </c>
      <c r="M863" s="1">
        <v>44297.87809027778</v>
      </c>
      <c r="N863" t="s">
        <v>283</v>
      </c>
      <c r="O863" t="b">
        <v>0</v>
      </c>
      <c r="P863" t="s">
        <v>170</v>
      </c>
      <c r="Q863" s="1">
        <v>44376.852581018517</v>
      </c>
    </row>
    <row r="864" spans="1:17" x14ac:dyDescent="0.3">
      <c r="A864" t="s">
        <v>1577</v>
      </c>
      <c r="B864" t="s">
        <v>1573</v>
      </c>
      <c r="D864" t="s">
        <v>1407</v>
      </c>
      <c r="E864" s="1">
        <v>42766.900324074071</v>
      </c>
      <c r="F864" t="b">
        <v>0</v>
      </c>
      <c r="G864" t="b">
        <v>0</v>
      </c>
      <c r="H864" t="s">
        <v>112</v>
      </c>
      <c r="I864" t="b">
        <v>0</v>
      </c>
      <c r="K864" s="2">
        <v>43445</v>
      </c>
      <c r="L864" t="s">
        <v>49</v>
      </c>
      <c r="M864" s="1">
        <v>44297.878148148149</v>
      </c>
      <c r="N864" t="s">
        <v>283</v>
      </c>
      <c r="O864" t="b">
        <v>0</v>
      </c>
      <c r="P864" t="s">
        <v>170</v>
      </c>
      <c r="Q864" s="1">
        <v>44376.852581018517</v>
      </c>
    </row>
    <row r="865" spans="1:17" x14ac:dyDescent="0.3">
      <c r="A865" t="s">
        <v>1578</v>
      </c>
      <c r="B865" t="s">
        <v>1573</v>
      </c>
      <c r="D865" t="s">
        <v>1407</v>
      </c>
      <c r="E865" s="1">
        <v>42766.904594907406</v>
      </c>
      <c r="F865" t="b">
        <v>0</v>
      </c>
      <c r="G865" t="b">
        <v>0</v>
      </c>
      <c r="H865" t="s">
        <v>112</v>
      </c>
      <c r="I865" t="b">
        <v>0</v>
      </c>
      <c r="K865" s="2">
        <v>44371</v>
      </c>
      <c r="L865" t="s">
        <v>283</v>
      </c>
      <c r="M865" s="1">
        <v>44306.632060185184</v>
      </c>
      <c r="N865" t="s">
        <v>446</v>
      </c>
      <c r="O865" t="b">
        <v>1</v>
      </c>
      <c r="P865" t="s">
        <v>170</v>
      </c>
      <c r="Q865" s="1">
        <v>44376.852581018517</v>
      </c>
    </row>
    <row r="866" spans="1:17" x14ac:dyDescent="0.3">
      <c r="A866" t="s">
        <v>1580</v>
      </c>
      <c r="B866" t="s">
        <v>1573</v>
      </c>
      <c r="D866" t="s">
        <v>1407</v>
      </c>
      <c r="E866" s="1">
        <v>42766.905405092592</v>
      </c>
      <c r="F866" t="b">
        <v>0</v>
      </c>
      <c r="G866" t="b">
        <v>0</v>
      </c>
      <c r="H866" t="s">
        <v>112</v>
      </c>
      <c r="I866" t="b">
        <v>0</v>
      </c>
      <c r="K866" s="2">
        <v>43629</v>
      </c>
      <c r="L866" t="s">
        <v>49</v>
      </c>
      <c r="M866" s="1">
        <v>44297.878101851849</v>
      </c>
      <c r="N866" t="s">
        <v>168</v>
      </c>
      <c r="O866" t="b">
        <v>0</v>
      </c>
      <c r="P866" t="s">
        <v>170</v>
      </c>
      <c r="Q866" s="1">
        <v>44376.852581018517</v>
      </c>
    </row>
    <row r="867" spans="1:17" x14ac:dyDescent="0.3">
      <c r="A867" t="s">
        <v>1582</v>
      </c>
      <c r="B867" t="s">
        <v>1573</v>
      </c>
      <c r="C867" t="s">
        <v>90</v>
      </c>
      <c r="D867" t="s">
        <v>1407</v>
      </c>
      <c r="E867" s="1">
        <v>42766.906631944446</v>
      </c>
      <c r="F867" t="b">
        <v>0</v>
      </c>
      <c r="G867" t="b">
        <v>0</v>
      </c>
      <c r="H867" t="s">
        <v>112</v>
      </c>
      <c r="I867" t="b">
        <v>0</v>
      </c>
      <c r="K867" s="2">
        <v>44302</v>
      </c>
      <c r="L867" t="s">
        <v>49</v>
      </c>
      <c r="M867" s="1">
        <v>44297.878125000003</v>
      </c>
      <c r="N867" t="s">
        <v>446</v>
      </c>
      <c r="O867" t="b">
        <v>0</v>
      </c>
      <c r="P867" t="s">
        <v>170</v>
      </c>
      <c r="Q867" s="1">
        <v>44376.852581018517</v>
      </c>
    </row>
    <row r="868" spans="1:17" x14ac:dyDescent="0.3">
      <c r="A868" t="s">
        <v>1585</v>
      </c>
      <c r="B868" t="s">
        <v>1573</v>
      </c>
      <c r="D868" t="s">
        <v>1407</v>
      </c>
      <c r="E868" s="1">
        <v>42766.908495370371</v>
      </c>
      <c r="F868" t="b">
        <v>0</v>
      </c>
      <c r="G868" t="b">
        <v>0</v>
      </c>
      <c r="H868" t="s">
        <v>112</v>
      </c>
      <c r="I868" t="b">
        <v>0</v>
      </c>
      <c r="K868" s="2"/>
      <c r="L868" t="s">
        <v>49</v>
      </c>
      <c r="M868" s="1">
        <v>44297.878125000003</v>
      </c>
      <c r="N868" t="s">
        <v>168</v>
      </c>
      <c r="O868" t="b">
        <v>0</v>
      </c>
      <c r="P868" t="s">
        <v>170</v>
      </c>
      <c r="Q868" s="1">
        <v>44376.852581018517</v>
      </c>
    </row>
    <row r="869" spans="1:17" x14ac:dyDescent="0.3">
      <c r="A869" t="s">
        <v>1586</v>
      </c>
      <c r="B869" t="s">
        <v>1573</v>
      </c>
      <c r="D869" t="s">
        <v>1407</v>
      </c>
      <c r="E869" s="1">
        <v>42766.90965277778</v>
      </c>
      <c r="F869" t="b">
        <v>0</v>
      </c>
      <c r="G869" t="b">
        <v>0</v>
      </c>
      <c r="H869" t="s">
        <v>112</v>
      </c>
      <c r="I869" t="b">
        <v>0</v>
      </c>
      <c r="K869" s="2">
        <v>43804</v>
      </c>
      <c r="L869" t="s">
        <v>49</v>
      </c>
      <c r="M869" s="1">
        <v>44297.878067129626</v>
      </c>
      <c r="N869" t="s">
        <v>168</v>
      </c>
      <c r="O869" t="b">
        <v>0</v>
      </c>
      <c r="P869" t="s">
        <v>170</v>
      </c>
      <c r="Q869" s="1">
        <v>44376.852581018517</v>
      </c>
    </row>
    <row r="870" spans="1:17" x14ac:dyDescent="0.3">
      <c r="A870" t="s">
        <v>1588</v>
      </c>
      <c r="B870" t="s">
        <v>1589</v>
      </c>
      <c r="D870" t="s">
        <v>66</v>
      </c>
      <c r="E870" s="1">
        <v>42768.611006944448</v>
      </c>
      <c r="F870" t="b">
        <v>0</v>
      </c>
      <c r="G870" t="b">
        <v>0</v>
      </c>
      <c r="H870" t="s">
        <v>119</v>
      </c>
      <c r="I870" t="b">
        <v>0</v>
      </c>
      <c r="K870" s="2"/>
      <c r="L870" t="s">
        <v>31</v>
      </c>
      <c r="M870" s="1">
        <v>43474.898182870369</v>
      </c>
      <c r="N870" t="s">
        <v>32</v>
      </c>
      <c r="O870" t="b">
        <v>0</v>
      </c>
      <c r="P870" t="s">
        <v>33</v>
      </c>
      <c r="Q870" s="1">
        <v>44376.852581018517</v>
      </c>
    </row>
    <row r="871" spans="1:17" x14ac:dyDescent="0.3">
      <c r="A871" t="s">
        <v>1590</v>
      </c>
      <c r="B871" t="s">
        <v>1589</v>
      </c>
      <c r="D871" t="s">
        <v>937</v>
      </c>
      <c r="E871" s="1">
        <v>42769.765590277777</v>
      </c>
      <c r="F871" t="b">
        <v>0</v>
      </c>
      <c r="G871" t="b">
        <v>0</v>
      </c>
      <c r="H871" t="s">
        <v>119</v>
      </c>
      <c r="I871" t="b">
        <v>0</v>
      </c>
      <c r="K871" s="2">
        <v>43445</v>
      </c>
      <c r="L871" t="s">
        <v>49</v>
      </c>
      <c r="M871" s="1">
        <v>44307.883194444446</v>
      </c>
      <c r="N871" t="s">
        <v>220</v>
      </c>
      <c r="O871" t="b">
        <v>0</v>
      </c>
      <c r="P871" t="s">
        <v>170</v>
      </c>
      <c r="Q871" s="1">
        <v>44376.852581018517</v>
      </c>
    </row>
    <row r="872" spans="1:17" x14ac:dyDescent="0.3">
      <c r="A872" t="s">
        <v>1591</v>
      </c>
      <c r="B872" t="s">
        <v>1589</v>
      </c>
      <c r="D872" t="s">
        <v>1407</v>
      </c>
      <c r="E872" s="1">
        <v>42772.606249999997</v>
      </c>
      <c r="F872" t="b">
        <v>0</v>
      </c>
      <c r="G872" t="b">
        <v>0</v>
      </c>
      <c r="H872" t="s">
        <v>119</v>
      </c>
      <c r="I872" t="b">
        <v>1</v>
      </c>
      <c r="K872" s="2">
        <v>44230</v>
      </c>
      <c r="L872" t="s">
        <v>49</v>
      </c>
      <c r="M872" s="1">
        <v>44297.878101851849</v>
      </c>
      <c r="N872" t="s">
        <v>168</v>
      </c>
      <c r="O872" t="b">
        <v>1</v>
      </c>
      <c r="P872" t="s">
        <v>170</v>
      </c>
      <c r="Q872" s="1">
        <v>44376.852581018517</v>
      </c>
    </row>
    <row r="873" spans="1:17" x14ac:dyDescent="0.3">
      <c r="A873" t="s">
        <v>1592</v>
      </c>
      <c r="B873" t="s">
        <v>1589</v>
      </c>
      <c r="D873" t="s">
        <v>168</v>
      </c>
      <c r="E873" s="1">
        <v>42772.921863425923</v>
      </c>
      <c r="F873" t="b">
        <v>0</v>
      </c>
      <c r="G873" t="b">
        <v>0</v>
      </c>
      <c r="H873" t="s">
        <v>119</v>
      </c>
      <c r="I873" t="b">
        <v>0</v>
      </c>
      <c r="K873" s="2">
        <v>43445</v>
      </c>
      <c r="L873" t="s">
        <v>173</v>
      </c>
      <c r="M873" s="1">
        <v>43948.738865740743</v>
      </c>
      <c r="N873" t="s">
        <v>169</v>
      </c>
      <c r="O873" t="b">
        <v>0</v>
      </c>
      <c r="P873" t="s">
        <v>170</v>
      </c>
      <c r="Q873" s="1">
        <v>44376.852581018517</v>
      </c>
    </row>
    <row r="874" spans="1:17" x14ac:dyDescent="0.3">
      <c r="A874" t="s">
        <v>1593</v>
      </c>
      <c r="B874" t="s">
        <v>1589</v>
      </c>
      <c r="D874" t="s">
        <v>168</v>
      </c>
      <c r="E874" s="1">
        <v>42772.926828703705</v>
      </c>
      <c r="F874" t="b">
        <v>0</v>
      </c>
      <c r="G874" t="b">
        <v>0</v>
      </c>
      <c r="H874" t="s">
        <v>119</v>
      </c>
      <c r="I874" t="b">
        <v>0</v>
      </c>
      <c r="K874" s="2">
        <v>44368</v>
      </c>
      <c r="L874" t="s">
        <v>49</v>
      </c>
      <c r="M874" s="1">
        <v>44271.71534722222</v>
      </c>
      <c r="N874" t="s">
        <v>221</v>
      </c>
      <c r="O874" t="b">
        <v>0</v>
      </c>
      <c r="P874" t="s">
        <v>170</v>
      </c>
      <c r="Q874" s="1">
        <v>44376.852581018517</v>
      </c>
    </row>
    <row r="875" spans="1:17" x14ac:dyDescent="0.3">
      <c r="A875" t="s">
        <v>1594</v>
      </c>
      <c r="B875" t="s">
        <v>1595</v>
      </c>
      <c r="C875" t="s">
        <v>90</v>
      </c>
      <c r="D875" t="s">
        <v>168</v>
      </c>
      <c r="E875" s="1">
        <v>42545.270868055559</v>
      </c>
      <c r="F875" t="b">
        <v>0</v>
      </c>
      <c r="G875" t="b">
        <v>0</v>
      </c>
      <c r="H875" t="s">
        <v>119</v>
      </c>
      <c r="I875" t="b">
        <v>0</v>
      </c>
      <c r="K875" s="2">
        <v>43971</v>
      </c>
      <c r="L875" t="s">
        <v>49</v>
      </c>
      <c r="M875" s="1">
        <v>44271.711238425924</v>
      </c>
      <c r="N875" t="s">
        <v>169</v>
      </c>
      <c r="O875" t="b">
        <v>0</v>
      </c>
      <c r="P875" t="s">
        <v>170</v>
      </c>
      <c r="Q875" s="1">
        <v>44376.852581018517</v>
      </c>
    </row>
    <row r="876" spans="1:17" x14ac:dyDescent="0.3">
      <c r="A876" t="s">
        <v>1596</v>
      </c>
      <c r="B876" t="s">
        <v>1595</v>
      </c>
      <c r="D876" t="s">
        <v>168</v>
      </c>
      <c r="E876" s="1">
        <v>42772.941238425927</v>
      </c>
      <c r="F876" t="b">
        <v>0</v>
      </c>
      <c r="G876" t="b">
        <v>0</v>
      </c>
      <c r="H876" t="s">
        <v>119</v>
      </c>
      <c r="I876" t="b">
        <v>0</v>
      </c>
      <c r="K876" s="2">
        <v>43445</v>
      </c>
      <c r="L876" t="s">
        <v>49</v>
      </c>
      <c r="M876" s="1">
        <v>44356.886412037034</v>
      </c>
      <c r="N876" t="s">
        <v>390</v>
      </c>
      <c r="O876" t="b">
        <v>0</v>
      </c>
      <c r="P876" t="s">
        <v>170</v>
      </c>
      <c r="Q876" s="1">
        <v>44376.852581018517</v>
      </c>
    </row>
    <row r="877" spans="1:17" x14ac:dyDescent="0.3">
      <c r="A877" t="s">
        <v>1598</v>
      </c>
      <c r="B877" t="s">
        <v>1595</v>
      </c>
      <c r="C877" t="s">
        <v>35</v>
      </c>
      <c r="D877" t="s">
        <v>209</v>
      </c>
      <c r="E877" s="1">
        <v>42439.858865740738</v>
      </c>
      <c r="F877" t="b">
        <v>0</v>
      </c>
      <c r="G877" t="b">
        <v>0</v>
      </c>
      <c r="H877" t="s">
        <v>119</v>
      </c>
      <c r="I877" t="b">
        <v>0</v>
      </c>
      <c r="K877" s="2">
        <v>44376</v>
      </c>
      <c r="L877" t="s">
        <v>381</v>
      </c>
      <c r="M877" s="1">
        <v>44350.736006944448</v>
      </c>
      <c r="N877" t="s">
        <v>381</v>
      </c>
      <c r="O877" t="b">
        <v>1</v>
      </c>
      <c r="P877" t="s">
        <v>170</v>
      </c>
      <c r="Q877" s="1">
        <v>44376.852581018517</v>
      </c>
    </row>
    <row r="878" spans="1:17" x14ac:dyDescent="0.3">
      <c r="A878" t="s">
        <v>1600</v>
      </c>
      <c r="B878" t="s">
        <v>1595</v>
      </c>
      <c r="C878" t="s">
        <v>35</v>
      </c>
      <c r="D878" t="s">
        <v>168</v>
      </c>
      <c r="E878" s="1">
        <v>42547.88108796296</v>
      </c>
      <c r="F878" t="b">
        <v>0</v>
      </c>
      <c r="G878" t="b">
        <v>0</v>
      </c>
      <c r="H878" t="s">
        <v>119</v>
      </c>
      <c r="I878" t="b">
        <v>0</v>
      </c>
      <c r="K878" s="2">
        <v>44372</v>
      </c>
      <c r="L878" t="s">
        <v>381</v>
      </c>
      <c r="M878" s="1">
        <v>44288.633402777778</v>
      </c>
      <c r="N878" t="s">
        <v>381</v>
      </c>
      <c r="O878" t="b">
        <v>1</v>
      </c>
      <c r="P878" t="s">
        <v>170</v>
      </c>
      <c r="Q878" s="1">
        <v>44376.852581018517</v>
      </c>
    </row>
    <row r="879" spans="1:17" x14ac:dyDescent="0.3">
      <c r="A879" t="s">
        <v>1602</v>
      </c>
      <c r="B879" t="s">
        <v>1603</v>
      </c>
      <c r="D879" t="s">
        <v>168</v>
      </c>
      <c r="E879" s="1">
        <v>42773.509247685186</v>
      </c>
      <c r="F879" t="b">
        <v>0</v>
      </c>
      <c r="G879" t="b">
        <v>0</v>
      </c>
      <c r="H879" t="s">
        <v>139</v>
      </c>
      <c r="I879" t="b">
        <v>0</v>
      </c>
      <c r="K879" s="2">
        <v>43445</v>
      </c>
      <c r="L879" t="s">
        <v>49</v>
      </c>
      <c r="M879" s="1">
        <v>44357.528287037036</v>
      </c>
      <c r="N879" t="s">
        <v>220</v>
      </c>
      <c r="O879" t="b">
        <v>0</v>
      </c>
      <c r="P879" t="s">
        <v>170</v>
      </c>
      <c r="Q879" s="1">
        <v>44376.852581018517</v>
      </c>
    </row>
    <row r="880" spans="1:17" x14ac:dyDescent="0.3">
      <c r="A880" t="s">
        <v>1604</v>
      </c>
      <c r="B880" t="s">
        <v>1603</v>
      </c>
      <c r="D880" t="s">
        <v>1407</v>
      </c>
      <c r="E880" s="1">
        <v>42776.834444444445</v>
      </c>
      <c r="F880" t="b">
        <v>0</v>
      </c>
      <c r="G880" t="b">
        <v>0</v>
      </c>
      <c r="H880" t="s">
        <v>139</v>
      </c>
      <c r="I880" t="b">
        <v>0</v>
      </c>
      <c r="K880" s="2">
        <v>43445</v>
      </c>
      <c r="L880" t="s">
        <v>56</v>
      </c>
      <c r="M880" s="1">
        <v>43411.142754629633</v>
      </c>
      <c r="N880" t="s">
        <v>168</v>
      </c>
      <c r="O880" t="b">
        <v>0</v>
      </c>
      <c r="P880" t="s">
        <v>170</v>
      </c>
      <c r="Q880" s="1">
        <v>44376.852581018517</v>
      </c>
    </row>
    <row r="881" spans="1:17" x14ac:dyDescent="0.3">
      <c r="A881" t="s">
        <v>1605</v>
      </c>
      <c r="B881" t="s">
        <v>1603</v>
      </c>
      <c r="D881" t="s">
        <v>1407</v>
      </c>
      <c r="E881" s="1">
        <v>42776.839525462965</v>
      </c>
      <c r="F881" t="b">
        <v>0</v>
      </c>
      <c r="G881" t="b">
        <v>0</v>
      </c>
      <c r="H881" t="s">
        <v>139</v>
      </c>
      <c r="I881" t="b">
        <v>0</v>
      </c>
      <c r="K881" s="2">
        <v>43445</v>
      </c>
      <c r="L881" t="s">
        <v>56</v>
      </c>
      <c r="M881" s="1">
        <v>43411.142754629633</v>
      </c>
      <c r="N881" t="s">
        <v>168</v>
      </c>
      <c r="O881" t="b">
        <v>0</v>
      </c>
      <c r="P881" t="s">
        <v>170</v>
      </c>
      <c r="Q881" s="1">
        <v>44376.852581018517</v>
      </c>
    </row>
    <row r="882" spans="1:17" x14ac:dyDescent="0.3">
      <c r="A882" t="s">
        <v>1606</v>
      </c>
      <c r="B882" t="s">
        <v>1607</v>
      </c>
      <c r="D882" t="s">
        <v>1407</v>
      </c>
      <c r="E882" s="1">
        <v>42776.844351851854</v>
      </c>
      <c r="F882" t="b">
        <v>0</v>
      </c>
      <c r="G882" t="b">
        <v>0</v>
      </c>
      <c r="H882" t="s">
        <v>139</v>
      </c>
      <c r="I882" t="b">
        <v>0</v>
      </c>
      <c r="K882" s="2">
        <v>43445</v>
      </c>
      <c r="L882" t="s">
        <v>49</v>
      </c>
      <c r="M882" s="1">
        <v>44297.878125000003</v>
      </c>
      <c r="N882" t="s">
        <v>168</v>
      </c>
      <c r="O882" t="b">
        <v>0</v>
      </c>
      <c r="P882" t="s">
        <v>170</v>
      </c>
      <c r="Q882" s="1">
        <v>44376.852581018517</v>
      </c>
    </row>
    <row r="883" spans="1:17" x14ac:dyDescent="0.3">
      <c r="A883" t="s">
        <v>1608</v>
      </c>
      <c r="B883" t="s">
        <v>1607</v>
      </c>
      <c r="D883" t="s">
        <v>1407</v>
      </c>
      <c r="E883" s="1">
        <v>42776.846412037034</v>
      </c>
      <c r="F883" t="b">
        <v>0</v>
      </c>
      <c r="G883" t="b">
        <v>0</v>
      </c>
      <c r="H883" t="s">
        <v>139</v>
      </c>
      <c r="I883" t="b">
        <v>0</v>
      </c>
      <c r="K883" s="2">
        <v>43445</v>
      </c>
      <c r="L883" t="s">
        <v>49</v>
      </c>
      <c r="M883" s="1">
        <v>44356.886412037034</v>
      </c>
      <c r="N883" t="s">
        <v>390</v>
      </c>
      <c r="O883" t="b">
        <v>0</v>
      </c>
      <c r="P883" t="s">
        <v>170</v>
      </c>
      <c r="Q883" s="1">
        <v>44376.852581018517</v>
      </c>
    </row>
    <row r="884" spans="1:17" x14ac:dyDescent="0.3">
      <c r="A884" t="s">
        <v>1610</v>
      </c>
      <c r="B884" t="s">
        <v>1563</v>
      </c>
      <c r="D884" t="s">
        <v>1407</v>
      </c>
      <c r="E884" s="1">
        <v>42776.851099537038</v>
      </c>
      <c r="F884" t="b">
        <v>0</v>
      </c>
      <c r="G884" t="b">
        <v>0</v>
      </c>
      <c r="H884" t="s">
        <v>108</v>
      </c>
      <c r="I884" t="b">
        <v>0</v>
      </c>
      <c r="K884" s="2">
        <v>43872</v>
      </c>
      <c r="L884" t="s">
        <v>173</v>
      </c>
      <c r="M884" s="1">
        <v>43948.738865740743</v>
      </c>
      <c r="N884" t="s">
        <v>169</v>
      </c>
      <c r="O884" t="b">
        <v>0</v>
      </c>
      <c r="P884" t="s">
        <v>170</v>
      </c>
      <c r="Q884" s="1">
        <v>44376.852581018517</v>
      </c>
    </row>
    <row r="885" spans="1:17" x14ac:dyDescent="0.3">
      <c r="A885" t="s">
        <v>1611</v>
      </c>
      <c r="B885" t="s">
        <v>1612</v>
      </c>
      <c r="D885" t="s">
        <v>1407</v>
      </c>
      <c r="E885" s="1">
        <v>42776.853379629632</v>
      </c>
      <c r="F885" t="b">
        <v>0</v>
      </c>
      <c r="G885" t="b">
        <v>0</v>
      </c>
      <c r="H885" t="s">
        <v>112</v>
      </c>
      <c r="I885" t="b">
        <v>0</v>
      </c>
      <c r="K885" s="2">
        <v>43517</v>
      </c>
      <c r="L885" t="s">
        <v>49</v>
      </c>
      <c r="M885" s="1">
        <v>44297.878125000003</v>
      </c>
      <c r="N885" t="s">
        <v>168</v>
      </c>
      <c r="O885" t="b">
        <v>0</v>
      </c>
      <c r="P885" t="s">
        <v>170</v>
      </c>
      <c r="Q885" s="1">
        <v>44376.852581018517</v>
      </c>
    </row>
    <row r="886" spans="1:17" x14ac:dyDescent="0.3">
      <c r="A886" t="s">
        <v>1613</v>
      </c>
      <c r="B886" t="s">
        <v>1612</v>
      </c>
      <c r="D886" t="s">
        <v>1407</v>
      </c>
      <c r="E886" s="1">
        <v>42776.859930555554</v>
      </c>
      <c r="F886" t="b">
        <v>0</v>
      </c>
      <c r="G886" t="b">
        <v>0</v>
      </c>
      <c r="H886" t="s">
        <v>112</v>
      </c>
      <c r="I886" t="b">
        <v>0</v>
      </c>
      <c r="K886" s="2"/>
      <c r="L886" t="s">
        <v>49</v>
      </c>
      <c r="M886" s="1">
        <v>44297.878067129626</v>
      </c>
      <c r="N886" t="s">
        <v>446</v>
      </c>
      <c r="O886" t="b">
        <v>0</v>
      </c>
      <c r="P886" t="s">
        <v>170</v>
      </c>
      <c r="Q886" s="1">
        <v>44376.852581018517</v>
      </c>
    </row>
    <row r="887" spans="1:17" x14ac:dyDescent="0.3">
      <c r="A887" t="s">
        <v>1614</v>
      </c>
      <c r="B887" t="s">
        <v>1612</v>
      </c>
      <c r="D887" t="s">
        <v>1407</v>
      </c>
      <c r="E887" s="1">
        <v>42776.861504629633</v>
      </c>
      <c r="F887" t="b">
        <v>0</v>
      </c>
      <c r="G887" t="b">
        <v>0</v>
      </c>
      <c r="H887" t="s">
        <v>112</v>
      </c>
      <c r="I887" t="b">
        <v>0</v>
      </c>
      <c r="K887" s="2">
        <v>43445</v>
      </c>
      <c r="L887" t="s">
        <v>56</v>
      </c>
      <c r="M887" s="1">
        <v>43411.142754629633</v>
      </c>
      <c r="N887" t="s">
        <v>168</v>
      </c>
      <c r="O887" t="b">
        <v>0</v>
      </c>
      <c r="P887" t="s">
        <v>170</v>
      </c>
      <c r="Q887" s="1">
        <v>44376.852581018517</v>
      </c>
    </row>
    <row r="888" spans="1:17" x14ac:dyDescent="0.3">
      <c r="A888" t="s">
        <v>1616</v>
      </c>
      <c r="B888" t="s">
        <v>1612</v>
      </c>
      <c r="C888" t="s">
        <v>90</v>
      </c>
      <c r="D888" t="s">
        <v>1407</v>
      </c>
      <c r="E888" s="1">
        <v>42776.86378472222</v>
      </c>
      <c r="F888" t="b">
        <v>0</v>
      </c>
      <c r="G888" t="b">
        <v>0</v>
      </c>
      <c r="H888" t="s">
        <v>112</v>
      </c>
      <c r="I888" t="b">
        <v>0</v>
      </c>
      <c r="K888" s="2"/>
      <c r="L888" t="s">
        <v>49</v>
      </c>
      <c r="M888" s="1">
        <v>44297.878101851849</v>
      </c>
      <c r="N888" t="s">
        <v>168</v>
      </c>
      <c r="O888" t="b">
        <v>0</v>
      </c>
      <c r="P888" t="s">
        <v>170</v>
      </c>
      <c r="Q888" s="1">
        <v>44376.852581018517</v>
      </c>
    </row>
    <row r="889" spans="1:17" x14ac:dyDescent="0.3">
      <c r="A889" t="s">
        <v>1618</v>
      </c>
      <c r="B889" t="s">
        <v>1619</v>
      </c>
      <c r="D889" t="s">
        <v>1407</v>
      </c>
      <c r="E889" s="1">
        <v>42776.866018518522</v>
      </c>
      <c r="F889" t="b">
        <v>0</v>
      </c>
      <c r="G889" t="b">
        <v>0</v>
      </c>
      <c r="H889" t="s">
        <v>112</v>
      </c>
      <c r="I889" t="b">
        <v>0</v>
      </c>
      <c r="K889" s="2">
        <v>43712</v>
      </c>
      <c r="L889" t="s">
        <v>49</v>
      </c>
      <c r="M889" s="1">
        <v>44271.71534722222</v>
      </c>
      <c r="N889" t="s">
        <v>221</v>
      </c>
      <c r="O889" t="b">
        <v>0</v>
      </c>
      <c r="P889" t="s">
        <v>170</v>
      </c>
      <c r="Q889" s="1">
        <v>44376.852581018517</v>
      </c>
    </row>
    <row r="890" spans="1:17" x14ac:dyDescent="0.3">
      <c r="A890" t="s">
        <v>1620</v>
      </c>
      <c r="B890" t="s">
        <v>1619</v>
      </c>
      <c r="D890" t="s">
        <v>1407</v>
      </c>
      <c r="E890" s="1">
        <v>42776.8671875</v>
      </c>
      <c r="F890" t="b">
        <v>0</v>
      </c>
      <c r="G890" t="b">
        <v>0</v>
      </c>
      <c r="H890" t="s">
        <v>112</v>
      </c>
      <c r="I890" t="b">
        <v>0</v>
      </c>
      <c r="K890" s="2">
        <v>43445</v>
      </c>
      <c r="L890" t="s">
        <v>49</v>
      </c>
      <c r="M890" s="1">
        <v>44356.886412037034</v>
      </c>
      <c r="N890" t="s">
        <v>390</v>
      </c>
      <c r="O890" t="b">
        <v>0</v>
      </c>
      <c r="P890" t="s">
        <v>170</v>
      </c>
      <c r="Q890" s="1">
        <v>44376.852581018517</v>
      </c>
    </row>
    <row r="891" spans="1:17" x14ac:dyDescent="0.3">
      <c r="A891" t="s">
        <v>1622</v>
      </c>
      <c r="B891" t="s">
        <v>1619</v>
      </c>
      <c r="D891" t="s">
        <v>1407</v>
      </c>
      <c r="E891" s="1">
        <v>42776.870138888888</v>
      </c>
      <c r="F891" t="b">
        <v>0</v>
      </c>
      <c r="G891" t="b">
        <v>0</v>
      </c>
      <c r="H891" t="s">
        <v>112</v>
      </c>
      <c r="I891" t="b">
        <v>1</v>
      </c>
      <c r="K891" s="2">
        <v>43445</v>
      </c>
      <c r="L891" t="s">
        <v>49</v>
      </c>
      <c r="M891" s="1">
        <v>44297.878125000003</v>
      </c>
      <c r="N891" t="s">
        <v>168</v>
      </c>
      <c r="O891" t="b">
        <v>1</v>
      </c>
      <c r="P891" t="s">
        <v>170</v>
      </c>
      <c r="Q891" s="1">
        <v>44376.852581018517</v>
      </c>
    </row>
    <row r="892" spans="1:17" x14ac:dyDescent="0.3">
      <c r="A892" t="s">
        <v>1623</v>
      </c>
      <c r="B892" t="s">
        <v>1619</v>
      </c>
      <c r="D892" t="s">
        <v>1407</v>
      </c>
      <c r="E892" s="1">
        <v>42776.874895833331</v>
      </c>
      <c r="F892" t="b">
        <v>0</v>
      </c>
      <c r="G892" t="b">
        <v>0</v>
      </c>
      <c r="H892" t="s">
        <v>112</v>
      </c>
      <c r="I892" t="b">
        <v>0</v>
      </c>
      <c r="K892" s="2">
        <v>44370</v>
      </c>
      <c r="L892" t="s">
        <v>49</v>
      </c>
      <c r="M892" s="1">
        <v>44271.71534722222</v>
      </c>
      <c r="N892" t="s">
        <v>221</v>
      </c>
      <c r="O892" t="b">
        <v>0</v>
      </c>
      <c r="P892" t="s">
        <v>170</v>
      </c>
      <c r="Q892" s="1">
        <v>44376.852581018517</v>
      </c>
    </row>
    <row r="893" spans="1:17" x14ac:dyDescent="0.3">
      <c r="A893" t="s">
        <v>1624</v>
      </c>
      <c r="B893" t="s">
        <v>1619</v>
      </c>
      <c r="D893" t="s">
        <v>1407</v>
      </c>
      <c r="E893" s="1">
        <v>42776.882303240738</v>
      </c>
      <c r="F893" t="b">
        <v>0</v>
      </c>
      <c r="G893" t="b">
        <v>0</v>
      </c>
      <c r="H893" t="s">
        <v>112</v>
      </c>
      <c r="I893" t="b">
        <v>0</v>
      </c>
      <c r="K893" s="2">
        <v>43445</v>
      </c>
      <c r="L893" t="s">
        <v>49</v>
      </c>
      <c r="M893" s="1">
        <v>44271.711238425924</v>
      </c>
      <c r="N893" t="s">
        <v>169</v>
      </c>
      <c r="O893" t="b">
        <v>0</v>
      </c>
      <c r="P893" t="s">
        <v>170</v>
      </c>
      <c r="Q893" s="1">
        <v>44376.852581018517</v>
      </c>
    </row>
    <row r="894" spans="1:17" x14ac:dyDescent="0.3">
      <c r="A894" t="s">
        <v>1626</v>
      </c>
      <c r="B894" t="s">
        <v>1619</v>
      </c>
      <c r="D894" t="s">
        <v>1407</v>
      </c>
      <c r="E894" s="1">
        <v>42776.882824074077</v>
      </c>
      <c r="F894" t="b">
        <v>0</v>
      </c>
      <c r="G894" t="b">
        <v>0</v>
      </c>
      <c r="H894" t="s">
        <v>112</v>
      </c>
      <c r="I894" t="b">
        <v>0</v>
      </c>
      <c r="K894" s="2">
        <v>43601</v>
      </c>
      <c r="L894" t="s">
        <v>49</v>
      </c>
      <c r="M894" s="1">
        <v>44271.71539351852</v>
      </c>
      <c r="N894" t="s">
        <v>221</v>
      </c>
      <c r="O894" t="b">
        <v>0</v>
      </c>
      <c r="P894" t="s">
        <v>170</v>
      </c>
      <c r="Q894" s="1">
        <v>44376.852581018517</v>
      </c>
    </row>
    <row r="895" spans="1:17" x14ac:dyDescent="0.3">
      <c r="A895" t="s">
        <v>1628</v>
      </c>
      <c r="B895" t="s">
        <v>1629</v>
      </c>
      <c r="D895" t="s">
        <v>1407</v>
      </c>
      <c r="E895" s="1">
        <v>42776.884687500002</v>
      </c>
      <c r="F895" t="b">
        <v>0</v>
      </c>
      <c r="G895" t="b">
        <v>0</v>
      </c>
      <c r="H895" t="s">
        <v>119</v>
      </c>
      <c r="I895" t="b">
        <v>0</v>
      </c>
      <c r="K895" s="2"/>
      <c r="L895" t="s">
        <v>49</v>
      </c>
      <c r="M895" s="1">
        <v>44307.883194444446</v>
      </c>
      <c r="N895" t="s">
        <v>220</v>
      </c>
      <c r="O895" t="b">
        <v>0</v>
      </c>
      <c r="P895" t="s">
        <v>170</v>
      </c>
      <c r="Q895" s="1">
        <v>44376.852581018517</v>
      </c>
    </row>
    <row r="896" spans="1:17" x14ac:dyDescent="0.3">
      <c r="A896" t="s">
        <v>1630</v>
      </c>
      <c r="B896" t="s">
        <v>1629</v>
      </c>
      <c r="C896" t="s">
        <v>35</v>
      </c>
      <c r="D896" t="s">
        <v>32</v>
      </c>
      <c r="E896" s="1">
        <v>42778.160196759258</v>
      </c>
      <c r="F896" t="b">
        <v>0</v>
      </c>
      <c r="G896" t="b">
        <v>0</v>
      </c>
      <c r="H896" t="s">
        <v>119</v>
      </c>
      <c r="I896" t="b">
        <v>0</v>
      </c>
      <c r="K896" s="2">
        <v>44349</v>
      </c>
      <c r="L896" t="s">
        <v>49</v>
      </c>
      <c r="M896" s="1">
        <v>44297.878136574072</v>
      </c>
      <c r="N896" t="s">
        <v>32</v>
      </c>
      <c r="O896" t="b">
        <v>0</v>
      </c>
      <c r="P896" t="s">
        <v>33</v>
      </c>
      <c r="Q896" s="1">
        <v>44376.852581018517</v>
      </c>
    </row>
    <row r="897" spans="1:17" x14ac:dyDescent="0.3">
      <c r="A897" t="s">
        <v>1632</v>
      </c>
      <c r="B897" t="s">
        <v>1629</v>
      </c>
      <c r="C897" t="s">
        <v>90</v>
      </c>
      <c r="D897" t="s">
        <v>937</v>
      </c>
      <c r="E897" s="1">
        <v>42804.065208333333</v>
      </c>
      <c r="F897" t="b">
        <v>0</v>
      </c>
      <c r="G897" t="b">
        <v>0</v>
      </c>
      <c r="H897" t="s">
        <v>119</v>
      </c>
      <c r="I897" t="b">
        <v>0</v>
      </c>
      <c r="K897" s="2">
        <v>44363</v>
      </c>
      <c r="L897" t="s">
        <v>49</v>
      </c>
      <c r="M897" s="1">
        <v>44271.715416666666</v>
      </c>
      <c r="N897" t="s">
        <v>221</v>
      </c>
      <c r="O897" t="b">
        <v>1</v>
      </c>
      <c r="P897" t="s">
        <v>170</v>
      </c>
      <c r="Q897" s="1">
        <v>44376.852581018517</v>
      </c>
    </row>
    <row r="898" spans="1:17" x14ac:dyDescent="0.3">
      <c r="A898" t="s">
        <v>1633</v>
      </c>
      <c r="B898" t="s">
        <v>1629</v>
      </c>
      <c r="D898" t="s">
        <v>168</v>
      </c>
      <c r="E898" s="1">
        <v>42807.826388888891</v>
      </c>
      <c r="F898" t="b">
        <v>0</v>
      </c>
      <c r="G898" t="b">
        <v>0</v>
      </c>
      <c r="H898" t="s">
        <v>119</v>
      </c>
      <c r="I898" t="b">
        <v>0</v>
      </c>
      <c r="K898" s="2">
        <v>43445</v>
      </c>
      <c r="L898" t="s">
        <v>49</v>
      </c>
      <c r="M898" s="1">
        <v>44297.878067129626</v>
      </c>
      <c r="N898" t="s">
        <v>168</v>
      </c>
      <c r="O898" t="b">
        <v>0</v>
      </c>
      <c r="P898" t="s">
        <v>170</v>
      </c>
      <c r="Q898" s="1">
        <v>44376.852581018517</v>
      </c>
    </row>
    <row r="899" spans="1:17" x14ac:dyDescent="0.3">
      <c r="A899" t="s">
        <v>1634</v>
      </c>
      <c r="B899" t="s">
        <v>1629</v>
      </c>
      <c r="D899" t="s">
        <v>168</v>
      </c>
      <c r="E899" s="1">
        <v>42807.852013888885</v>
      </c>
      <c r="F899" t="b">
        <v>0</v>
      </c>
      <c r="G899" t="b">
        <v>0</v>
      </c>
      <c r="H899" t="s">
        <v>119</v>
      </c>
      <c r="I899" t="b">
        <v>0</v>
      </c>
      <c r="K899" s="2">
        <v>43675</v>
      </c>
      <c r="L899" t="s">
        <v>49</v>
      </c>
      <c r="M899" s="1">
        <v>44297.878067129626</v>
      </c>
      <c r="N899" t="s">
        <v>446</v>
      </c>
      <c r="O899" t="b">
        <v>0</v>
      </c>
      <c r="P899" t="s">
        <v>170</v>
      </c>
      <c r="Q899" s="1">
        <v>44376.852581018517</v>
      </c>
    </row>
    <row r="900" spans="1:17" x14ac:dyDescent="0.3">
      <c r="A900" t="s">
        <v>1635</v>
      </c>
      <c r="B900" t="s">
        <v>1629</v>
      </c>
      <c r="D900" t="s">
        <v>168</v>
      </c>
      <c r="E900" s="1">
        <v>42807.866296296299</v>
      </c>
      <c r="F900" t="b">
        <v>0</v>
      </c>
      <c r="G900" t="b">
        <v>0</v>
      </c>
      <c r="H900" t="s">
        <v>119</v>
      </c>
      <c r="I900" t="b">
        <v>0</v>
      </c>
      <c r="K900" s="2">
        <v>43445</v>
      </c>
      <c r="L900" t="s">
        <v>49</v>
      </c>
      <c r="M900" s="1">
        <v>44307.883194444446</v>
      </c>
      <c r="N900" t="s">
        <v>220</v>
      </c>
      <c r="O900" t="b">
        <v>0</v>
      </c>
      <c r="P900" t="s">
        <v>170</v>
      </c>
      <c r="Q900" s="1">
        <v>44376.852581018517</v>
      </c>
    </row>
    <row r="901" spans="1:17" x14ac:dyDescent="0.3">
      <c r="A901" t="s">
        <v>1637</v>
      </c>
      <c r="B901" t="s">
        <v>1638</v>
      </c>
      <c r="D901" t="s">
        <v>168</v>
      </c>
      <c r="E901" s="1">
        <v>42807.873483796298</v>
      </c>
      <c r="F901" t="b">
        <v>0</v>
      </c>
      <c r="G901" t="b">
        <v>0</v>
      </c>
      <c r="H901" t="s">
        <v>119</v>
      </c>
      <c r="I901" t="b">
        <v>0</v>
      </c>
      <c r="K901" s="2"/>
      <c r="L901" t="s">
        <v>49</v>
      </c>
      <c r="M901" s="1">
        <v>44297.878125000003</v>
      </c>
      <c r="N901" t="s">
        <v>283</v>
      </c>
      <c r="O901" t="b">
        <v>0</v>
      </c>
      <c r="P901" t="s">
        <v>170</v>
      </c>
      <c r="Q901" s="1">
        <v>44376.852581018517</v>
      </c>
    </row>
    <row r="902" spans="1:17" x14ac:dyDescent="0.3">
      <c r="A902" t="s">
        <v>1640</v>
      </c>
      <c r="B902" t="s">
        <v>1638</v>
      </c>
      <c r="C902" t="s">
        <v>35</v>
      </c>
      <c r="D902" t="s">
        <v>50</v>
      </c>
      <c r="E902" s="1">
        <v>42809.633032407408</v>
      </c>
      <c r="F902" t="b">
        <v>0</v>
      </c>
      <c r="G902" t="b">
        <v>0</v>
      </c>
      <c r="H902" t="s">
        <v>119</v>
      </c>
      <c r="I902" t="b">
        <v>0</v>
      </c>
      <c r="K902" s="2">
        <v>44306</v>
      </c>
      <c r="L902" t="s">
        <v>49</v>
      </c>
      <c r="M902" s="1">
        <v>44297.87809027778</v>
      </c>
      <c r="N902" t="s">
        <v>50</v>
      </c>
      <c r="O902" t="b">
        <v>0</v>
      </c>
      <c r="P902" t="s">
        <v>33</v>
      </c>
      <c r="Q902" s="1">
        <v>44376.852581018517</v>
      </c>
    </row>
    <row r="903" spans="1:17" x14ac:dyDescent="0.3">
      <c r="A903" t="s">
        <v>1641</v>
      </c>
      <c r="B903" t="s">
        <v>1638</v>
      </c>
      <c r="C903" t="s">
        <v>81</v>
      </c>
      <c r="D903" t="s">
        <v>45</v>
      </c>
      <c r="E903" s="1">
        <v>42814.54011574074</v>
      </c>
      <c r="F903" t="b">
        <v>0</v>
      </c>
      <c r="G903" t="b">
        <v>0</v>
      </c>
      <c r="H903" t="s">
        <v>119</v>
      </c>
      <c r="I903" t="b">
        <v>0</v>
      </c>
      <c r="K903" s="2">
        <v>44374</v>
      </c>
      <c r="L903" t="s">
        <v>31</v>
      </c>
      <c r="M903" s="1">
        <v>44069.654444444444</v>
      </c>
      <c r="N903" t="s">
        <v>45</v>
      </c>
      <c r="O903" t="b">
        <v>0</v>
      </c>
      <c r="P903" t="s">
        <v>33</v>
      </c>
      <c r="Q903" s="1">
        <v>44376.852581018517</v>
      </c>
    </row>
    <row r="904" spans="1:17" x14ac:dyDescent="0.3">
      <c r="A904" t="s">
        <v>1643</v>
      </c>
      <c r="B904" t="s">
        <v>1638</v>
      </c>
      <c r="D904" t="s">
        <v>45</v>
      </c>
      <c r="E904" s="1">
        <v>42814.724814814814</v>
      </c>
      <c r="F904" t="b">
        <v>0</v>
      </c>
      <c r="G904" t="b">
        <v>0</v>
      </c>
      <c r="H904" t="s">
        <v>119</v>
      </c>
      <c r="I904" t="b">
        <v>0</v>
      </c>
      <c r="K904" s="2">
        <v>44294</v>
      </c>
      <c r="L904" t="s">
        <v>31</v>
      </c>
      <c r="M904" s="1">
        <v>43502.675868055558</v>
      </c>
      <c r="N904" t="s">
        <v>135</v>
      </c>
      <c r="O904" t="b">
        <v>0</v>
      </c>
      <c r="P904" t="s">
        <v>33</v>
      </c>
      <c r="Q904" s="1">
        <v>44376.852581018517</v>
      </c>
    </row>
    <row r="905" spans="1:17" x14ac:dyDescent="0.3">
      <c r="A905" t="s">
        <v>1644</v>
      </c>
      <c r="B905" t="s">
        <v>1638</v>
      </c>
      <c r="D905" t="s">
        <v>45</v>
      </c>
      <c r="E905" s="1">
        <v>42816.720937500002</v>
      </c>
      <c r="F905" t="b">
        <v>0</v>
      </c>
      <c r="G905" t="b">
        <v>0</v>
      </c>
      <c r="H905" t="s">
        <v>119</v>
      </c>
      <c r="I905" t="b">
        <v>0</v>
      </c>
      <c r="K905" s="2">
        <v>43567</v>
      </c>
      <c r="L905" t="s">
        <v>31</v>
      </c>
      <c r="M905" s="1">
        <v>43474.813032407408</v>
      </c>
      <c r="N905" t="s">
        <v>45</v>
      </c>
      <c r="O905" t="b">
        <v>0</v>
      </c>
      <c r="P905" t="s">
        <v>33</v>
      </c>
      <c r="Q905" s="1">
        <v>44376.852581018517</v>
      </c>
    </row>
    <row r="906" spans="1:17" x14ac:dyDescent="0.3">
      <c r="A906" t="s">
        <v>1645</v>
      </c>
      <c r="B906" t="s">
        <v>1638</v>
      </c>
      <c r="C906" t="s">
        <v>90</v>
      </c>
      <c r="D906" t="s">
        <v>45</v>
      </c>
      <c r="E906" s="1">
        <v>42817.586689814816</v>
      </c>
      <c r="F906" t="b">
        <v>0</v>
      </c>
      <c r="G906" t="b">
        <v>0</v>
      </c>
      <c r="H906" t="s">
        <v>119</v>
      </c>
      <c r="I906" t="b">
        <v>0</v>
      </c>
      <c r="K906" s="2">
        <v>44309</v>
      </c>
      <c r="L906" t="s">
        <v>31</v>
      </c>
      <c r="M906" s="1">
        <v>43502.675868055558</v>
      </c>
      <c r="N906" t="s">
        <v>135</v>
      </c>
      <c r="O906" t="b">
        <v>0</v>
      </c>
      <c r="P906" t="s">
        <v>33</v>
      </c>
      <c r="Q906" s="1">
        <v>44376.852581018517</v>
      </c>
    </row>
    <row r="907" spans="1:17" x14ac:dyDescent="0.3">
      <c r="A907" t="s">
        <v>1646</v>
      </c>
      <c r="B907" t="s">
        <v>1638</v>
      </c>
      <c r="C907" t="s">
        <v>90</v>
      </c>
      <c r="D907" t="s">
        <v>45</v>
      </c>
      <c r="E907" s="1">
        <v>42817.981226851851</v>
      </c>
      <c r="F907" t="b">
        <v>0</v>
      </c>
      <c r="G907" t="b">
        <v>0</v>
      </c>
      <c r="H907" t="s">
        <v>119</v>
      </c>
      <c r="I907" t="b">
        <v>0</v>
      </c>
      <c r="K907" s="2">
        <v>44309</v>
      </c>
      <c r="L907" t="s">
        <v>31</v>
      </c>
      <c r="M907" s="1">
        <v>43502.675868055558</v>
      </c>
      <c r="N907" t="s">
        <v>135</v>
      </c>
      <c r="O907" t="b">
        <v>0</v>
      </c>
      <c r="P907" t="s">
        <v>33</v>
      </c>
      <c r="Q907" s="1">
        <v>44376.852581018517</v>
      </c>
    </row>
    <row r="908" spans="1:17" x14ac:dyDescent="0.3">
      <c r="A908" t="s">
        <v>1647</v>
      </c>
      <c r="B908" t="s">
        <v>1638</v>
      </c>
      <c r="C908" t="s">
        <v>35</v>
      </c>
      <c r="D908" t="s">
        <v>1648</v>
      </c>
      <c r="E908" s="1">
        <v>42818.580497685187</v>
      </c>
      <c r="F908" t="b">
        <v>0</v>
      </c>
      <c r="G908" t="b">
        <v>0</v>
      </c>
      <c r="H908" t="s">
        <v>119</v>
      </c>
      <c r="I908" t="b">
        <v>0</v>
      </c>
      <c r="K908" s="2">
        <v>44355</v>
      </c>
      <c r="L908" t="s">
        <v>56</v>
      </c>
      <c r="M908" s="1">
        <v>43224.755300925928</v>
      </c>
      <c r="N908" t="s">
        <v>45</v>
      </c>
      <c r="O908" t="b">
        <v>0</v>
      </c>
      <c r="P908" t="s">
        <v>33</v>
      </c>
      <c r="Q908" s="1">
        <v>44376.852581018517</v>
      </c>
    </row>
    <row r="909" spans="1:17" x14ac:dyDescent="0.3">
      <c r="A909" t="s">
        <v>1649</v>
      </c>
      <c r="B909" t="s">
        <v>1650</v>
      </c>
      <c r="D909" t="s">
        <v>1407</v>
      </c>
      <c r="E909" s="1">
        <v>42818.632847222223</v>
      </c>
      <c r="F909" t="b">
        <v>0</v>
      </c>
      <c r="G909" t="b">
        <v>0</v>
      </c>
      <c r="H909" t="s">
        <v>139</v>
      </c>
      <c r="I909" t="b">
        <v>0</v>
      </c>
      <c r="K909" s="2">
        <v>43445</v>
      </c>
      <c r="L909" t="s">
        <v>49</v>
      </c>
      <c r="M909" s="1">
        <v>44307.883194444446</v>
      </c>
      <c r="N909" t="s">
        <v>220</v>
      </c>
      <c r="O909" t="b">
        <v>0</v>
      </c>
      <c r="P909" t="s">
        <v>170</v>
      </c>
      <c r="Q909" s="1">
        <v>44376.852581018517</v>
      </c>
    </row>
    <row r="910" spans="1:17" x14ac:dyDescent="0.3">
      <c r="A910" t="s">
        <v>1652</v>
      </c>
      <c r="B910" t="s">
        <v>1607</v>
      </c>
      <c r="D910" t="s">
        <v>1407</v>
      </c>
      <c r="E910" s="1">
        <v>42818.636018518519</v>
      </c>
      <c r="F910" t="b">
        <v>0</v>
      </c>
      <c r="G910" t="b">
        <v>0</v>
      </c>
      <c r="H910" t="s">
        <v>139</v>
      </c>
      <c r="I910" t="b">
        <v>0</v>
      </c>
      <c r="K910" s="2">
        <v>43445</v>
      </c>
      <c r="L910" t="s">
        <v>221</v>
      </c>
      <c r="M910" s="1">
        <v>44371.580983796295</v>
      </c>
      <c r="N910" t="s">
        <v>221</v>
      </c>
      <c r="O910" t="b">
        <v>0</v>
      </c>
      <c r="P910" t="s">
        <v>170</v>
      </c>
      <c r="Q910" s="1">
        <v>44376.852581018517</v>
      </c>
    </row>
    <row r="911" spans="1:17" x14ac:dyDescent="0.3">
      <c r="A911" t="s">
        <v>1653</v>
      </c>
      <c r="B911" t="s">
        <v>1607</v>
      </c>
      <c r="D911" t="s">
        <v>1407</v>
      </c>
      <c r="E911" s="1">
        <v>42818.637418981481</v>
      </c>
      <c r="F911" t="b">
        <v>0</v>
      </c>
      <c r="G911" t="b">
        <v>0</v>
      </c>
      <c r="H911" t="s">
        <v>139</v>
      </c>
      <c r="I911" t="b">
        <v>0</v>
      </c>
      <c r="K911" s="2">
        <v>44210</v>
      </c>
      <c r="L911" t="s">
        <v>49</v>
      </c>
      <c r="M911" s="1">
        <v>44271.714143518519</v>
      </c>
      <c r="N911" t="s">
        <v>381</v>
      </c>
      <c r="O911" t="b">
        <v>0</v>
      </c>
      <c r="P911" t="s">
        <v>170</v>
      </c>
      <c r="Q911" s="1">
        <v>44376.852581018517</v>
      </c>
    </row>
    <row r="912" spans="1:17" x14ac:dyDescent="0.3">
      <c r="A912" t="s">
        <v>1654</v>
      </c>
      <c r="B912" t="s">
        <v>1607</v>
      </c>
      <c r="C912" t="s">
        <v>35</v>
      </c>
      <c r="D912" t="s">
        <v>45</v>
      </c>
      <c r="E912" s="1">
        <v>42818.898564814815</v>
      </c>
      <c r="F912" t="b">
        <v>0</v>
      </c>
      <c r="G912" t="b">
        <v>0</v>
      </c>
      <c r="H912" t="s">
        <v>139</v>
      </c>
      <c r="I912" t="b">
        <v>0</v>
      </c>
      <c r="K912" s="2">
        <v>44355</v>
      </c>
      <c r="L912" t="s">
        <v>31</v>
      </c>
      <c r="M912" s="1">
        <v>44160.646793981483</v>
      </c>
      <c r="N912" t="s">
        <v>45</v>
      </c>
      <c r="O912" t="b">
        <v>0</v>
      </c>
      <c r="P912" t="s">
        <v>33</v>
      </c>
      <c r="Q912" s="1">
        <v>44376.852581018517</v>
      </c>
    </row>
    <row r="913" spans="1:17" x14ac:dyDescent="0.3">
      <c r="A913" t="s">
        <v>1655</v>
      </c>
      <c r="B913" t="s">
        <v>1607</v>
      </c>
      <c r="D913" t="s">
        <v>1407</v>
      </c>
      <c r="E913" s="1">
        <v>42821.556631944448</v>
      </c>
      <c r="F913" t="b">
        <v>0</v>
      </c>
      <c r="G913" t="b">
        <v>0</v>
      </c>
      <c r="H913" t="s">
        <v>139</v>
      </c>
      <c r="I913" t="b">
        <v>0</v>
      </c>
      <c r="K913" s="2">
        <v>44280</v>
      </c>
      <c r="L913" t="s">
        <v>49</v>
      </c>
      <c r="M913" s="1">
        <v>44297.878136574072</v>
      </c>
      <c r="N913" t="s">
        <v>168</v>
      </c>
      <c r="O913" t="b">
        <v>0</v>
      </c>
      <c r="P913" t="s">
        <v>170</v>
      </c>
      <c r="Q913" s="1">
        <v>44376.852581018517</v>
      </c>
    </row>
    <row r="914" spans="1:17" x14ac:dyDescent="0.3">
      <c r="A914" t="s">
        <v>1657</v>
      </c>
      <c r="B914" t="s">
        <v>1607</v>
      </c>
      <c r="D914" t="s">
        <v>1407</v>
      </c>
      <c r="E914" s="1">
        <v>42821.557546296295</v>
      </c>
      <c r="F914" t="b">
        <v>0</v>
      </c>
      <c r="G914" t="b">
        <v>0</v>
      </c>
      <c r="H914" t="s">
        <v>139</v>
      </c>
      <c r="I914" t="b">
        <v>0</v>
      </c>
      <c r="K914" s="2">
        <v>43445</v>
      </c>
      <c r="L914" t="s">
        <v>49</v>
      </c>
      <c r="M914" s="1">
        <v>44271.711238425924</v>
      </c>
      <c r="N914" t="s">
        <v>169</v>
      </c>
      <c r="O914" t="b">
        <v>0</v>
      </c>
      <c r="P914" t="s">
        <v>170</v>
      </c>
      <c r="Q914" s="1">
        <v>44376.852581018517</v>
      </c>
    </row>
    <row r="915" spans="1:17" x14ac:dyDescent="0.3">
      <c r="A915" t="s">
        <v>1659</v>
      </c>
      <c r="B915" t="s">
        <v>1660</v>
      </c>
      <c r="D915" t="s">
        <v>1407</v>
      </c>
      <c r="E915" s="1">
        <v>42821.575648148151</v>
      </c>
      <c r="F915" t="b">
        <v>0</v>
      </c>
      <c r="G915" t="b">
        <v>0</v>
      </c>
      <c r="H915" t="s">
        <v>139</v>
      </c>
      <c r="I915" t="b">
        <v>0</v>
      </c>
      <c r="K915" s="2">
        <v>43669</v>
      </c>
      <c r="L915" t="s">
        <v>49</v>
      </c>
      <c r="M915" s="1">
        <v>44271.715266203704</v>
      </c>
      <c r="N915" t="s">
        <v>221</v>
      </c>
      <c r="O915" t="b">
        <v>0</v>
      </c>
      <c r="P915" t="s">
        <v>170</v>
      </c>
      <c r="Q915" s="1">
        <v>44376.852581018517</v>
      </c>
    </row>
    <row r="916" spans="1:17" x14ac:dyDescent="0.3">
      <c r="A916" t="s">
        <v>1661</v>
      </c>
      <c r="B916" t="s">
        <v>1660</v>
      </c>
      <c r="D916" t="s">
        <v>1407</v>
      </c>
      <c r="E916" s="1">
        <v>42821.582835648151</v>
      </c>
      <c r="F916" t="b">
        <v>0</v>
      </c>
      <c r="G916" t="b">
        <v>0</v>
      </c>
      <c r="H916" t="s">
        <v>139</v>
      </c>
      <c r="I916" t="b">
        <v>0</v>
      </c>
      <c r="K916" s="2">
        <v>43445</v>
      </c>
      <c r="L916" t="s">
        <v>49</v>
      </c>
      <c r="M916" s="1">
        <v>44356.886412037034</v>
      </c>
      <c r="N916" t="s">
        <v>390</v>
      </c>
      <c r="O916" t="b">
        <v>0</v>
      </c>
      <c r="P916" t="s">
        <v>170</v>
      </c>
      <c r="Q916" s="1">
        <v>44376.852581018517</v>
      </c>
    </row>
    <row r="917" spans="1:17" x14ac:dyDescent="0.3">
      <c r="A917" t="s">
        <v>1662</v>
      </c>
      <c r="B917" t="s">
        <v>1660</v>
      </c>
      <c r="D917" t="s">
        <v>45</v>
      </c>
      <c r="E917" s="1">
        <v>42822.053344907406</v>
      </c>
      <c r="F917" t="b">
        <v>0</v>
      </c>
      <c r="G917" t="b">
        <v>0</v>
      </c>
      <c r="H917" t="s">
        <v>139</v>
      </c>
      <c r="I917" t="b">
        <v>0</v>
      </c>
      <c r="K917" s="2">
        <v>44309</v>
      </c>
      <c r="L917" t="s">
        <v>31</v>
      </c>
      <c r="M917" s="1">
        <v>43502.675868055558</v>
      </c>
      <c r="N917" t="s">
        <v>135</v>
      </c>
      <c r="O917" t="b">
        <v>0</v>
      </c>
      <c r="P917" t="s">
        <v>33</v>
      </c>
      <c r="Q917" s="1">
        <v>44376.852581018517</v>
      </c>
    </row>
    <row r="918" spans="1:17" x14ac:dyDescent="0.3">
      <c r="A918" t="s">
        <v>1663</v>
      </c>
      <c r="B918" t="s">
        <v>1660</v>
      </c>
      <c r="C918" t="s">
        <v>81</v>
      </c>
      <c r="D918" t="s">
        <v>66</v>
      </c>
      <c r="E918" s="1">
        <v>42822.621087962965</v>
      </c>
      <c r="F918" t="b">
        <v>0</v>
      </c>
      <c r="G918" t="b">
        <v>0</v>
      </c>
      <c r="H918" t="s">
        <v>139</v>
      </c>
      <c r="I918" t="b">
        <v>0</v>
      </c>
      <c r="K918" s="2">
        <v>44361</v>
      </c>
      <c r="L918" t="s">
        <v>31</v>
      </c>
      <c r="M918" s="1">
        <v>44313.697974537034</v>
      </c>
      <c r="N918" t="s">
        <v>45</v>
      </c>
      <c r="O918" t="b">
        <v>0</v>
      </c>
      <c r="P918" t="s">
        <v>33</v>
      </c>
      <c r="Q918" s="1">
        <v>44376.852581018517</v>
      </c>
    </row>
    <row r="919" spans="1:17" x14ac:dyDescent="0.3">
      <c r="A919" t="s">
        <v>1665</v>
      </c>
      <c r="B919" t="s">
        <v>1660</v>
      </c>
      <c r="C919" t="s">
        <v>90</v>
      </c>
      <c r="D919" t="s">
        <v>31</v>
      </c>
      <c r="E919" s="1">
        <v>42822.830358796295</v>
      </c>
      <c r="F919" t="b">
        <v>0</v>
      </c>
      <c r="G919" t="b">
        <v>0</v>
      </c>
      <c r="H919" t="s">
        <v>139</v>
      </c>
      <c r="I919" t="b">
        <v>0</v>
      </c>
      <c r="K919" s="2">
        <v>43305</v>
      </c>
      <c r="L919" t="s">
        <v>56</v>
      </c>
      <c r="M919" s="1">
        <v>43224.755266203705</v>
      </c>
      <c r="N919" t="s">
        <v>31</v>
      </c>
      <c r="O919" t="b">
        <v>0</v>
      </c>
      <c r="P919" t="s">
        <v>88</v>
      </c>
      <c r="Q919" s="1">
        <v>44376.852581018517</v>
      </c>
    </row>
    <row r="920" spans="1:17" x14ac:dyDescent="0.3">
      <c r="A920" t="s">
        <v>1666</v>
      </c>
      <c r="B920" t="s">
        <v>1660</v>
      </c>
      <c r="C920" t="s">
        <v>35</v>
      </c>
      <c r="D920" t="s">
        <v>45</v>
      </c>
      <c r="E920" s="1">
        <v>42823.918425925927</v>
      </c>
      <c r="F920" t="b">
        <v>0</v>
      </c>
      <c r="G920" t="b">
        <v>0</v>
      </c>
      <c r="H920" t="s">
        <v>139</v>
      </c>
      <c r="I920" t="b">
        <v>0</v>
      </c>
      <c r="K920" s="2">
        <v>44355</v>
      </c>
      <c r="L920" t="s">
        <v>31</v>
      </c>
      <c r="M920" s="1">
        <v>44160.646782407406</v>
      </c>
      <c r="N920" t="s">
        <v>45</v>
      </c>
      <c r="O920" t="b">
        <v>0</v>
      </c>
      <c r="P920" t="s">
        <v>33</v>
      </c>
      <c r="Q920" s="1">
        <v>44376.852581018517</v>
      </c>
    </row>
    <row r="921" spans="1:17" x14ac:dyDescent="0.3">
      <c r="A921" t="s">
        <v>1667</v>
      </c>
      <c r="B921" t="s">
        <v>1660</v>
      </c>
      <c r="D921" t="s">
        <v>45</v>
      </c>
      <c r="E921" s="1">
        <v>42825.503587962965</v>
      </c>
      <c r="F921" t="b">
        <v>0</v>
      </c>
      <c r="G921" t="b">
        <v>0</v>
      </c>
      <c r="H921" t="s">
        <v>139</v>
      </c>
      <c r="I921" t="b">
        <v>0</v>
      </c>
      <c r="K921" s="2">
        <v>44309</v>
      </c>
      <c r="L921" t="s">
        <v>49</v>
      </c>
      <c r="M921" s="1">
        <v>44297.828460648147</v>
      </c>
      <c r="N921" t="s">
        <v>135</v>
      </c>
      <c r="O921" t="b">
        <v>0</v>
      </c>
      <c r="P921" t="s">
        <v>33</v>
      </c>
      <c r="Q921" s="1">
        <v>44376.852581018517</v>
      </c>
    </row>
    <row r="922" spans="1:17" x14ac:dyDescent="0.3">
      <c r="A922" t="s">
        <v>1669</v>
      </c>
      <c r="B922" t="s">
        <v>1660</v>
      </c>
      <c r="D922" t="s">
        <v>1407</v>
      </c>
      <c r="E922" s="1">
        <v>42825.811898148146</v>
      </c>
      <c r="F922" t="b">
        <v>0</v>
      </c>
      <c r="G922" t="b">
        <v>0</v>
      </c>
      <c r="H922" t="s">
        <v>139</v>
      </c>
      <c r="I922" t="b">
        <v>1</v>
      </c>
      <c r="K922" s="2"/>
      <c r="L922" t="s">
        <v>49</v>
      </c>
      <c r="M922" s="1">
        <v>44292.709988425922</v>
      </c>
      <c r="N922" t="s">
        <v>283</v>
      </c>
      <c r="O922" t="b">
        <v>1</v>
      </c>
      <c r="P922" t="s">
        <v>170</v>
      </c>
      <c r="Q922" s="1">
        <v>44376.852581018517</v>
      </c>
    </row>
    <row r="923" spans="1:17" x14ac:dyDescent="0.3">
      <c r="A923" t="s">
        <v>1670</v>
      </c>
      <c r="B923" t="s">
        <v>1671</v>
      </c>
      <c r="D923" t="s">
        <v>1407</v>
      </c>
      <c r="E923" s="1">
        <v>42825.813159722224</v>
      </c>
      <c r="F923" t="b">
        <v>0</v>
      </c>
      <c r="G923" t="b">
        <v>0</v>
      </c>
      <c r="H923" t="s">
        <v>412</v>
      </c>
      <c r="I923" t="b">
        <v>1</v>
      </c>
      <c r="K923" s="2">
        <v>43445</v>
      </c>
      <c r="L923" t="s">
        <v>49</v>
      </c>
      <c r="M923" s="1">
        <v>44307.883194444446</v>
      </c>
      <c r="N923" t="s">
        <v>220</v>
      </c>
      <c r="O923" t="b">
        <v>1</v>
      </c>
      <c r="P923" t="s">
        <v>170</v>
      </c>
      <c r="Q923" s="1">
        <v>44376.852581018517</v>
      </c>
    </row>
    <row r="924" spans="1:17" x14ac:dyDescent="0.3">
      <c r="A924" t="s">
        <v>1672</v>
      </c>
      <c r="B924" t="s">
        <v>1671</v>
      </c>
      <c r="C924" t="s">
        <v>81</v>
      </c>
      <c r="D924" t="s">
        <v>1407</v>
      </c>
      <c r="E924" s="1">
        <v>42825.813668981478</v>
      </c>
      <c r="F924" t="b">
        <v>0</v>
      </c>
      <c r="G924" t="b">
        <v>0</v>
      </c>
      <c r="H924" t="s">
        <v>412</v>
      </c>
      <c r="I924" t="b">
        <v>1</v>
      </c>
      <c r="K924" s="2">
        <v>43971</v>
      </c>
      <c r="L924" t="s">
        <v>49</v>
      </c>
      <c r="M924" s="1">
        <v>44297.836898148147</v>
      </c>
      <c r="N924" t="s">
        <v>169</v>
      </c>
      <c r="O924" t="b">
        <v>1</v>
      </c>
      <c r="P924" t="s">
        <v>170</v>
      </c>
      <c r="Q924" s="1">
        <v>44376.852581018517</v>
      </c>
    </row>
    <row r="925" spans="1:17" x14ac:dyDescent="0.3">
      <c r="A925" t="s">
        <v>1673</v>
      </c>
      <c r="B925" t="s">
        <v>1671</v>
      </c>
      <c r="C925" t="s">
        <v>35</v>
      </c>
      <c r="D925" t="s">
        <v>45</v>
      </c>
      <c r="E925" s="1">
        <v>42828.636296296296</v>
      </c>
      <c r="F925" t="b">
        <v>0</v>
      </c>
      <c r="G925" t="b">
        <v>0</v>
      </c>
      <c r="H925" t="s">
        <v>412</v>
      </c>
      <c r="I925" t="b">
        <v>0</v>
      </c>
      <c r="K925" s="2">
        <v>44355</v>
      </c>
      <c r="L925" t="s">
        <v>49</v>
      </c>
      <c r="M925" s="1">
        <v>44340.655011574076</v>
      </c>
      <c r="N925" t="s">
        <v>45</v>
      </c>
      <c r="O925" t="b">
        <v>0</v>
      </c>
      <c r="P925" t="s">
        <v>33</v>
      </c>
      <c r="Q925" s="1">
        <v>44376.852581018517</v>
      </c>
    </row>
    <row r="926" spans="1:17" x14ac:dyDescent="0.3">
      <c r="A926" t="s">
        <v>1675</v>
      </c>
      <c r="B926" t="s">
        <v>1671</v>
      </c>
      <c r="D926" t="s">
        <v>45</v>
      </c>
      <c r="E926" s="1">
        <v>42829.863055555557</v>
      </c>
      <c r="F926" t="b">
        <v>0</v>
      </c>
      <c r="G926" t="b">
        <v>0</v>
      </c>
      <c r="H926" t="s">
        <v>412</v>
      </c>
      <c r="I926" t="b">
        <v>0</v>
      </c>
      <c r="K926" s="2">
        <v>44294</v>
      </c>
      <c r="L926" t="s">
        <v>31</v>
      </c>
      <c r="M926" s="1">
        <v>43474.846678240741</v>
      </c>
      <c r="N926" t="s">
        <v>45</v>
      </c>
      <c r="O926" t="b">
        <v>0</v>
      </c>
      <c r="P926" t="s">
        <v>33</v>
      </c>
      <c r="Q926" s="1">
        <v>44376.852581018517</v>
      </c>
    </row>
    <row r="927" spans="1:17" x14ac:dyDescent="0.3">
      <c r="A927" t="s">
        <v>1676</v>
      </c>
      <c r="B927" t="s">
        <v>1671</v>
      </c>
      <c r="D927" t="s">
        <v>32</v>
      </c>
      <c r="E927" s="1">
        <v>42837.096053240741</v>
      </c>
      <c r="F927" t="b">
        <v>0</v>
      </c>
      <c r="G927" t="b">
        <v>0</v>
      </c>
      <c r="H927" t="s">
        <v>412</v>
      </c>
      <c r="I927" t="b">
        <v>0</v>
      </c>
      <c r="K927" s="2">
        <v>43305</v>
      </c>
      <c r="L927" t="s">
        <v>49</v>
      </c>
      <c r="M927" s="1">
        <v>44297.878067129626</v>
      </c>
      <c r="N927" t="s">
        <v>32</v>
      </c>
      <c r="O927" t="b">
        <v>0</v>
      </c>
      <c r="P927" t="s">
        <v>33</v>
      </c>
      <c r="Q927" s="1">
        <v>44376.852581018517</v>
      </c>
    </row>
    <row r="928" spans="1:17" x14ac:dyDescent="0.3">
      <c r="A928" t="s">
        <v>1677</v>
      </c>
      <c r="B928" t="s">
        <v>1678</v>
      </c>
      <c r="D928" t="s">
        <v>32</v>
      </c>
      <c r="E928" s="1">
        <v>42837.673182870371</v>
      </c>
      <c r="F928" t="b">
        <v>0</v>
      </c>
      <c r="G928" t="b">
        <v>0</v>
      </c>
      <c r="H928" t="s">
        <v>472</v>
      </c>
      <c r="I928" t="b">
        <v>0</v>
      </c>
      <c r="K928" s="2">
        <v>43305</v>
      </c>
      <c r="L928" t="s">
        <v>56</v>
      </c>
      <c r="M928" s="1">
        <v>43224.755300925928</v>
      </c>
      <c r="N928" t="s">
        <v>31</v>
      </c>
      <c r="O928" t="b">
        <v>0</v>
      </c>
      <c r="P928" t="s">
        <v>33</v>
      </c>
      <c r="Q928" s="1">
        <v>44376.852581018517</v>
      </c>
    </row>
    <row r="929" spans="1:17" x14ac:dyDescent="0.3">
      <c r="A929" t="s">
        <v>1679</v>
      </c>
      <c r="B929" t="s">
        <v>1678</v>
      </c>
      <c r="C929" t="s">
        <v>81</v>
      </c>
      <c r="D929" t="s">
        <v>32</v>
      </c>
      <c r="E929" s="1">
        <v>42837.765046296299</v>
      </c>
      <c r="F929" t="b">
        <v>0</v>
      </c>
      <c r="G929" t="b">
        <v>0</v>
      </c>
      <c r="H929" t="s">
        <v>472</v>
      </c>
      <c r="I929" t="b">
        <v>0</v>
      </c>
      <c r="K929" s="2">
        <v>44306</v>
      </c>
      <c r="L929" t="s">
        <v>31</v>
      </c>
      <c r="M929" s="1">
        <v>44301.536261574074</v>
      </c>
      <c r="N929" t="s">
        <v>50</v>
      </c>
      <c r="O929" t="b">
        <v>0</v>
      </c>
      <c r="P929" t="s">
        <v>33</v>
      </c>
      <c r="Q929" s="1">
        <v>44376.852581018517</v>
      </c>
    </row>
    <row r="930" spans="1:17" x14ac:dyDescent="0.3">
      <c r="A930" t="s">
        <v>1680</v>
      </c>
      <c r="B930" t="s">
        <v>1678</v>
      </c>
      <c r="D930" t="s">
        <v>45</v>
      </c>
      <c r="E930" s="1">
        <v>42838.579375000001</v>
      </c>
      <c r="F930" t="b">
        <v>0</v>
      </c>
      <c r="G930" t="b">
        <v>0</v>
      </c>
      <c r="H930" t="s">
        <v>472</v>
      </c>
      <c r="I930" t="b">
        <v>0</v>
      </c>
      <c r="K930" s="2">
        <v>44309</v>
      </c>
      <c r="L930" t="s">
        <v>31</v>
      </c>
      <c r="M930" s="1">
        <v>43474.813032407408</v>
      </c>
      <c r="N930" t="s">
        <v>45</v>
      </c>
      <c r="O930" t="b">
        <v>0</v>
      </c>
      <c r="P930" t="s">
        <v>33</v>
      </c>
      <c r="Q930" s="1">
        <v>44376.852581018517</v>
      </c>
    </row>
    <row r="931" spans="1:17" x14ac:dyDescent="0.3">
      <c r="A931" t="s">
        <v>1681</v>
      </c>
      <c r="B931" t="s">
        <v>1682</v>
      </c>
      <c r="D931" t="s">
        <v>32</v>
      </c>
      <c r="E931" s="1">
        <v>42839.175497685188</v>
      </c>
      <c r="F931" t="b">
        <v>0</v>
      </c>
      <c r="G931" t="b">
        <v>0</v>
      </c>
      <c r="H931" t="s">
        <v>472</v>
      </c>
      <c r="I931" t="b">
        <v>0</v>
      </c>
      <c r="K931" s="2">
        <v>43305</v>
      </c>
      <c r="L931" t="s">
        <v>49</v>
      </c>
      <c r="M931" s="1">
        <v>44297.878136574072</v>
      </c>
      <c r="N931" t="s">
        <v>50</v>
      </c>
      <c r="O931" t="b">
        <v>0</v>
      </c>
      <c r="P931" t="s">
        <v>33</v>
      </c>
      <c r="Q931" s="1">
        <v>44376.852581018517</v>
      </c>
    </row>
    <row r="932" spans="1:17" x14ac:dyDescent="0.3">
      <c r="A932" t="s">
        <v>1685</v>
      </c>
      <c r="B932" t="s">
        <v>1682</v>
      </c>
      <c r="D932" t="s">
        <v>32</v>
      </c>
      <c r="E932" s="1">
        <v>42846.599328703705</v>
      </c>
      <c r="F932" t="b">
        <v>0</v>
      </c>
      <c r="G932" t="b">
        <v>0</v>
      </c>
      <c r="H932" t="s">
        <v>472</v>
      </c>
      <c r="I932" t="b">
        <v>0</v>
      </c>
      <c r="K932" s="2">
        <v>44356</v>
      </c>
      <c r="L932" t="s">
        <v>56</v>
      </c>
      <c r="M932" s="1">
        <v>43224.755300925928</v>
      </c>
      <c r="N932" t="s">
        <v>66</v>
      </c>
      <c r="O932" t="b">
        <v>0</v>
      </c>
      <c r="P932" t="s">
        <v>33</v>
      </c>
      <c r="Q932" s="1">
        <v>44376.852581018517</v>
      </c>
    </row>
    <row r="933" spans="1:17" x14ac:dyDescent="0.3">
      <c r="A933" t="s">
        <v>1686</v>
      </c>
      <c r="B933" t="s">
        <v>1650</v>
      </c>
      <c r="C933" t="s">
        <v>35</v>
      </c>
      <c r="D933" t="s">
        <v>45</v>
      </c>
      <c r="E933" s="1">
        <v>42849.584386574075</v>
      </c>
      <c r="F933" t="b">
        <v>0</v>
      </c>
      <c r="G933" t="b">
        <v>0</v>
      </c>
      <c r="H933" t="s">
        <v>139</v>
      </c>
      <c r="I933" t="b">
        <v>0</v>
      </c>
      <c r="K933" s="2">
        <v>44355</v>
      </c>
      <c r="L933" t="s">
        <v>31</v>
      </c>
      <c r="M933" s="1">
        <v>44189.674976851849</v>
      </c>
      <c r="N933" t="s">
        <v>45</v>
      </c>
      <c r="O933" t="b">
        <v>0</v>
      </c>
      <c r="P933" t="s">
        <v>33</v>
      </c>
      <c r="Q933" s="1">
        <v>44376.852581018517</v>
      </c>
    </row>
    <row r="934" spans="1:17" x14ac:dyDescent="0.3">
      <c r="A934" t="s">
        <v>1687</v>
      </c>
      <c r="B934" t="s">
        <v>1650</v>
      </c>
      <c r="C934" t="s">
        <v>35</v>
      </c>
      <c r="D934" t="s">
        <v>32</v>
      </c>
      <c r="E934" s="1">
        <v>42850.888136574074</v>
      </c>
      <c r="F934" t="b">
        <v>0</v>
      </c>
      <c r="G934" t="b">
        <v>0</v>
      </c>
      <c r="H934" t="s">
        <v>139</v>
      </c>
      <c r="I934" t="b">
        <v>0</v>
      </c>
      <c r="K934" s="2">
        <v>43717</v>
      </c>
      <c r="L934" t="s">
        <v>31</v>
      </c>
      <c r="M934" s="1">
        <v>44180.59878472222</v>
      </c>
      <c r="N934" t="s">
        <v>66</v>
      </c>
      <c r="O934" t="b">
        <v>0</v>
      </c>
      <c r="P934" t="s">
        <v>33</v>
      </c>
      <c r="Q934" s="1">
        <v>44376.852581018517</v>
      </c>
    </row>
    <row r="935" spans="1:17" x14ac:dyDescent="0.3">
      <c r="A935" t="s">
        <v>1688</v>
      </c>
      <c r="B935" t="s">
        <v>1650</v>
      </c>
      <c r="D935" t="s">
        <v>45</v>
      </c>
      <c r="E935" s="1">
        <v>42859.579340277778</v>
      </c>
      <c r="F935" t="b">
        <v>0</v>
      </c>
      <c r="G935" t="b">
        <v>0</v>
      </c>
      <c r="H935" t="s">
        <v>139</v>
      </c>
      <c r="I935" t="b">
        <v>0</v>
      </c>
      <c r="K935" s="2">
        <v>44294</v>
      </c>
      <c r="L935" t="s">
        <v>49</v>
      </c>
      <c r="M935" s="1">
        <v>44297.8278587963</v>
      </c>
      <c r="N935" t="s">
        <v>45</v>
      </c>
      <c r="O935" t="b">
        <v>0</v>
      </c>
      <c r="P935" t="s">
        <v>33</v>
      </c>
      <c r="Q935" s="1">
        <v>44376.852581018517</v>
      </c>
    </row>
    <row r="936" spans="1:17" x14ac:dyDescent="0.3">
      <c r="A936" t="s">
        <v>1689</v>
      </c>
      <c r="B936" t="s">
        <v>1650</v>
      </c>
      <c r="D936" t="s">
        <v>45</v>
      </c>
      <c r="E936" s="1">
        <v>42867.730671296296</v>
      </c>
      <c r="F936" t="b">
        <v>0</v>
      </c>
      <c r="G936" t="b">
        <v>0</v>
      </c>
      <c r="H936" t="s">
        <v>139</v>
      </c>
      <c r="I936" t="b">
        <v>0</v>
      </c>
      <c r="K936" s="2">
        <v>44294</v>
      </c>
      <c r="L936" t="s">
        <v>31</v>
      </c>
      <c r="M936" s="1">
        <v>43502.675868055558</v>
      </c>
      <c r="N936" t="s">
        <v>135</v>
      </c>
      <c r="O936" t="b">
        <v>0</v>
      </c>
      <c r="P936" t="s">
        <v>33</v>
      </c>
      <c r="Q936" s="1">
        <v>44376.852581018517</v>
      </c>
    </row>
    <row r="937" spans="1:17" x14ac:dyDescent="0.3">
      <c r="A937" t="s">
        <v>1690</v>
      </c>
      <c r="B937" t="s">
        <v>1650</v>
      </c>
      <c r="C937" t="s">
        <v>778</v>
      </c>
      <c r="D937" t="s">
        <v>50</v>
      </c>
      <c r="E937" s="1">
        <v>42870.791932870372</v>
      </c>
      <c r="F937" t="b">
        <v>0</v>
      </c>
      <c r="G937" t="b">
        <v>0</v>
      </c>
      <c r="H937" t="s">
        <v>139</v>
      </c>
      <c r="I937" t="b">
        <v>0</v>
      </c>
      <c r="K937" s="2">
        <v>43305</v>
      </c>
      <c r="L937" t="s">
        <v>45</v>
      </c>
      <c r="M937" s="1">
        <v>43294.57267361111</v>
      </c>
      <c r="N937" t="s">
        <v>32</v>
      </c>
      <c r="O937" t="b">
        <v>0</v>
      </c>
      <c r="P937" t="s">
        <v>33</v>
      </c>
      <c r="Q937" s="1">
        <v>44376.852581018517</v>
      </c>
    </row>
    <row r="938" spans="1:17" x14ac:dyDescent="0.3">
      <c r="A938" t="s">
        <v>1691</v>
      </c>
      <c r="B938" t="s">
        <v>1650</v>
      </c>
      <c r="C938" t="s">
        <v>35</v>
      </c>
      <c r="D938" t="s">
        <v>29</v>
      </c>
      <c r="E938" s="1">
        <v>42872.873576388891</v>
      </c>
      <c r="F938" t="b">
        <v>0</v>
      </c>
      <c r="G938" t="b">
        <v>0</v>
      </c>
      <c r="H938" t="s">
        <v>139</v>
      </c>
      <c r="I938" t="b">
        <v>0</v>
      </c>
      <c r="K938" s="2">
        <v>44349</v>
      </c>
      <c r="L938" t="s">
        <v>31</v>
      </c>
      <c r="M938" s="1">
        <v>44160.685717592591</v>
      </c>
      <c r="N938" t="s">
        <v>32</v>
      </c>
      <c r="O938" t="b">
        <v>0</v>
      </c>
      <c r="P938" t="s">
        <v>33</v>
      </c>
      <c r="Q938" s="1">
        <v>44376.852581018517</v>
      </c>
    </row>
    <row r="939" spans="1:17" x14ac:dyDescent="0.3">
      <c r="A939" t="s">
        <v>1694</v>
      </c>
      <c r="B939" t="s">
        <v>1650</v>
      </c>
      <c r="D939" t="s">
        <v>29</v>
      </c>
      <c r="E939" s="1">
        <v>42977.095995370371</v>
      </c>
      <c r="F939" t="b">
        <v>0</v>
      </c>
      <c r="G939" t="b">
        <v>0</v>
      </c>
      <c r="H939" t="s">
        <v>139</v>
      </c>
      <c r="I939" t="b">
        <v>0</v>
      </c>
      <c r="K939" s="2">
        <v>43549</v>
      </c>
      <c r="L939" t="s">
        <v>31</v>
      </c>
      <c r="M939" s="1">
        <v>43810.746307870373</v>
      </c>
      <c r="N939" t="s">
        <v>32</v>
      </c>
      <c r="O939" t="b">
        <v>0</v>
      </c>
      <c r="P939" t="s">
        <v>33</v>
      </c>
      <c r="Q939" s="1">
        <v>44376.852581018517</v>
      </c>
    </row>
    <row r="940" spans="1:17" x14ac:dyDescent="0.3">
      <c r="A940" t="s">
        <v>1696</v>
      </c>
      <c r="B940" t="s">
        <v>1650</v>
      </c>
      <c r="C940" t="s">
        <v>35</v>
      </c>
      <c r="D940" t="s">
        <v>29</v>
      </c>
      <c r="E940" s="1">
        <v>42878.657372685186</v>
      </c>
      <c r="F940" t="b">
        <v>0</v>
      </c>
      <c r="G940" t="b">
        <v>0</v>
      </c>
      <c r="H940" t="s">
        <v>139</v>
      </c>
      <c r="I940" t="b">
        <v>0</v>
      </c>
      <c r="K940" s="2">
        <v>43717</v>
      </c>
      <c r="L940" t="s">
        <v>31</v>
      </c>
      <c r="M940" s="1">
        <v>43474.898182870369</v>
      </c>
      <c r="N940" t="s">
        <v>66</v>
      </c>
      <c r="O940" t="b">
        <v>0</v>
      </c>
      <c r="P940" t="s">
        <v>33</v>
      </c>
      <c r="Q940" s="1">
        <v>44376.852581018517</v>
      </c>
    </row>
    <row r="941" spans="1:17" x14ac:dyDescent="0.3">
      <c r="A941" t="s">
        <v>1698</v>
      </c>
      <c r="B941" t="s">
        <v>1080</v>
      </c>
      <c r="C941" t="s">
        <v>81</v>
      </c>
      <c r="D941" t="s">
        <v>32</v>
      </c>
      <c r="E941" s="1">
        <v>42885.110636574071</v>
      </c>
      <c r="F941" t="b">
        <v>0</v>
      </c>
      <c r="G941" t="b">
        <v>0</v>
      </c>
      <c r="H941" t="s">
        <v>139</v>
      </c>
      <c r="I941" t="b">
        <v>0</v>
      </c>
      <c r="K941" s="2">
        <v>44309</v>
      </c>
      <c r="L941" t="s">
        <v>31</v>
      </c>
      <c r="M941" s="1">
        <v>44229.617719907408</v>
      </c>
      <c r="N941" t="s">
        <v>32</v>
      </c>
      <c r="O941" t="b">
        <v>0</v>
      </c>
      <c r="P941" t="s">
        <v>33</v>
      </c>
      <c r="Q941" s="1">
        <v>44376.852581018517</v>
      </c>
    </row>
    <row r="942" spans="1:17" x14ac:dyDescent="0.3">
      <c r="A942" t="s">
        <v>1700</v>
      </c>
      <c r="B942" t="s">
        <v>1232</v>
      </c>
      <c r="D942" t="s">
        <v>32</v>
      </c>
      <c r="E942" s="1">
        <v>42885.127175925925</v>
      </c>
      <c r="F942" t="b">
        <v>0</v>
      </c>
      <c r="G942" t="b">
        <v>0</v>
      </c>
      <c r="H942" t="s">
        <v>472</v>
      </c>
      <c r="I942" t="b">
        <v>0</v>
      </c>
      <c r="K942" s="2">
        <v>43305</v>
      </c>
      <c r="L942" t="s">
        <v>49</v>
      </c>
      <c r="M942" s="1">
        <v>44297.878101851849</v>
      </c>
      <c r="N942" t="s">
        <v>50</v>
      </c>
      <c r="O942" t="b">
        <v>0</v>
      </c>
      <c r="P942" t="s">
        <v>33</v>
      </c>
      <c r="Q942" s="1">
        <v>44376.852581018517</v>
      </c>
    </row>
    <row r="943" spans="1:17" x14ac:dyDescent="0.3">
      <c r="A943" t="s">
        <v>1702</v>
      </c>
      <c r="B943" t="s">
        <v>1232</v>
      </c>
      <c r="C943" t="s">
        <v>90</v>
      </c>
      <c r="D943" t="s">
        <v>32</v>
      </c>
      <c r="E943" s="1">
        <v>42885.134398148148</v>
      </c>
      <c r="F943" t="b">
        <v>0</v>
      </c>
      <c r="G943" t="b">
        <v>0</v>
      </c>
      <c r="H943" t="s">
        <v>472</v>
      </c>
      <c r="I943" t="b">
        <v>0</v>
      </c>
      <c r="K943" s="2">
        <v>43305</v>
      </c>
      <c r="L943" t="s">
        <v>49</v>
      </c>
      <c r="M943" s="1">
        <v>44297.878101851849</v>
      </c>
      <c r="N943" t="s">
        <v>50</v>
      </c>
      <c r="O943" t="b">
        <v>0</v>
      </c>
      <c r="P943" t="s">
        <v>33</v>
      </c>
      <c r="Q943" s="1">
        <v>44376.852581018517</v>
      </c>
    </row>
    <row r="944" spans="1:17" x14ac:dyDescent="0.3">
      <c r="A944" t="s">
        <v>1703</v>
      </c>
      <c r="B944" t="s">
        <v>1232</v>
      </c>
      <c r="D944" t="s">
        <v>32</v>
      </c>
      <c r="E944" s="1">
        <v>42885.14340277778</v>
      </c>
      <c r="F944" t="b">
        <v>0</v>
      </c>
      <c r="G944" t="b">
        <v>0</v>
      </c>
      <c r="H944" t="s">
        <v>472</v>
      </c>
      <c r="I944" t="b">
        <v>0</v>
      </c>
      <c r="K944" s="2">
        <v>43305</v>
      </c>
      <c r="L944" t="s">
        <v>49</v>
      </c>
      <c r="M944" s="1">
        <v>44297.87809027778</v>
      </c>
      <c r="N944" t="s">
        <v>50</v>
      </c>
      <c r="O944" t="b">
        <v>0</v>
      </c>
      <c r="P944" t="s">
        <v>33</v>
      </c>
      <c r="Q944" s="1">
        <v>44376.852581018517</v>
      </c>
    </row>
    <row r="945" spans="1:17" x14ac:dyDescent="0.3">
      <c r="A945" t="s">
        <v>1705</v>
      </c>
      <c r="B945" t="s">
        <v>1232</v>
      </c>
      <c r="D945" t="s">
        <v>32</v>
      </c>
      <c r="E945" s="1">
        <v>42891.696979166663</v>
      </c>
      <c r="F945" t="b">
        <v>0</v>
      </c>
      <c r="G945" t="b">
        <v>0</v>
      </c>
      <c r="H945" t="s">
        <v>472</v>
      </c>
      <c r="I945" t="b">
        <v>0</v>
      </c>
      <c r="K945" s="2">
        <v>43305</v>
      </c>
      <c r="L945" t="s">
        <v>49</v>
      </c>
      <c r="M945" s="1">
        <v>44297.87809027778</v>
      </c>
      <c r="N945" t="s">
        <v>50</v>
      </c>
      <c r="O945" t="b">
        <v>0</v>
      </c>
      <c r="P945" t="s">
        <v>33</v>
      </c>
      <c r="Q945" s="1">
        <v>44376.852581018517</v>
      </c>
    </row>
    <row r="946" spans="1:17" x14ac:dyDescent="0.3">
      <c r="A946" t="s">
        <v>1706</v>
      </c>
      <c r="B946" t="s">
        <v>1232</v>
      </c>
      <c r="D946" t="s">
        <v>32</v>
      </c>
      <c r="E946" s="1">
        <v>42892.074120370373</v>
      </c>
      <c r="F946" t="b">
        <v>0</v>
      </c>
      <c r="G946" t="b">
        <v>0</v>
      </c>
      <c r="H946" t="s">
        <v>472</v>
      </c>
      <c r="I946" t="b">
        <v>0</v>
      </c>
      <c r="K946" s="2">
        <v>43305</v>
      </c>
      <c r="L946" t="s">
        <v>49</v>
      </c>
      <c r="M946" s="1">
        <v>44297.878067129626</v>
      </c>
      <c r="N946" t="s">
        <v>50</v>
      </c>
      <c r="O946" t="b">
        <v>0</v>
      </c>
      <c r="P946" t="s">
        <v>33</v>
      </c>
      <c r="Q946" s="1">
        <v>44376.852581018517</v>
      </c>
    </row>
    <row r="947" spans="1:17" x14ac:dyDescent="0.3">
      <c r="A947" t="s">
        <v>1707</v>
      </c>
      <c r="B947" t="s">
        <v>1232</v>
      </c>
      <c r="D947" t="s">
        <v>56</v>
      </c>
      <c r="E947" s="1">
        <v>42894.515659722223</v>
      </c>
      <c r="F947" t="b">
        <v>0</v>
      </c>
      <c r="G947" t="b">
        <v>0</v>
      </c>
      <c r="H947" t="s">
        <v>472</v>
      </c>
      <c r="I947" t="b">
        <v>0</v>
      </c>
      <c r="K947" s="2">
        <v>44099</v>
      </c>
      <c r="L947" t="s">
        <v>283</v>
      </c>
      <c r="M947" s="1">
        <v>43362.833321759259</v>
      </c>
      <c r="N947" t="s">
        <v>56</v>
      </c>
      <c r="O947" t="b">
        <v>0</v>
      </c>
      <c r="P947" t="s">
        <v>88</v>
      </c>
      <c r="Q947" s="1">
        <v>44376.852581018517</v>
      </c>
    </row>
    <row r="948" spans="1:17" x14ac:dyDescent="0.3">
      <c r="A948" t="s">
        <v>1708</v>
      </c>
      <c r="B948" t="s">
        <v>1709</v>
      </c>
      <c r="C948" t="s">
        <v>35</v>
      </c>
      <c r="D948" t="s">
        <v>45</v>
      </c>
      <c r="E948" s="1">
        <v>42900.521087962959</v>
      </c>
      <c r="F948" t="b">
        <v>0</v>
      </c>
      <c r="G948" t="b">
        <v>0</v>
      </c>
      <c r="H948" t="s">
        <v>472</v>
      </c>
      <c r="I948" t="b">
        <v>0</v>
      </c>
      <c r="K948" s="2">
        <v>44355</v>
      </c>
      <c r="L948" t="s">
        <v>49</v>
      </c>
      <c r="M948" s="1">
        <v>44297.828460648147</v>
      </c>
      <c r="N948" t="s">
        <v>45</v>
      </c>
      <c r="O948" t="b">
        <v>0</v>
      </c>
      <c r="P948" t="s">
        <v>33</v>
      </c>
      <c r="Q948" s="1">
        <v>44376.852581018517</v>
      </c>
    </row>
    <row r="949" spans="1:17" x14ac:dyDescent="0.3">
      <c r="A949" t="s">
        <v>1711</v>
      </c>
      <c r="B949" t="s">
        <v>1709</v>
      </c>
      <c r="D949" t="s">
        <v>32</v>
      </c>
      <c r="E949" s="1">
        <v>42905.573437500003</v>
      </c>
      <c r="F949" t="b">
        <v>0</v>
      </c>
      <c r="G949" t="b">
        <v>0</v>
      </c>
      <c r="H949" t="s">
        <v>472</v>
      </c>
      <c r="I949" t="b">
        <v>0</v>
      </c>
      <c r="K949" s="2">
        <v>44049</v>
      </c>
      <c r="L949" t="s">
        <v>49</v>
      </c>
      <c r="M949" s="1">
        <v>44297.87809027778</v>
      </c>
      <c r="N949" t="s">
        <v>50</v>
      </c>
      <c r="O949" t="b">
        <v>0</v>
      </c>
      <c r="P949" t="s">
        <v>33</v>
      </c>
      <c r="Q949" s="1">
        <v>44376.852581018517</v>
      </c>
    </row>
    <row r="950" spans="1:17" x14ac:dyDescent="0.3">
      <c r="A950" t="s">
        <v>1714</v>
      </c>
      <c r="B950" t="s">
        <v>1709</v>
      </c>
      <c r="C950" t="s">
        <v>39</v>
      </c>
      <c r="D950" t="s">
        <v>32</v>
      </c>
      <c r="E950" s="1">
        <v>42905.595127314817</v>
      </c>
      <c r="F950" t="b">
        <v>0</v>
      </c>
      <c r="G950" t="b">
        <v>0</v>
      </c>
      <c r="H950" t="s">
        <v>472</v>
      </c>
      <c r="I950" t="b">
        <v>0</v>
      </c>
      <c r="K950" s="2">
        <v>43997</v>
      </c>
      <c r="L950" t="s">
        <v>31</v>
      </c>
      <c r="M950" s="1">
        <v>43997.891979166663</v>
      </c>
      <c r="N950" t="s">
        <v>32</v>
      </c>
      <c r="O950" t="b">
        <v>0</v>
      </c>
      <c r="P950" t="s">
        <v>33</v>
      </c>
      <c r="Q950" s="1">
        <v>44376.852581018517</v>
      </c>
    </row>
    <row r="951" spans="1:17" x14ac:dyDescent="0.3">
      <c r="A951" t="s">
        <v>1715</v>
      </c>
      <c r="B951" t="s">
        <v>1709</v>
      </c>
      <c r="D951" t="s">
        <v>1407</v>
      </c>
      <c r="E951" s="1">
        <v>42906.622106481482</v>
      </c>
      <c r="F951" t="b">
        <v>0</v>
      </c>
      <c r="G951" t="b">
        <v>0</v>
      </c>
      <c r="H951" t="s">
        <v>472</v>
      </c>
      <c r="I951" t="b">
        <v>0</v>
      </c>
      <c r="K951" s="2">
        <v>44176</v>
      </c>
      <c r="L951" t="s">
        <v>173</v>
      </c>
      <c r="M951" s="1">
        <v>43948.742210648146</v>
      </c>
      <c r="N951" t="s">
        <v>174</v>
      </c>
      <c r="O951" t="b">
        <v>0</v>
      </c>
      <c r="P951" t="s">
        <v>170</v>
      </c>
      <c r="Q951" s="1">
        <v>44376.852581018517</v>
      </c>
    </row>
    <row r="952" spans="1:17" x14ac:dyDescent="0.3">
      <c r="A952" t="s">
        <v>1717</v>
      </c>
      <c r="B952" t="s">
        <v>1709</v>
      </c>
      <c r="D952" t="s">
        <v>1407</v>
      </c>
      <c r="E952" s="1">
        <v>42906.72347222222</v>
      </c>
      <c r="F952" t="b">
        <v>0</v>
      </c>
      <c r="G952" t="b">
        <v>0</v>
      </c>
      <c r="H952" t="s">
        <v>472</v>
      </c>
      <c r="I952" t="b">
        <v>0</v>
      </c>
      <c r="K952" s="2">
        <v>44322</v>
      </c>
      <c r="L952" t="s">
        <v>49</v>
      </c>
      <c r="M952" s="1">
        <v>44307.883194444446</v>
      </c>
      <c r="N952" t="s">
        <v>220</v>
      </c>
      <c r="O952" t="b">
        <v>0</v>
      </c>
      <c r="P952" t="s">
        <v>170</v>
      </c>
      <c r="Q952" s="1">
        <v>44376.852581018517</v>
      </c>
    </row>
    <row r="953" spans="1:17" x14ac:dyDescent="0.3">
      <c r="A953" t="s">
        <v>1718</v>
      </c>
      <c r="B953" t="s">
        <v>838</v>
      </c>
      <c r="D953" t="s">
        <v>1407</v>
      </c>
      <c r="E953" s="1">
        <v>42906.726273148146</v>
      </c>
      <c r="F953" t="b">
        <v>0</v>
      </c>
      <c r="G953" t="b">
        <v>0</v>
      </c>
      <c r="H953" t="s">
        <v>246</v>
      </c>
      <c r="I953" t="b">
        <v>0</v>
      </c>
      <c r="K953" s="2">
        <v>43445</v>
      </c>
      <c r="L953" t="s">
        <v>49</v>
      </c>
      <c r="M953" s="1">
        <v>44307.883194444446</v>
      </c>
      <c r="N953" t="s">
        <v>220</v>
      </c>
      <c r="O953" t="b">
        <v>0</v>
      </c>
      <c r="P953" t="s">
        <v>170</v>
      </c>
      <c r="Q953" s="1">
        <v>44376.852581018517</v>
      </c>
    </row>
    <row r="954" spans="1:17" x14ac:dyDescent="0.3">
      <c r="A954" t="s">
        <v>1719</v>
      </c>
      <c r="B954" t="s">
        <v>838</v>
      </c>
      <c r="D954" t="s">
        <v>1407</v>
      </c>
      <c r="E954" s="1">
        <v>42906.727326388886</v>
      </c>
      <c r="F954" t="b">
        <v>0</v>
      </c>
      <c r="G954" t="b">
        <v>0</v>
      </c>
      <c r="H954" t="s">
        <v>246</v>
      </c>
      <c r="I954" t="b">
        <v>0</v>
      </c>
      <c r="K954" s="2"/>
      <c r="L954" t="s">
        <v>56</v>
      </c>
      <c r="M954" s="1">
        <v>43411.142754629633</v>
      </c>
      <c r="N954" t="s">
        <v>168</v>
      </c>
      <c r="O954" t="b">
        <v>0</v>
      </c>
      <c r="P954" t="s">
        <v>170</v>
      </c>
      <c r="Q954" s="1">
        <v>44376.852581018517</v>
      </c>
    </row>
    <row r="955" spans="1:17" x14ac:dyDescent="0.3">
      <c r="A955" t="s">
        <v>1721</v>
      </c>
      <c r="B955" t="s">
        <v>1682</v>
      </c>
      <c r="D955" t="s">
        <v>1407</v>
      </c>
      <c r="E955" s="1">
        <v>42906.813206018516</v>
      </c>
      <c r="F955" t="b">
        <v>0</v>
      </c>
      <c r="G955" t="b">
        <v>0</v>
      </c>
      <c r="H955" t="s">
        <v>472</v>
      </c>
      <c r="I955" t="b">
        <v>0</v>
      </c>
      <c r="K955" s="2">
        <v>43445</v>
      </c>
      <c r="L955" t="s">
        <v>56</v>
      </c>
      <c r="M955" s="1">
        <v>43411.142731481479</v>
      </c>
      <c r="N955" t="s">
        <v>168</v>
      </c>
      <c r="O955" t="b">
        <v>0</v>
      </c>
      <c r="P955" t="s">
        <v>170</v>
      </c>
      <c r="Q955" s="1">
        <v>44376.852581018517</v>
      </c>
    </row>
    <row r="956" spans="1:17" x14ac:dyDescent="0.3">
      <c r="A956" t="s">
        <v>1722</v>
      </c>
      <c r="B956" t="s">
        <v>1682</v>
      </c>
      <c r="D956" t="s">
        <v>1407</v>
      </c>
      <c r="E956" s="1">
        <v>42907.845000000001</v>
      </c>
      <c r="F956" t="b">
        <v>0</v>
      </c>
      <c r="G956" t="b">
        <v>0</v>
      </c>
      <c r="H956" t="s">
        <v>472</v>
      </c>
      <c r="I956" t="b">
        <v>0</v>
      </c>
      <c r="K956" s="2">
        <v>43577</v>
      </c>
      <c r="L956" t="s">
        <v>173</v>
      </c>
      <c r="M956" s="1">
        <v>43930.809675925928</v>
      </c>
      <c r="N956" t="s">
        <v>174</v>
      </c>
      <c r="O956" t="b">
        <v>0</v>
      </c>
      <c r="P956" t="s">
        <v>170</v>
      </c>
      <c r="Q956" s="1">
        <v>44376.852581018517</v>
      </c>
    </row>
    <row r="957" spans="1:17" x14ac:dyDescent="0.3">
      <c r="A957" t="s">
        <v>1723</v>
      </c>
      <c r="B957" t="s">
        <v>1682</v>
      </c>
      <c r="C957" t="s">
        <v>39</v>
      </c>
      <c r="D957" t="s">
        <v>45</v>
      </c>
      <c r="E957" s="1">
        <v>42909.790567129632</v>
      </c>
      <c r="F957" t="b">
        <v>0</v>
      </c>
      <c r="G957" t="b">
        <v>0</v>
      </c>
      <c r="H957" t="s">
        <v>472</v>
      </c>
      <c r="I957" t="b">
        <v>0</v>
      </c>
      <c r="K957" s="2">
        <v>44294</v>
      </c>
      <c r="L957" t="s">
        <v>45</v>
      </c>
      <c r="M957" s="1">
        <v>43936.608460648145</v>
      </c>
      <c r="N957" t="s">
        <v>45</v>
      </c>
      <c r="O957" t="b">
        <v>0</v>
      </c>
      <c r="P957" t="s">
        <v>33</v>
      </c>
      <c r="Q957" s="1">
        <v>44376.852581018517</v>
      </c>
    </row>
    <row r="958" spans="1:17" x14ac:dyDescent="0.3">
      <c r="A958" t="s">
        <v>1724</v>
      </c>
      <c r="B958" t="s">
        <v>1682</v>
      </c>
      <c r="D958" t="s">
        <v>45</v>
      </c>
      <c r="E958" s="1">
        <v>42913.775335648148</v>
      </c>
      <c r="F958" t="b">
        <v>0</v>
      </c>
      <c r="G958" t="b">
        <v>0</v>
      </c>
      <c r="H958" t="s">
        <v>472</v>
      </c>
      <c r="I958" t="b">
        <v>0</v>
      </c>
      <c r="K958" s="2">
        <v>44294</v>
      </c>
      <c r="L958" t="s">
        <v>31</v>
      </c>
      <c r="M958" s="1">
        <v>43474.846678240741</v>
      </c>
      <c r="N958" t="s">
        <v>45</v>
      </c>
      <c r="O958" t="b">
        <v>0</v>
      </c>
      <c r="P958" t="s">
        <v>33</v>
      </c>
      <c r="Q958" s="1">
        <v>44376.852581018517</v>
      </c>
    </row>
    <row r="959" spans="1:17" x14ac:dyDescent="0.3">
      <c r="A959" t="s">
        <v>1726</v>
      </c>
      <c r="B959" t="s">
        <v>1682</v>
      </c>
      <c r="D959" t="s">
        <v>168</v>
      </c>
      <c r="E959" s="1">
        <v>42913.95989583333</v>
      </c>
      <c r="F959" t="b">
        <v>0</v>
      </c>
      <c r="G959" t="b">
        <v>0</v>
      </c>
      <c r="H959" t="s">
        <v>472</v>
      </c>
      <c r="I959" t="b">
        <v>0</v>
      </c>
      <c r="K959" s="2">
        <v>43871</v>
      </c>
      <c r="L959" t="s">
        <v>220</v>
      </c>
      <c r="M959" s="1">
        <v>44357.812407407408</v>
      </c>
      <c r="N959" t="s">
        <v>220</v>
      </c>
      <c r="O959" t="b">
        <v>0</v>
      </c>
      <c r="P959" t="s">
        <v>170</v>
      </c>
      <c r="Q959" s="1">
        <v>44376.852581018517</v>
      </c>
    </row>
    <row r="960" spans="1:17" x14ac:dyDescent="0.3">
      <c r="A960" t="s">
        <v>1728</v>
      </c>
      <c r="B960" t="s">
        <v>1729</v>
      </c>
      <c r="D960" t="s">
        <v>1407</v>
      </c>
      <c r="E960" s="1">
        <v>42916.641087962962</v>
      </c>
      <c r="F960" t="b">
        <v>0</v>
      </c>
      <c r="G960" t="b">
        <v>0</v>
      </c>
      <c r="H960" t="s">
        <v>472</v>
      </c>
      <c r="I960" t="b">
        <v>0</v>
      </c>
      <c r="K960" s="2">
        <v>44361</v>
      </c>
      <c r="L960" t="s">
        <v>49</v>
      </c>
      <c r="M960" s="1">
        <v>44348.86377314815</v>
      </c>
      <c r="N960" t="s">
        <v>169</v>
      </c>
      <c r="O960" t="b">
        <v>0</v>
      </c>
      <c r="P960" t="s">
        <v>170</v>
      </c>
      <c r="Q960" s="1">
        <v>44376.852581018517</v>
      </c>
    </row>
    <row r="961" spans="1:17" x14ac:dyDescent="0.3">
      <c r="A961" t="s">
        <v>1730</v>
      </c>
      <c r="B961" t="s">
        <v>1729</v>
      </c>
      <c r="D961" t="s">
        <v>1407</v>
      </c>
      <c r="E961" s="1">
        <v>42920.751643518517</v>
      </c>
      <c r="F961" t="b">
        <v>0</v>
      </c>
      <c r="G961" t="b">
        <v>0</v>
      </c>
      <c r="H961" t="s">
        <v>472</v>
      </c>
      <c r="I961" t="b">
        <v>0</v>
      </c>
      <c r="K961" s="2">
        <v>43948</v>
      </c>
      <c r="L961" t="s">
        <v>56</v>
      </c>
      <c r="M961" s="1">
        <v>43411.142754629633</v>
      </c>
      <c r="N961" t="s">
        <v>169</v>
      </c>
      <c r="O961" t="b">
        <v>0</v>
      </c>
      <c r="P961" t="s">
        <v>170</v>
      </c>
      <c r="Q961" s="1">
        <v>44376.852581018517</v>
      </c>
    </row>
    <row r="962" spans="1:17" x14ac:dyDescent="0.3">
      <c r="A962" t="s">
        <v>1732</v>
      </c>
      <c r="B962" t="s">
        <v>1729</v>
      </c>
      <c r="C962" t="s">
        <v>81</v>
      </c>
      <c r="D962" t="s">
        <v>45</v>
      </c>
      <c r="E962" s="1">
        <v>42922.657048611109</v>
      </c>
      <c r="F962" t="b">
        <v>0</v>
      </c>
      <c r="G962" t="b">
        <v>0</v>
      </c>
      <c r="H962" t="s">
        <v>472</v>
      </c>
      <c r="I962" t="b">
        <v>0</v>
      </c>
      <c r="K962" s="2">
        <v>44333</v>
      </c>
      <c r="L962" t="s">
        <v>31</v>
      </c>
      <c r="M962" s="1">
        <v>44069.722222222219</v>
      </c>
      <c r="N962" t="s">
        <v>45</v>
      </c>
      <c r="O962" t="b">
        <v>0</v>
      </c>
      <c r="P962" t="s">
        <v>33</v>
      </c>
      <c r="Q962" s="1">
        <v>44376.852581018517</v>
      </c>
    </row>
    <row r="963" spans="1:17" x14ac:dyDescent="0.3">
      <c r="A963" t="s">
        <v>1735</v>
      </c>
      <c r="B963" t="s">
        <v>1729</v>
      </c>
      <c r="D963" t="s">
        <v>45</v>
      </c>
      <c r="E963" s="1">
        <v>42922.748067129629</v>
      </c>
      <c r="F963" t="b">
        <v>0</v>
      </c>
      <c r="G963" t="b">
        <v>0</v>
      </c>
      <c r="H963" t="s">
        <v>472</v>
      </c>
      <c r="I963" t="b">
        <v>0</v>
      </c>
      <c r="K963" s="2">
        <v>44299</v>
      </c>
      <c r="L963" t="s">
        <v>31</v>
      </c>
      <c r="M963" s="1">
        <v>44225.810254629629</v>
      </c>
      <c r="N963" t="s">
        <v>45</v>
      </c>
      <c r="O963" t="b">
        <v>0</v>
      </c>
      <c r="P963" t="s">
        <v>33</v>
      </c>
      <c r="Q963" s="1">
        <v>44376.852581018517</v>
      </c>
    </row>
    <row r="964" spans="1:17" x14ac:dyDescent="0.3">
      <c r="A964" t="s">
        <v>1737</v>
      </c>
      <c r="B964" t="s">
        <v>1729</v>
      </c>
      <c r="C964" t="s">
        <v>35</v>
      </c>
      <c r="D964" t="s">
        <v>50</v>
      </c>
      <c r="E964" s="1">
        <v>42923.916944444441</v>
      </c>
      <c r="F964" t="b">
        <v>0</v>
      </c>
      <c r="G964" t="b">
        <v>0</v>
      </c>
      <c r="H964" t="s">
        <v>472</v>
      </c>
      <c r="I964" t="b">
        <v>0</v>
      </c>
      <c r="K964" s="2">
        <v>44349</v>
      </c>
      <c r="L964" t="s">
        <v>31</v>
      </c>
      <c r="M964" s="1">
        <v>44160.667731481481</v>
      </c>
      <c r="N964" t="s">
        <v>50</v>
      </c>
      <c r="O964" t="b">
        <v>0</v>
      </c>
      <c r="P964" t="s">
        <v>33</v>
      </c>
      <c r="Q964" s="1">
        <v>44376.852581018517</v>
      </c>
    </row>
    <row r="965" spans="1:17" x14ac:dyDescent="0.3">
      <c r="A965" t="s">
        <v>1739</v>
      </c>
      <c r="B965" t="s">
        <v>1729</v>
      </c>
      <c r="D965" t="s">
        <v>1740</v>
      </c>
      <c r="E965" s="1">
        <v>42924.23951388889</v>
      </c>
      <c r="F965" t="b">
        <v>0</v>
      </c>
      <c r="G965" t="b">
        <v>0</v>
      </c>
      <c r="H965" t="s">
        <v>472</v>
      </c>
      <c r="I965" t="b">
        <v>0</v>
      </c>
      <c r="K965" s="2">
        <v>43969</v>
      </c>
      <c r="L965" t="s">
        <v>49</v>
      </c>
      <c r="M965" s="1">
        <v>44297.8278587963</v>
      </c>
      <c r="N965" t="s">
        <v>221</v>
      </c>
      <c r="O965" t="b">
        <v>0</v>
      </c>
      <c r="P965" t="s">
        <v>170</v>
      </c>
      <c r="Q965" s="1">
        <v>44376.852581018517</v>
      </c>
    </row>
    <row r="966" spans="1:17" x14ac:dyDescent="0.3">
      <c r="A966" t="s">
        <v>1741</v>
      </c>
      <c r="B966" t="s">
        <v>1742</v>
      </c>
      <c r="D966" t="s">
        <v>1407</v>
      </c>
      <c r="E966" s="1">
        <v>42926.639166666668</v>
      </c>
      <c r="F966" t="b">
        <v>0</v>
      </c>
      <c r="G966" t="b">
        <v>0</v>
      </c>
      <c r="H966" t="s">
        <v>472</v>
      </c>
      <c r="I966" t="b">
        <v>0</v>
      </c>
      <c r="K966" s="2">
        <v>44315</v>
      </c>
      <c r="L966" t="s">
        <v>283</v>
      </c>
      <c r="M966" s="1">
        <v>44308.596435185187</v>
      </c>
      <c r="N966" t="s">
        <v>168</v>
      </c>
      <c r="O966" t="b">
        <v>0</v>
      </c>
      <c r="P966" t="s">
        <v>170</v>
      </c>
      <c r="Q966" s="1">
        <v>44376.852581018517</v>
      </c>
    </row>
    <row r="967" spans="1:17" x14ac:dyDescent="0.3">
      <c r="A967" t="s">
        <v>1745</v>
      </c>
      <c r="B967" t="s">
        <v>1742</v>
      </c>
      <c r="C967" t="s">
        <v>52</v>
      </c>
      <c r="D967" t="s">
        <v>1746</v>
      </c>
      <c r="E967" s="1">
        <v>42928.513981481483</v>
      </c>
      <c r="F967" t="b">
        <v>0</v>
      </c>
      <c r="G967" t="b">
        <v>0</v>
      </c>
      <c r="H967" t="s">
        <v>472</v>
      </c>
      <c r="I967" t="b">
        <v>0</v>
      </c>
      <c r="K967" s="2"/>
      <c r="L967" t="s">
        <v>49</v>
      </c>
      <c r="M967" s="1">
        <v>44297.878125000003</v>
      </c>
      <c r="N967" t="s">
        <v>283</v>
      </c>
      <c r="O967" t="b">
        <v>0</v>
      </c>
      <c r="P967" t="s">
        <v>170</v>
      </c>
      <c r="Q967" s="1">
        <v>44376.852581018517</v>
      </c>
    </row>
    <row r="968" spans="1:17" x14ac:dyDescent="0.3">
      <c r="A968" t="s">
        <v>1747</v>
      </c>
      <c r="B968" t="s">
        <v>1742</v>
      </c>
      <c r="D968" t="s">
        <v>168</v>
      </c>
      <c r="E968" s="1">
        <v>42932.523090277777</v>
      </c>
      <c r="F968" t="b">
        <v>0</v>
      </c>
      <c r="G968" t="b">
        <v>0</v>
      </c>
      <c r="H968" t="s">
        <v>472</v>
      </c>
      <c r="I968" t="b">
        <v>0</v>
      </c>
      <c r="K968" s="2">
        <v>43973</v>
      </c>
      <c r="L968" t="s">
        <v>49</v>
      </c>
      <c r="M968" s="1">
        <v>44307.883194444446</v>
      </c>
      <c r="N968" t="s">
        <v>220</v>
      </c>
      <c r="O968" t="b">
        <v>0</v>
      </c>
      <c r="P968" t="s">
        <v>170</v>
      </c>
      <c r="Q968" s="1">
        <v>44376.852581018517</v>
      </c>
    </row>
    <row r="969" spans="1:17" x14ac:dyDescent="0.3">
      <c r="A969" t="s">
        <v>1749</v>
      </c>
      <c r="B969" t="s">
        <v>1742</v>
      </c>
      <c r="C969" t="s">
        <v>35</v>
      </c>
      <c r="D969" t="s">
        <v>45</v>
      </c>
      <c r="E969" s="1">
        <v>42934.995335648149</v>
      </c>
      <c r="F969" t="b">
        <v>0</v>
      </c>
      <c r="G969" t="b">
        <v>0</v>
      </c>
      <c r="H969" t="s">
        <v>472</v>
      </c>
      <c r="I969" t="b">
        <v>0</v>
      </c>
      <c r="K969" s="2">
        <v>44361</v>
      </c>
      <c r="L969" t="s">
        <v>31</v>
      </c>
      <c r="M969" s="1">
        <v>44160.662291666667</v>
      </c>
      <c r="N969" t="s">
        <v>32</v>
      </c>
      <c r="O969" t="b">
        <v>0</v>
      </c>
      <c r="P969" t="s">
        <v>33</v>
      </c>
      <c r="Q969" s="1">
        <v>44376.852581018517</v>
      </c>
    </row>
    <row r="970" spans="1:17" x14ac:dyDescent="0.3">
      <c r="A970" t="s">
        <v>1750</v>
      </c>
      <c r="B970" t="s">
        <v>1751</v>
      </c>
      <c r="C970" t="s">
        <v>35</v>
      </c>
      <c r="D970" t="s">
        <v>45</v>
      </c>
      <c r="E970" s="1">
        <v>42935.561550925922</v>
      </c>
      <c r="F970" t="b">
        <v>0</v>
      </c>
      <c r="G970" t="b">
        <v>0</v>
      </c>
      <c r="H970" t="s">
        <v>246</v>
      </c>
      <c r="I970" t="b">
        <v>0</v>
      </c>
      <c r="K970" s="2">
        <v>44355</v>
      </c>
      <c r="L970" t="s">
        <v>31</v>
      </c>
      <c r="M970" s="1">
        <v>44160.662291666667</v>
      </c>
      <c r="N970" t="s">
        <v>32</v>
      </c>
      <c r="O970" t="b">
        <v>0</v>
      </c>
      <c r="P970" t="s">
        <v>33</v>
      </c>
      <c r="Q970" s="1">
        <v>44376.852581018517</v>
      </c>
    </row>
    <row r="971" spans="1:17" x14ac:dyDescent="0.3">
      <c r="A971" t="s">
        <v>1752</v>
      </c>
      <c r="B971" t="s">
        <v>1751</v>
      </c>
      <c r="D971" t="s">
        <v>29</v>
      </c>
      <c r="E971" s="1">
        <v>42936.832106481481</v>
      </c>
      <c r="F971" t="b">
        <v>0</v>
      </c>
      <c r="G971" t="b">
        <v>0</v>
      </c>
      <c r="H971" t="s">
        <v>246</v>
      </c>
      <c r="I971" t="b">
        <v>0</v>
      </c>
      <c r="K971" s="2">
        <v>44356</v>
      </c>
      <c r="L971" t="s">
        <v>31</v>
      </c>
      <c r="M971" s="1">
        <v>44090.64099537037</v>
      </c>
      <c r="N971" t="s">
        <v>66</v>
      </c>
      <c r="O971" t="b">
        <v>0</v>
      </c>
      <c r="P971" t="s">
        <v>33</v>
      </c>
      <c r="Q971" s="1">
        <v>44376.852581018517</v>
      </c>
    </row>
    <row r="972" spans="1:17" x14ac:dyDescent="0.3">
      <c r="A972" t="s">
        <v>1753</v>
      </c>
      <c r="B972" t="s">
        <v>1754</v>
      </c>
      <c r="C972" t="s">
        <v>35</v>
      </c>
      <c r="D972" t="s">
        <v>32</v>
      </c>
      <c r="E972" s="1">
        <v>42937.136793981481</v>
      </c>
      <c r="F972" t="b">
        <v>0</v>
      </c>
      <c r="G972" t="b">
        <v>0</v>
      </c>
      <c r="H972" t="s">
        <v>246</v>
      </c>
      <c r="I972" t="b">
        <v>0</v>
      </c>
      <c r="K972" s="2">
        <v>44355</v>
      </c>
      <c r="L972" t="s">
        <v>49</v>
      </c>
      <c r="M972" s="1">
        <v>44271.714143518519</v>
      </c>
      <c r="N972" t="s">
        <v>381</v>
      </c>
      <c r="O972" t="b">
        <v>0</v>
      </c>
      <c r="P972" t="s">
        <v>33</v>
      </c>
      <c r="Q972" s="1">
        <v>44376.852581018517</v>
      </c>
    </row>
    <row r="973" spans="1:17" x14ac:dyDescent="0.3">
      <c r="A973" t="s">
        <v>1755</v>
      </c>
      <c r="B973" t="s">
        <v>1754</v>
      </c>
      <c r="D973" t="s">
        <v>45</v>
      </c>
      <c r="E973" s="1">
        <v>42937.740023148152</v>
      </c>
      <c r="F973" t="b">
        <v>0</v>
      </c>
      <c r="G973" t="b">
        <v>0</v>
      </c>
      <c r="H973" t="s">
        <v>246</v>
      </c>
      <c r="I973" t="b">
        <v>0</v>
      </c>
      <c r="K973" s="2">
        <v>44294</v>
      </c>
      <c r="L973" t="s">
        <v>31</v>
      </c>
      <c r="M973" s="1">
        <v>43502.675868055558</v>
      </c>
      <c r="N973" t="s">
        <v>135</v>
      </c>
      <c r="O973" t="b">
        <v>0</v>
      </c>
      <c r="P973" t="s">
        <v>33</v>
      </c>
      <c r="Q973" s="1">
        <v>44376.852581018517</v>
      </c>
    </row>
    <row r="974" spans="1:17" x14ac:dyDescent="0.3">
      <c r="A974" t="s">
        <v>1757</v>
      </c>
      <c r="B974" t="s">
        <v>1754</v>
      </c>
      <c r="C974" t="s">
        <v>35</v>
      </c>
      <c r="D974" t="s">
        <v>168</v>
      </c>
      <c r="E974" s="1">
        <v>42937.932268518518</v>
      </c>
      <c r="F974" t="b">
        <v>0</v>
      </c>
      <c r="G974" t="b">
        <v>0</v>
      </c>
      <c r="H974" t="s">
        <v>246</v>
      </c>
      <c r="I974" t="b">
        <v>0</v>
      </c>
      <c r="K974" s="2">
        <v>44372</v>
      </c>
      <c r="L974" t="s">
        <v>169</v>
      </c>
      <c r="M974" s="1">
        <v>44349.693171296298</v>
      </c>
      <c r="N974" t="s">
        <v>169</v>
      </c>
      <c r="O974" t="b">
        <v>1</v>
      </c>
      <c r="P974" t="s">
        <v>170</v>
      </c>
      <c r="Q974" s="1">
        <v>44376.852581018517</v>
      </c>
    </row>
    <row r="975" spans="1:17" x14ac:dyDescent="0.3">
      <c r="A975" t="s">
        <v>1759</v>
      </c>
      <c r="B975" t="s">
        <v>1754</v>
      </c>
      <c r="C975" t="s">
        <v>90</v>
      </c>
      <c r="D975" t="s">
        <v>168</v>
      </c>
      <c r="E975" s="1">
        <v>42941.904513888891</v>
      </c>
      <c r="F975" t="b">
        <v>0</v>
      </c>
      <c r="G975" t="b">
        <v>0</v>
      </c>
      <c r="H975" t="s">
        <v>246</v>
      </c>
      <c r="I975" t="b">
        <v>0</v>
      </c>
      <c r="K975" s="2">
        <v>44371</v>
      </c>
      <c r="L975" t="s">
        <v>49</v>
      </c>
      <c r="M975" s="1">
        <v>44271.714236111111</v>
      </c>
      <c r="N975" t="s">
        <v>381</v>
      </c>
      <c r="O975" t="b">
        <v>0</v>
      </c>
      <c r="P975" t="s">
        <v>170</v>
      </c>
      <c r="Q975" s="1">
        <v>44376.852581018517</v>
      </c>
    </row>
    <row r="976" spans="1:17" x14ac:dyDescent="0.3">
      <c r="A976" t="s">
        <v>1760</v>
      </c>
      <c r="B976" t="s">
        <v>1754</v>
      </c>
      <c r="C976" t="s">
        <v>35</v>
      </c>
      <c r="D976" t="s">
        <v>45</v>
      </c>
      <c r="E976" s="1">
        <v>42944.774895833332</v>
      </c>
      <c r="F976" t="b">
        <v>0</v>
      </c>
      <c r="G976" t="b">
        <v>0</v>
      </c>
      <c r="H976" t="s">
        <v>246</v>
      </c>
      <c r="I976" t="b">
        <v>0</v>
      </c>
      <c r="K976" s="2">
        <v>44355</v>
      </c>
      <c r="L976" t="s">
        <v>31</v>
      </c>
      <c r="M976" s="1">
        <v>43601.617048611108</v>
      </c>
      <c r="N976" t="s">
        <v>45</v>
      </c>
      <c r="O976" t="b">
        <v>0</v>
      </c>
      <c r="P976" t="s">
        <v>33</v>
      </c>
      <c r="Q976" s="1">
        <v>44376.852581018517</v>
      </c>
    </row>
    <row r="977" spans="1:17" x14ac:dyDescent="0.3">
      <c r="A977" t="s">
        <v>1762</v>
      </c>
      <c r="B977" t="s">
        <v>1754</v>
      </c>
      <c r="D977" t="s">
        <v>45</v>
      </c>
      <c r="E977" s="1">
        <v>42945.014062499999</v>
      </c>
      <c r="F977" t="b">
        <v>0</v>
      </c>
      <c r="G977" t="b">
        <v>0</v>
      </c>
      <c r="H977" t="s">
        <v>246</v>
      </c>
      <c r="I977" t="b">
        <v>0</v>
      </c>
      <c r="K977" s="2">
        <v>44294</v>
      </c>
      <c r="L977" t="s">
        <v>31</v>
      </c>
      <c r="M977" s="1">
        <v>43474.846678240741</v>
      </c>
      <c r="N977" t="s">
        <v>45</v>
      </c>
      <c r="O977" t="b">
        <v>0</v>
      </c>
      <c r="P977" t="s">
        <v>33</v>
      </c>
      <c r="Q977" s="1">
        <v>44376.852581018517</v>
      </c>
    </row>
    <row r="978" spans="1:17" x14ac:dyDescent="0.3">
      <c r="A978" t="s">
        <v>1763</v>
      </c>
      <c r="B978" t="s">
        <v>1764</v>
      </c>
      <c r="D978" t="s">
        <v>32</v>
      </c>
      <c r="E978" s="1">
        <v>42948.25204861111</v>
      </c>
      <c r="F978" t="b">
        <v>0</v>
      </c>
      <c r="G978" t="b">
        <v>0</v>
      </c>
      <c r="H978" t="s">
        <v>251</v>
      </c>
      <c r="I978" t="b">
        <v>0</v>
      </c>
      <c r="K978" s="2">
        <v>43305</v>
      </c>
      <c r="L978" t="s">
        <v>56</v>
      </c>
      <c r="M978" s="1">
        <v>43224.755300925928</v>
      </c>
      <c r="N978" t="s">
        <v>32</v>
      </c>
      <c r="O978" t="b">
        <v>0</v>
      </c>
      <c r="P978" t="s">
        <v>33</v>
      </c>
      <c r="Q978" s="1">
        <v>44376.852581018517</v>
      </c>
    </row>
    <row r="979" spans="1:17" x14ac:dyDescent="0.3">
      <c r="A979" t="s">
        <v>1765</v>
      </c>
      <c r="B979" t="s">
        <v>1764</v>
      </c>
      <c r="D979" t="s">
        <v>45</v>
      </c>
      <c r="E979" s="1">
        <v>42954.768495370372</v>
      </c>
      <c r="F979" t="b">
        <v>0</v>
      </c>
      <c r="G979" t="b">
        <v>0</v>
      </c>
      <c r="H979" t="s">
        <v>251</v>
      </c>
      <c r="I979" t="b">
        <v>0</v>
      </c>
      <c r="K979" s="2">
        <v>43885</v>
      </c>
      <c r="L979" t="s">
        <v>31</v>
      </c>
      <c r="M979" s="1">
        <v>43502.675868055558</v>
      </c>
      <c r="N979" t="s">
        <v>135</v>
      </c>
      <c r="O979" t="b">
        <v>0</v>
      </c>
      <c r="P979" t="s">
        <v>33</v>
      </c>
      <c r="Q979" s="1">
        <v>44376.852581018517</v>
      </c>
    </row>
    <row r="980" spans="1:17" x14ac:dyDescent="0.3">
      <c r="A980" t="s">
        <v>1766</v>
      </c>
      <c r="B980" t="s">
        <v>1764</v>
      </c>
      <c r="C980" t="s">
        <v>35</v>
      </c>
      <c r="D980" t="s">
        <v>32</v>
      </c>
      <c r="E980" s="1">
        <v>42956.182129629633</v>
      </c>
      <c r="F980" t="b">
        <v>0</v>
      </c>
      <c r="G980" t="b">
        <v>0</v>
      </c>
      <c r="H980" t="s">
        <v>251</v>
      </c>
      <c r="I980" t="b">
        <v>0</v>
      </c>
      <c r="K980" s="2">
        <v>44355</v>
      </c>
      <c r="L980" t="s">
        <v>31</v>
      </c>
      <c r="M980" s="1">
        <v>44160.662291666667</v>
      </c>
      <c r="N980" t="s">
        <v>32</v>
      </c>
      <c r="O980" t="b">
        <v>0</v>
      </c>
      <c r="P980" t="s">
        <v>33</v>
      </c>
      <c r="Q980" s="1">
        <v>44376.852581018517</v>
      </c>
    </row>
    <row r="981" spans="1:17" x14ac:dyDescent="0.3">
      <c r="A981" t="s">
        <v>1767</v>
      </c>
      <c r="B981" t="s">
        <v>1764</v>
      </c>
      <c r="C981" t="s">
        <v>35</v>
      </c>
      <c r="D981" t="s">
        <v>1407</v>
      </c>
      <c r="E981" s="1">
        <v>42956.844270833331</v>
      </c>
      <c r="F981" t="b">
        <v>0</v>
      </c>
      <c r="G981" t="b">
        <v>0</v>
      </c>
      <c r="H981" t="s">
        <v>251</v>
      </c>
      <c r="I981" t="b">
        <v>0</v>
      </c>
      <c r="K981" s="2">
        <v>44372</v>
      </c>
      <c r="L981" t="s">
        <v>1768</v>
      </c>
      <c r="M981" s="1">
        <v>44313.988530092596</v>
      </c>
      <c r="N981" t="s">
        <v>221</v>
      </c>
      <c r="O981" t="b">
        <v>1</v>
      </c>
      <c r="P981" t="s">
        <v>170</v>
      </c>
      <c r="Q981" s="1">
        <v>44376.852581018517</v>
      </c>
    </row>
    <row r="982" spans="1:17" x14ac:dyDescent="0.3">
      <c r="A982" t="s">
        <v>1769</v>
      </c>
      <c r="B982" t="s">
        <v>1770</v>
      </c>
      <c r="D982" t="s">
        <v>168</v>
      </c>
      <c r="E982" s="1">
        <v>42957.617037037038</v>
      </c>
      <c r="F982" t="b">
        <v>0</v>
      </c>
      <c r="G982" t="b">
        <v>0</v>
      </c>
      <c r="H982" t="s">
        <v>30</v>
      </c>
      <c r="I982" t="b">
        <v>0</v>
      </c>
      <c r="K982" s="2">
        <v>44336</v>
      </c>
      <c r="L982" t="s">
        <v>49</v>
      </c>
      <c r="M982" s="1">
        <v>44356.886412037034</v>
      </c>
      <c r="N982" t="s">
        <v>390</v>
      </c>
      <c r="O982" t="b">
        <v>1</v>
      </c>
      <c r="P982" t="s">
        <v>170</v>
      </c>
      <c r="Q982" s="1">
        <v>44376.852581018517</v>
      </c>
    </row>
    <row r="983" spans="1:17" x14ac:dyDescent="0.3">
      <c r="A983" t="s">
        <v>1772</v>
      </c>
      <c r="B983" t="s">
        <v>1770</v>
      </c>
      <c r="C983" t="s">
        <v>35</v>
      </c>
      <c r="D983" t="s">
        <v>168</v>
      </c>
      <c r="E983" s="1">
        <v>42957.665937500002</v>
      </c>
      <c r="F983" t="b">
        <v>0</v>
      </c>
      <c r="G983" t="b">
        <v>0</v>
      </c>
      <c r="H983" t="s">
        <v>30</v>
      </c>
      <c r="I983" t="b">
        <v>0</v>
      </c>
      <c r="K983" s="2">
        <v>44356</v>
      </c>
      <c r="L983" t="s">
        <v>1768</v>
      </c>
      <c r="M983" s="1">
        <v>44281.925405092596</v>
      </c>
      <c r="N983" t="s">
        <v>381</v>
      </c>
      <c r="O983" t="b">
        <v>0</v>
      </c>
      <c r="P983" t="s">
        <v>170</v>
      </c>
      <c r="Q983" s="1">
        <v>44376.852581018517</v>
      </c>
    </row>
    <row r="984" spans="1:17" x14ac:dyDescent="0.3">
      <c r="A984" t="s">
        <v>1773</v>
      </c>
      <c r="B984" t="s">
        <v>1770</v>
      </c>
      <c r="D984" t="s">
        <v>45</v>
      </c>
      <c r="E984" s="1">
        <v>42963.955833333333</v>
      </c>
      <c r="F984" t="b">
        <v>0</v>
      </c>
      <c r="G984" t="b">
        <v>0</v>
      </c>
      <c r="H984" t="s">
        <v>30</v>
      </c>
      <c r="I984" t="b">
        <v>0</v>
      </c>
      <c r="K984" s="2">
        <v>44313</v>
      </c>
      <c r="L984" t="s">
        <v>56</v>
      </c>
      <c r="M984" s="1">
        <v>43224.755300925928</v>
      </c>
      <c r="N984" t="s">
        <v>45</v>
      </c>
      <c r="O984" t="b">
        <v>0</v>
      </c>
      <c r="P984" t="s">
        <v>33</v>
      </c>
      <c r="Q984" s="1">
        <v>44376.852581018517</v>
      </c>
    </row>
    <row r="985" spans="1:17" x14ac:dyDescent="0.3">
      <c r="A985" t="s">
        <v>1774</v>
      </c>
      <c r="B985" t="s">
        <v>1770</v>
      </c>
      <c r="D985" t="s">
        <v>1407</v>
      </c>
      <c r="E985" s="1">
        <v>42964.760891203703</v>
      </c>
      <c r="F985" t="b">
        <v>0</v>
      </c>
      <c r="G985" t="b">
        <v>0</v>
      </c>
      <c r="H985" t="s">
        <v>30</v>
      </c>
      <c r="I985" t="b">
        <v>0</v>
      </c>
      <c r="K985" s="2">
        <v>44375</v>
      </c>
      <c r="L985" t="s">
        <v>682</v>
      </c>
      <c r="M985" s="1">
        <v>44349.540266203701</v>
      </c>
      <c r="N985" t="s">
        <v>381</v>
      </c>
      <c r="O985" t="b">
        <v>1</v>
      </c>
      <c r="P985" t="s">
        <v>170</v>
      </c>
      <c r="Q985" s="1">
        <v>44376.852581018517</v>
      </c>
    </row>
    <row r="986" spans="1:17" x14ac:dyDescent="0.3">
      <c r="A986" t="s">
        <v>1775</v>
      </c>
      <c r="B986" t="s">
        <v>1776</v>
      </c>
      <c r="C986" t="s">
        <v>81</v>
      </c>
      <c r="D986" t="s">
        <v>32</v>
      </c>
      <c r="E986" s="1">
        <v>42969.123425925929</v>
      </c>
      <c r="F986" t="b">
        <v>0</v>
      </c>
      <c r="G986" t="b">
        <v>0</v>
      </c>
      <c r="H986" t="s">
        <v>59</v>
      </c>
      <c r="I986" t="b">
        <v>0</v>
      </c>
      <c r="K986" s="2">
        <v>44306</v>
      </c>
      <c r="L986" t="s">
        <v>31</v>
      </c>
      <c r="M986" s="1">
        <v>44256.742152777777</v>
      </c>
      <c r="N986" t="s">
        <v>32</v>
      </c>
      <c r="O986" t="b">
        <v>0</v>
      </c>
      <c r="P986" t="s">
        <v>33</v>
      </c>
      <c r="Q986" s="1">
        <v>44376.852581018517</v>
      </c>
    </row>
    <row r="987" spans="1:17" x14ac:dyDescent="0.3">
      <c r="A987" t="s">
        <v>1779</v>
      </c>
      <c r="B987" t="s">
        <v>1776</v>
      </c>
      <c r="C987" t="s">
        <v>39</v>
      </c>
      <c r="D987" t="s">
        <v>50</v>
      </c>
      <c r="E987" s="1">
        <v>42969.879143518519</v>
      </c>
      <c r="F987" t="b">
        <v>0</v>
      </c>
      <c r="G987" t="b">
        <v>0</v>
      </c>
      <c r="H987" t="s">
        <v>59</v>
      </c>
      <c r="I987" t="b">
        <v>0</v>
      </c>
      <c r="K987" s="2">
        <v>43305</v>
      </c>
      <c r="L987" t="s">
        <v>49</v>
      </c>
      <c r="M987" s="1">
        <v>44297.87809027778</v>
      </c>
      <c r="N987" t="s">
        <v>50</v>
      </c>
      <c r="O987" t="b">
        <v>0</v>
      </c>
      <c r="P987" t="s">
        <v>33</v>
      </c>
      <c r="Q987" s="1">
        <v>44376.852581018517</v>
      </c>
    </row>
    <row r="988" spans="1:17" x14ac:dyDescent="0.3">
      <c r="A988" t="s">
        <v>1781</v>
      </c>
      <c r="B988" t="s">
        <v>1776</v>
      </c>
      <c r="C988" t="s">
        <v>35</v>
      </c>
      <c r="D988" t="s">
        <v>29</v>
      </c>
      <c r="E988" s="1">
        <v>42986.086944444447</v>
      </c>
      <c r="F988" t="b">
        <v>0</v>
      </c>
      <c r="G988" t="b">
        <v>0</v>
      </c>
      <c r="H988" t="s">
        <v>59</v>
      </c>
      <c r="I988" t="b">
        <v>0</v>
      </c>
      <c r="K988" s="2">
        <v>44356</v>
      </c>
      <c r="L988" t="s">
        <v>31</v>
      </c>
      <c r="M988" s="1">
        <v>44160.685046296298</v>
      </c>
      <c r="N988" t="s">
        <v>66</v>
      </c>
      <c r="O988" t="b">
        <v>0</v>
      </c>
      <c r="P988" t="s">
        <v>33</v>
      </c>
      <c r="Q988" s="1">
        <v>44376.852581018517</v>
      </c>
    </row>
    <row r="989" spans="1:17" x14ac:dyDescent="0.3">
      <c r="A989" t="s">
        <v>1783</v>
      </c>
      <c r="B989" t="s">
        <v>1776</v>
      </c>
      <c r="D989" t="s">
        <v>29</v>
      </c>
      <c r="E989" s="1">
        <v>42986.1016087963</v>
      </c>
      <c r="F989" t="b">
        <v>0</v>
      </c>
      <c r="G989" t="b">
        <v>0</v>
      </c>
      <c r="H989" t="s">
        <v>59</v>
      </c>
      <c r="I989" t="b">
        <v>0</v>
      </c>
      <c r="K989" s="2">
        <v>44327</v>
      </c>
      <c r="L989" t="s">
        <v>66</v>
      </c>
      <c r="M989" s="1">
        <v>43280.544965277775</v>
      </c>
      <c r="N989" t="s">
        <v>66</v>
      </c>
      <c r="O989" t="b">
        <v>0</v>
      </c>
      <c r="P989" t="s">
        <v>33</v>
      </c>
      <c r="Q989" s="1">
        <v>44376.852581018517</v>
      </c>
    </row>
    <row r="990" spans="1:17" x14ac:dyDescent="0.3">
      <c r="A990" t="s">
        <v>1784</v>
      </c>
      <c r="B990" t="s">
        <v>1776</v>
      </c>
      <c r="D990" t="s">
        <v>29</v>
      </c>
      <c r="E990" s="1">
        <v>42986.150856481479</v>
      </c>
      <c r="F990" t="b">
        <v>0</v>
      </c>
      <c r="G990" t="b">
        <v>0</v>
      </c>
      <c r="H990" t="s">
        <v>59</v>
      </c>
      <c r="I990" t="b">
        <v>0</v>
      </c>
      <c r="K990" s="2">
        <v>44356</v>
      </c>
      <c r="L990" t="s">
        <v>31</v>
      </c>
      <c r="M990" s="1">
        <v>43474.898182870369</v>
      </c>
      <c r="N990" t="s">
        <v>66</v>
      </c>
      <c r="O990" t="b">
        <v>0</v>
      </c>
      <c r="P990" t="s">
        <v>33</v>
      </c>
      <c r="Q990" s="1">
        <v>44376.852581018517</v>
      </c>
    </row>
    <row r="991" spans="1:17" x14ac:dyDescent="0.3">
      <c r="A991" t="s">
        <v>1785</v>
      </c>
      <c r="B991" t="s">
        <v>1776</v>
      </c>
      <c r="D991" t="s">
        <v>29</v>
      </c>
      <c r="E991" s="1">
        <v>42986.1559375</v>
      </c>
      <c r="F991" t="b">
        <v>0</v>
      </c>
      <c r="G991" t="b">
        <v>0</v>
      </c>
      <c r="H991" t="s">
        <v>59</v>
      </c>
      <c r="I991" t="b">
        <v>0</v>
      </c>
      <c r="K991" s="2">
        <v>44356</v>
      </c>
      <c r="L991" t="s">
        <v>31</v>
      </c>
      <c r="M991" s="1">
        <v>43474.898182870369</v>
      </c>
      <c r="N991" t="s">
        <v>66</v>
      </c>
      <c r="O991" t="b">
        <v>0</v>
      </c>
      <c r="P991" t="s">
        <v>33</v>
      </c>
      <c r="Q991" s="1">
        <v>44376.852581018517</v>
      </c>
    </row>
    <row r="992" spans="1:17" x14ac:dyDescent="0.3">
      <c r="A992" t="s">
        <v>1786</v>
      </c>
      <c r="B992" t="s">
        <v>1776</v>
      </c>
      <c r="D992" t="s">
        <v>45</v>
      </c>
      <c r="E992" s="1">
        <v>42990.926770833335</v>
      </c>
      <c r="F992" t="b">
        <v>0</v>
      </c>
      <c r="G992" t="b">
        <v>0</v>
      </c>
      <c r="H992" t="s">
        <v>59</v>
      </c>
      <c r="I992" t="b">
        <v>0</v>
      </c>
      <c r="K992" s="2">
        <v>44309</v>
      </c>
      <c r="L992" t="s">
        <v>135</v>
      </c>
      <c r="M992" s="1">
        <v>44055.821493055555</v>
      </c>
      <c r="N992" t="s">
        <v>135</v>
      </c>
      <c r="O992" t="b">
        <v>0</v>
      </c>
      <c r="P992" t="s">
        <v>33</v>
      </c>
      <c r="Q992" s="1">
        <v>44376.852581018517</v>
      </c>
    </row>
    <row r="993" spans="1:17" x14ac:dyDescent="0.3">
      <c r="A993" t="s">
        <v>1788</v>
      </c>
      <c r="B993" t="s">
        <v>1776</v>
      </c>
      <c r="D993" t="s">
        <v>1407</v>
      </c>
      <c r="E993" s="1">
        <v>42993.555543981478</v>
      </c>
      <c r="F993" t="b">
        <v>0</v>
      </c>
      <c r="G993" t="b">
        <v>0</v>
      </c>
      <c r="H993" t="s">
        <v>59</v>
      </c>
      <c r="I993" t="b">
        <v>0</v>
      </c>
      <c r="K993" s="2">
        <v>43718</v>
      </c>
      <c r="L993" t="s">
        <v>49</v>
      </c>
      <c r="M993" s="1">
        <v>44297.87809027778</v>
      </c>
      <c r="N993" t="s">
        <v>283</v>
      </c>
      <c r="O993" t="b">
        <v>0</v>
      </c>
      <c r="P993" t="s">
        <v>170</v>
      </c>
      <c r="Q993" s="1">
        <v>44376.852581018517</v>
      </c>
    </row>
    <row r="994" spans="1:17" x14ac:dyDescent="0.3">
      <c r="A994" t="s">
        <v>1790</v>
      </c>
      <c r="B994" t="s">
        <v>1776</v>
      </c>
      <c r="D994" t="s">
        <v>1407</v>
      </c>
      <c r="E994" s="1">
        <v>42996.786215277774</v>
      </c>
      <c r="F994" t="b">
        <v>0</v>
      </c>
      <c r="G994" t="b">
        <v>0</v>
      </c>
      <c r="H994" t="s">
        <v>59</v>
      </c>
      <c r="I994" t="b">
        <v>0</v>
      </c>
      <c r="K994" s="2">
        <v>43445</v>
      </c>
      <c r="L994" t="s">
        <v>49</v>
      </c>
      <c r="M994" s="1">
        <v>44357.528287037036</v>
      </c>
      <c r="N994" t="s">
        <v>220</v>
      </c>
      <c r="O994" t="b">
        <v>0</v>
      </c>
      <c r="P994" t="s">
        <v>170</v>
      </c>
      <c r="Q994" s="1">
        <v>44376.852581018517</v>
      </c>
    </row>
    <row r="995" spans="1:17" x14ac:dyDescent="0.3">
      <c r="A995" t="s">
        <v>1792</v>
      </c>
      <c r="B995" t="s">
        <v>1776</v>
      </c>
      <c r="D995" t="s">
        <v>1407</v>
      </c>
      <c r="E995" s="1">
        <v>42997.775694444441</v>
      </c>
      <c r="F995" t="b">
        <v>0</v>
      </c>
      <c r="G995" t="b">
        <v>0</v>
      </c>
      <c r="H995" t="s">
        <v>59</v>
      </c>
      <c r="I995" t="b">
        <v>0</v>
      </c>
      <c r="K995" s="2">
        <v>43546</v>
      </c>
      <c r="L995" t="s">
        <v>49</v>
      </c>
      <c r="M995" s="1">
        <v>44307.883194444446</v>
      </c>
      <c r="N995" t="s">
        <v>220</v>
      </c>
      <c r="O995" t="b">
        <v>0</v>
      </c>
      <c r="P995" t="s">
        <v>170</v>
      </c>
      <c r="Q995" s="1">
        <v>44376.852581018517</v>
      </c>
    </row>
    <row r="996" spans="1:17" x14ac:dyDescent="0.3">
      <c r="A996" t="s">
        <v>1793</v>
      </c>
      <c r="B996" t="s">
        <v>1776</v>
      </c>
      <c r="D996" t="s">
        <v>29</v>
      </c>
      <c r="E996" s="1">
        <v>42998.697488425925</v>
      </c>
      <c r="F996" t="b">
        <v>0</v>
      </c>
      <c r="G996" t="b">
        <v>0</v>
      </c>
      <c r="H996" t="s">
        <v>59</v>
      </c>
      <c r="I996" t="b">
        <v>0</v>
      </c>
      <c r="K996" s="2">
        <v>44356</v>
      </c>
      <c r="L996" t="s">
        <v>31</v>
      </c>
      <c r="M996" s="1">
        <v>44260.920671296299</v>
      </c>
      <c r="N996" t="s">
        <v>66</v>
      </c>
      <c r="O996" t="b">
        <v>0</v>
      </c>
      <c r="P996" t="s">
        <v>33</v>
      </c>
      <c r="Q996" s="1">
        <v>44376.852581018517</v>
      </c>
    </row>
    <row r="997" spans="1:17" x14ac:dyDescent="0.3">
      <c r="A997" t="s">
        <v>1794</v>
      </c>
      <c r="B997" t="s">
        <v>1776</v>
      </c>
      <c r="D997" t="s">
        <v>45</v>
      </c>
      <c r="E997" s="1">
        <v>42998.947870370372</v>
      </c>
      <c r="F997" t="b">
        <v>0</v>
      </c>
      <c r="G997" t="b">
        <v>0</v>
      </c>
      <c r="H997" t="s">
        <v>59</v>
      </c>
      <c r="I997" t="b">
        <v>0</v>
      </c>
      <c r="K997" s="2">
        <v>44309</v>
      </c>
      <c r="L997" t="s">
        <v>31</v>
      </c>
      <c r="M997" s="1">
        <v>43502.675868055558</v>
      </c>
      <c r="N997" t="s">
        <v>135</v>
      </c>
      <c r="O997" t="b">
        <v>0</v>
      </c>
      <c r="P997" t="s">
        <v>33</v>
      </c>
      <c r="Q997" s="1">
        <v>44376.852581018517</v>
      </c>
    </row>
    <row r="998" spans="1:17" x14ac:dyDescent="0.3">
      <c r="A998" t="s">
        <v>1796</v>
      </c>
      <c r="B998" t="s">
        <v>1797</v>
      </c>
      <c r="C998" t="s">
        <v>90</v>
      </c>
      <c r="D998" t="s">
        <v>1407</v>
      </c>
      <c r="E998" s="1">
        <v>43004.624583333331</v>
      </c>
      <c r="F998" t="b">
        <v>0</v>
      </c>
      <c r="G998" t="b">
        <v>0</v>
      </c>
      <c r="H998" t="s">
        <v>144</v>
      </c>
      <c r="I998" t="b">
        <v>0</v>
      </c>
      <c r="K998" s="2">
        <v>44372</v>
      </c>
      <c r="L998" t="s">
        <v>381</v>
      </c>
      <c r="M998" s="1">
        <v>44312.862916666665</v>
      </c>
      <c r="N998" t="s">
        <v>381</v>
      </c>
      <c r="O998" t="b">
        <v>1</v>
      </c>
      <c r="P998" t="s">
        <v>170</v>
      </c>
      <c r="Q998" s="1">
        <v>44376.852581018517</v>
      </c>
    </row>
    <row r="999" spans="1:17" x14ac:dyDescent="0.3">
      <c r="A999" t="s">
        <v>1800</v>
      </c>
      <c r="B999" t="s">
        <v>1797</v>
      </c>
      <c r="C999" t="s">
        <v>90</v>
      </c>
      <c r="D999" t="s">
        <v>168</v>
      </c>
      <c r="E999" s="1">
        <v>43013.645150462966</v>
      </c>
      <c r="F999" t="b">
        <v>0</v>
      </c>
      <c r="G999" t="b">
        <v>0</v>
      </c>
      <c r="H999" t="s">
        <v>144</v>
      </c>
      <c r="I999" t="b">
        <v>0</v>
      </c>
      <c r="K999" s="2">
        <v>44368</v>
      </c>
      <c r="L999" t="s">
        <v>49</v>
      </c>
      <c r="M999" s="1">
        <v>44271.714178240742</v>
      </c>
      <c r="N999" t="s">
        <v>381</v>
      </c>
      <c r="O999" t="b">
        <v>0</v>
      </c>
      <c r="P999" t="s">
        <v>170</v>
      </c>
      <c r="Q999" s="1">
        <v>44376.852581018517</v>
      </c>
    </row>
    <row r="1000" spans="1:17" x14ac:dyDescent="0.3">
      <c r="A1000" t="s">
        <v>1801</v>
      </c>
      <c r="B1000" t="s">
        <v>1797</v>
      </c>
      <c r="C1000" t="s">
        <v>35</v>
      </c>
      <c r="D1000" t="s">
        <v>168</v>
      </c>
      <c r="E1000" s="1">
        <v>43013.651365740741</v>
      </c>
      <c r="F1000" t="b">
        <v>0</v>
      </c>
      <c r="G1000" t="b">
        <v>0</v>
      </c>
      <c r="H1000" t="s">
        <v>144</v>
      </c>
      <c r="I1000" t="b">
        <v>0</v>
      </c>
      <c r="K1000" s="2">
        <v>44364</v>
      </c>
      <c r="L1000" t="s">
        <v>1802</v>
      </c>
      <c r="M1000" s="1">
        <v>44368.46702546296</v>
      </c>
      <c r="N1000" t="s">
        <v>168</v>
      </c>
      <c r="O1000" t="b">
        <v>0</v>
      </c>
      <c r="P1000" t="s">
        <v>170</v>
      </c>
      <c r="Q1000" s="1">
        <v>44376.852581018517</v>
      </c>
    </row>
    <row r="1001" spans="1:17" x14ac:dyDescent="0.3">
      <c r="A1001" t="s">
        <v>1803</v>
      </c>
      <c r="B1001" t="s">
        <v>1797</v>
      </c>
      <c r="D1001" t="s">
        <v>168</v>
      </c>
      <c r="E1001" s="1">
        <v>43013.654722222222</v>
      </c>
      <c r="F1001" t="b">
        <v>0</v>
      </c>
      <c r="G1001" t="b">
        <v>0</v>
      </c>
      <c r="H1001" t="s">
        <v>144</v>
      </c>
      <c r="I1001" t="b">
        <v>0</v>
      </c>
      <c r="K1001" s="2">
        <v>42943</v>
      </c>
      <c r="L1001" t="s">
        <v>49</v>
      </c>
      <c r="M1001" s="1">
        <v>44297.878125000003</v>
      </c>
      <c r="N1001" t="s">
        <v>283</v>
      </c>
      <c r="O1001" t="b">
        <v>0</v>
      </c>
      <c r="P1001" t="s">
        <v>170</v>
      </c>
      <c r="Q1001" s="1">
        <v>44376.852581018517</v>
      </c>
    </row>
    <row r="1002" spans="1:17" x14ac:dyDescent="0.3">
      <c r="A1002" t="s">
        <v>1805</v>
      </c>
      <c r="B1002" t="s">
        <v>1806</v>
      </c>
      <c r="D1002" t="s">
        <v>31</v>
      </c>
      <c r="E1002" s="1">
        <v>44132.600682870368</v>
      </c>
      <c r="F1002" t="b">
        <v>0</v>
      </c>
      <c r="G1002" t="b">
        <v>0</v>
      </c>
      <c r="H1002" t="s">
        <v>144</v>
      </c>
      <c r="I1002" t="b">
        <v>0</v>
      </c>
      <c r="K1002" s="2">
        <v>43727</v>
      </c>
      <c r="L1002" t="s">
        <v>31</v>
      </c>
      <c r="M1002" s="1">
        <v>44169.598229166666</v>
      </c>
      <c r="N1002" t="s">
        <v>135</v>
      </c>
      <c r="O1002" t="b">
        <v>0</v>
      </c>
      <c r="P1002" t="s">
        <v>88</v>
      </c>
      <c r="Q1002" s="1">
        <v>44376.852581018517</v>
      </c>
    </row>
    <row r="1003" spans="1:17" x14ac:dyDescent="0.3">
      <c r="A1003" t="s">
        <v>1807</v>
      </c>
      <c r="B1003" t="s">
        <v>1806</v>
      </c>
      <c r="D1003" t="s">
        <v>135</v>
      </c>
      <c r="E1003" s="1">
        <v>43700.861550925925</v>
      </c>
      <c r="F1003" t="b">
        <v>0</v>
      </c>
      <c r="G1003" t="b">
        <v>0</v>
      </c>
      <c r="H1003" t="s">
        <v>144</v>
      </c>
      <c r="I1003" t="b">
        <v>0</v>
      </c>
      <c r="K1003" s="2"/>
      <c r="L1003" t="s">
        <v>135</v>
      </c>
      <c r="M1003" s="1">
        <v>43700.861550925925</v>
      </c>
      <c r="N1003" t="s">
        <v>135</v>
      </c>
      <c r="O1003" t="b">
        <v>0</v>
      </c>
      <c r="P1003" t="s">
        <v>88</v>
      </c>
      <c r="Q1003" s="1">
        <v>44376.852581018517</v>
      </c>
    </row>
    <row r="1004" spans="1:17" x14ac:dyDescent="0.3">
      <c r="A1004" t="s">
        <v>1809</v>
      </c>
      <c r="B1004" t="s">
        <v>1806</v>
      </c>
      <c r="D1004" t="s">
        <v>135</v>
      </c>
      <c r="E1004" s="1">
        <v>43525.705937500003</v>
      </c>
      <c r="F1004" t="b">
        <v>0</v>
      </c>
      <c r="G1004" t="b">
        <v>0</v>
      </c>
      <c r="H1004" t="s">
        <v>144</v>
      </c>
      <c r="I1004" t="b">
        <v>0</v>
      </c>
      <c r="K1004" s="2"/>
      <c r="L1004" t="s">
        <v>135</v>
      </c>
      <c r="M1004" s="1">
        <v>43525.705937500003</v>
      </c>
      <c r="N1004" t="s">
        <v>135</v>
      </c>
      <c r="O1004" t="b">
        <v>0</v>
      </c>
      <c r="P1004" t="s">
        <v>88</v>
      </c>
      <c r="Q1004" s="1">
        <v>44376.852581018517</v>
      </c>
    </row>
    <row r="1005" spans="1:17" x14ac:dyDescent="0.3">
      <c r="A1005" t="s">
        <v>1810</v>
      </c>
      <c r="B1005" t="s">
        <v>1806</v>
      </c>
      <c r="D1005" t="s">
        <v>135</v>
      </c>
      <c r="E1005" s="1">
        <v>43615.037997685184</v>
      </c>
      <c r="F1005" t="b">
        <v>0</v>
      </c>
      <c r="G1005" t="b">
        <v>0</v>
      </c>
      <c r="H1005" t="s">
        <v>144</v>
      </c>
      <c r="I1005" t="b">
        <v>0</v>
      </c>
      <c r="K1005" s="2">
        <v>44285</v>
      </c>
      <c r="L1005" t="s">
        <v>135</v>
      </c>
      <c r="M1005" s="1">
        <v>43615.037997685184</v>
      </c>
      <c r="N1005" t="s">
        <v>135</v>
      </c>
      <c r="O1005" t="b">
        <v>0</v>
      </c>
      <c r="P1005" t="s">
        <v>88</v>
      </c>
      <c r="Q1005" s="1">
        <v>44376.852581018517</v>
      </c>
    </row>
    <row r="1006" spans="1:17" x14ac:dyDescent="0.3">
      <c r="A1006" t="s">
        <v>1811</v>
      </c>
      <c r="B1006" t="s">
        <v>1806</v>
      </c>
      <c r="C1006" t="s">
        <v>35</v>
      </c>
      <c r="D1006" t="s">
        <v>29</v>
      </c>
      <c r="E1006" s="1">
        <v>41436.707789351851</v>
      </c>
      <c r="F1006" t="b">
        <v>0</v>
      </c>
      <c r="G1006" t="b">
        <v>0</v>
      </c>
      <c r="H1006" t="s">
        <v>144</v>
      </c>
      <c r="I1006" t="b">
        <v>0</v>
      </c>
      <c r="K1006" s="2"/>
      <c r="L1006" t="s">
        <v>56</v>
      </c>
      <c r="M1006" s="1">
        <v>43224.755243055559</v>
      </c>
      <c r="N1006" t="s">
        <v>29</v>
      </c>
      <c r="O1006" t="b">
        <v>0</v>
      </c>
      <c r="P1006" t="s">
        <v>88</v>
      </c>
      <c r="Q1006" s="1">
        <v>44376.852581018517</v>
      </c>
    </row>
    <row r="1007" spans="1:17" x14ac:dyDescent="0.3">
      <c r="A1007" t="s">
        <v>1812</v>
      </c>
      <c r="B1007" t="s">
        <v>1806</v>
      </c>
      <c r="C1007" t="s">
        <v>90</v>
      </c>
      <c r="D1007" t="s">
        <v>29</v>
      </c>
      <c r="E1007" s="1">
        <v>41436.707789351851</v>
      </c>
      <c r="F1007" t="b">
        <v>0</v>
      </c>
      <c r="G1007" t="b">
        <v>0</v>
      </c>
      <c r="H1007" t="s">
        <v>144</v>
      </c>
      <c r="I1007" t="b">
        <v>0</v>
      </c>
      <c r="K1007" s="2"/>
      <c r="L1007" t="s">
        <v>56</v>
      </c>
      <c r="M1007" s="1">
        <v>43224.755243055559</v>
      </c>
      <c r="N1007" t="s">
        <v>29</v>
      </c>
      <c r="O1007" t="b">
        <v>0</v>
      </c>
      <c r="P1007" t="s">
        <v>88</v>
      </c>
      <c r="Q1007" s="1">
        <v>44376.852581018517</v>
      </c>
    </row>
    <row r="1008" spans="1:17" x14ac:dyDescent="0.3">
      <c r="A1008" t="s">
        <v>1814</v>
      </c>
      <c r="B1008" t="s">
        <v>1806</v>
      </c>
      <c r="C1008" t="s">
        <v>90</v>
      </c>
      <c r="D1008" t="s">
        <v>283</v>
      </c>
      <c r="E1008" s="1">
        <v>43805.791342592594</v>
      </c>
      <c r="F1008" t="b">
        <v>0</v>
      </c>
      <c r="G1008" t="b">
        <v>0</v>
      </c>
      <c r="H1008" t="s">
        <v>144</v>
      </c>
      <c r="I1008" t="b">
        <v>0</v>
      </c>
      <c r="K1008" s="2">
        <v>43731</v>
      </c>
      <c r="L1008" t="s">
        <v>49</v>
      </c>
      <c r="M1008" s="1">
        <v>44297.878125000003</v>
      </c>
      <c r="N1008" t="s">
        <v>283</v>
      </c>
      <c r="O1008" t="b">
        <v>0</v>
      </c>
      <c r="P1008" t="s">
        <v>88</v>
      </c>
      <c r="Q1008" s="1">
        <v>44376.852581018517</v>
      </c>
    </row>
    <row r="1009" spans="1:17" x14ac:dyDescent="0.3">
      <c r="A1009" t="s">
        <v>1815</v>
      </c>
      <c r="B1009" t="s">
        <v>1806</v>
      </c>
      <c r="D1009" t="s">
        <v>56</v>
      </c>
      <c r="E1009" s="1">
        <v>41991.842824074076</v>
      </c>
      <c r="F1009" t="b">
        <v>0</v>
      </c>
      <c r="G1009" t="b">
        <v>0</v>
      </c>
      <c r="H1009" t="s">
        <v>144</v>
      </c>
      <c r="I1009" t="b">
        <v>0</v>
      </c>
      <c r="K1009" s="2">
        <v>43305</v>
      </c>
      <c r="L1009" t="s">
        <v>56</v>
      </c>
      <c r="M1009" s="1">
        <v>43224.755277777775</v>
      </c>
      <c r="N1009" t="s">
        <v>56</v>
      </c>
      <c r="O1009" t="b">
        <v>0</v>
      </c>
      <c r="P1009" t="s">
        <v>88</v>
      </c>
      <c r="Q1009" s="1">
        <v>44376.852581018517</v>
      </c>
    </row>
    <row r="1010" spans="1:17" x14ac:dyDescent="0.3">
      <c r="A1010" t="s">
        <v>1816</v>
      </c>
      <c r="B1010" t="s">
        <v>1817</v>
      </c>
      <c r="D1010" t="s">
        <v>169</v>
      </c>
      <c r="E1010" s="1">
        <v>43343.662777777776</v>
      </c>
      <c r="F1010" t="b">
        <v>0</v>
      </c>
      <c r="G1010" t="b">
        <v>0</v>
      </c>
      <c r="H1010" t="s">
        <v>144</v>
      </c>
      <c r="I1010" t="b">
        <v>0</v>
      </c>
      <c r="K1010" s="2"/>
      <c r="L1010" t="s">
        <v>169</v>
      </c>
      <c r="M1010" s="1">
        <v>43343.662777777776</v>
      </c>
      <c r="N1010" t="s">
        <v>169</v>
      </c>
      <c r="O1010" t="b">
        <v>0</v>
      </c>
      <c r="P1010" t="s">
        <v>88</v>
      </c>
      <c r="Q1010" s="1">
        <v>44376.852581018517</v>
      </c>
    </row>
    <row r="1011" spans="1:17" x14ac:dyDescent="0.3">
      <c r="A1011" t="s">
        <v>1818</v>
      </c>
      <c r="B1011" t="s">
        <v>1817</v>
      </c>
      <c r="C1011" t="s">
        <v>81</v>
      </c>
      <c r="D1011" t="s">
        <v>31</v>
      </c>
      <c r="E1011" s="1">
        <v>43931.836805555555</v>
      </c>
      <c r="F1011" t="b">
        <v>0</v>
      </c>
      <c r="G1011" t="b">
        <v>0</v>
      </c>
      <c r="H1011" t="s">
        <v>144</v>
      </c>
      <c r="I1011" t="b">
        <v>0</v>
      </c>
      <c r="K1011" s="2"/>
      <c r="L1011" t="s">
        <v>31</v>
      </c>
      <c r="M1011" s="1">
        <v>43931.838206018518</v>
      </c>
      <c r="N1011" t="s">
        <v>50</v>
      </c>
      <c r="O1011" t="b">
        <v>0</v>
      </c>
      <c r="P1011" t="s">
        <v>88</v>
      </c>
      <c r="Q1011" s="1">
        <v>44376.852581018517</v>
      </c>
    </row>
    <row r="1012" spans="1:17" x14ac:dyDescent="0.3">
      <c r="A1012" t="s">
        <v>1819</v>
      </c>
      <c r="B1012" t="s">
        <v>1817</v>
      </c>
      <c r="C1012" t="s">
        <v>81</v>
      </c>
      <c r="D1012" t="s">
        <v>50</v>
      </c>
      <c r="E1012" s="1">
        <v>43286.910381944443</v>
      </c>
      <c r="F1012" t="b">
        <v>0</v>
      </c>
      <c r="G1012" t="b">
        <v>0</v>
      </c>
      <c r="H1012" t="s">
        <v>144</v>
      </c>
      <c r="I1012" t="b">
        <v>0</v>
      </c>
      <c r="K1012" s="2">
        <v>43886</v>
      </c>
      <c r="L1012" t="s">
        <v>49</v>
      </c>
      <c r="M1012" s="1">
        <v>44297.878136574072</v>
      </c>
      <c r="N1012" t="s">
        <v>50</v>
      </c>
      <c r="O1012" t="b">
        <v>0</v>
      </c>
      <c r="P1012" t="s">
        <v>88</v>
      </c>
      <c r="Q1012" s="1">
        <v>44376.852581018517</v>
      </c>
    </row>
    <row r="1013" spans="1:17" x14ac:dyDescent="0.3">
      <c r="A1013" t="s">
        <v>1515</v>
      </c>
      <c r="B1013" t="s">
        <v>1817</v>
      </c>
      <c r="D1013" t="s">
        <v>56</v>
      </c>
      <c r="E1013" s="1">
        <v>43411.109351851854</v>
      </c>
      <c r="F1013" t="b">
        <v>0</v>
      </c>
      <c r="G1013" t="b">
        <v>0</v>
      </c>
      <c r="H1013" t="s">
        <v>144</v>
      </c>
      <c r="I1013" t="b">
        <v>0</v>
      </c>
      <c r="K1013" s="2"/>
      <c r="L1013" t="s">
        <v>49</v>
      </c>
      <c r="M1013" s="1">
        <v>44297.878067129626</v>
      </c>
      <c r="N1013" t="s">
        <v>168</v>
      </c>
      <c r="O1013" t="b">
        <v>0</v>
      </c>
      <c r="P1013" t="s">
        <v>170</v>
      </c>
      <c r="Q1013" s="1">
        <v>44376.852581018517</v>
      </c>
    </row>
    <row r="1014" spans="1:17" x14ac:dyDescent="0.3">
      <c r="A1014" t="s">
        <v>1539</v>
      </c>
      <c r="B1014" t="s">
        <v>1817</v>
      </c>
      <c r="D1014" t="s">
        <v>56</v>
      </c>
      <c r="E1014" s="1">
        <v>43411.109351851854</v>
      </c>
      <c r="F1014" t="b">
        <v>0</v>
      </c>
      <c r="G1014" t="b">
        <v>0</v>
      </c>
      <c r="H1014" t="s">
        <v>144</v>
      </c>
      <c r="I1014" t="b">
        <v>0</v>
      </c>
      <c r="K1014" s="2"/>
      <c r="L1014" t="s">
        <v>49</v>
      </c>
      <c r="M1014" s="1">
        <v>44297.878101851849</v>
      </c>
      <c r="N1014" t="s">
        <v>283</v>
      </c>
      <c r="O1014" t="b">
        <v>0</v>
      </c>
      <c r="P1014" t="s">
        <v>170</v>
      </c>
      <c r="Q1014" s="1">
        <v>44376.852581018517</v>
      </c>
    </row>
    <row r="1015" spans="1:17" x14ac:dyDescent="0.3">
      <c r="A1015" t="s">
        <v>443</v>
      </c>
      <c r="B1015" t="s">
        <v>1817</v>
      </c>
      <c r="D1015" t="s">
        <v>56</v>
      </c>
      <c r="E1015" s="1">
        <v>43411.109351851854</v>
      </c>
      <c r="F1015" t="b">
        <v>0</v>
      </c>
      <c r="G1015" t="b">
        <v>0</v>
      </c>
      <c r="H1015" t="s">
        <v>144</v>
      </c>
      <c r="I1015" t="b">
        <v>0</v>
      </c>
      <c r="K1015" s="2"/>
      <c r="L1015" t="s">
        <v>49</v>
      </c>
      <c r="M1015" s="1">
        <v>44297.87809027778</v>
      </c>
      <c r="N1015" t="s">
        <v>283</v>
      </c>
      <c r="O1015" t="b">
        <v>0</v>
      </c>
      <c r="P1015" t="s">
        <v>170</v>
      </c>
      <c r="Q1015" s="1">
        <v>44376.852581018517</v>
      </c>
    </row>
    <row r="1016" spans="1:17" x14ac:dyDescent="0.3">
      <c r="A1016" t="s">
        <v>738</v>
      </c>
      <c r="B1016" t="s">
        <v>1817</v>
      </c>
      <c r="D1016" t="s">
        <v>56</v>
      </c>
      <c r="E1016" s="1">
        <v>43411.109351851854</v>
      </c>
      <c r="F1016" t="b">
        <v>0</v>
      </c>
      <c r="G1016" t="b">
        <v>0</v>
      </c>
      <c r="H1016" t="s">
        <v>144</v>
      </c>
      <c r="I1016" t="b">
        <v>0</v>
      </c>
      <c r="K1016" s="2"/>
      <c r="L1016" t="s">
        <v>56</v>
      </c>
      <c r="M1016" s="1">
        <v>43411.151875000003</v>
      </c>
      <c r="N1016" t="s">
        <v>169</v>
      </c>
      <c r="O1016" t="b">
        <v>0</v>
      </c>
      <c r="P1016" t="s">
        <v>170</v>
      </c>
      <c r="Q1016" s="1">
        <v>44376.852581018517</v>
      </c>
    </row>
    <row r="1017" spans="1:17" x14ac:dyDescent="0.3">
      <c r="A1017" t="s">
        <v>488</v>
      </c>
      <c r="B1017" t="s">
        <v>1824</v>
      </c>
      <c r="D1017" t="s">
        <v>56</v>
      </c>
      <c r="E1017" s="1">
        <v>43411.109351851854</v>
      </c>
      <c r="F1017" t="b">
        <v>0</v>
      </c>
      <c r="G1017" t="b">
        <v>0</v>
      </c>
      <c r="H1017" t="s">
        <v>164</v>
      </c>
      <c r="I1017" t="b">
        <v>0</v>
      </c>
      <c r="K1017" s="2"/>
      <c r="L1017" t="s">
        <v>56</v>
      </c>
      <c r="M1017" s="1">
        <v>43411.151875000003</v>
      </c>
      <c r="N1017" t="s">
        <v>169</v>
      </c>
      <c r="O1017" t="b">
        <v>0</v>
      </c>
      <c r="P1017" t="s">
        <v>170</v>
      </c>
      <c r="Q1017" s="1">
        <v>44376.852581018517</v>
      </c>
    </row>
    <row r="1018" spans="1:17" x14ac:dyDescent="0.3">
      <c r="A1018" t="s">
        <v>264</v>
      </c>
      <c r="B1018" t="s">
        <v>1824</v>
      </c>
      <c r="D1018" t="s">
        <v>56</v>
      </c>
      <c r="E1018" s="1">
        <v>43411.109351851854</v>
      </c>
      <c r="F1018" t="b">
        <v>0</v>
      </c>
      <c r="G1018" t="b">
        <v>0</v>
      </c>
      <c r="H1018" t="s">
        <v>164</v>
      </c>
      <c r="I1018" t="b">
        <v>0</v>
      </c>
      <c r="K1018" s="2"/>
      <c r="L1018" t="s">
        <v>56</v>
      </c>
      <c r="M1018" s="1">
        <v>43411.151875000003</v>
      </c>
      <c r="N1018" t="s">
        <v>169</v>
      </c>
      <c r="O1018" t="b">
        <v>0</v>
      </c>
      <c r="P1018" t="s">
        <v>170</v>
      </c>
      <c r="Q1018" s="1">
        <v>44376.852581018517</v>
      </c>
    </row>
    <row r="1019" spans="1:17" x14ac:dyDescent="0.3">
      <c r="A1019" t="s">
        <v>1826</v>
      </c>
      <c r="B1019" t="s">
        <v>1824</v>
      </c>
      <c r="D1019" t="s">
        <v>56</v>
      </c>
      <c r="E1019" s="1">
        <v>43411.109351851854</v>
      </c>
      <c r="F1019" t="b">
        <v>0</v>
      </c>
      <c r="G1019" t="b">
        <v>0</v>
      </c>
      <c r="H1019" t="s">
        <v>164</v>
      </c>
      <c r="I1019" t="b">
        <v>0</v>
      </c>
      <c r="K1019" s="2"/>
      <c r="L1019" t="s">
        <v>56</v>
      </c>
      <c r="M1019" s="1">
        <v>43411.151875000003</v>
      </c>
      <c r="N1019" t="s">
        <v>169</v>
      </c>
      <c r="O1019" t="b">
        <v>0</v>
      </c>
      <c r="P1019" t="s">
        <v>170</v>
      </c>
      <c r="Q1019" s="1">
        <v>44376.852581018517</v>
      </c>
    </row>
    <row r="1020" spans="1:17" x14ac:dyDescent="0.3">
      <c r="A1020" t="s">
        <v>704</v>
      </c>
      <c r="B1020" t="s">
        <v>1824</v>
      </c>
      <c r="D1020" t="s">
        <v>56</v>
      </c>
      <c r="E1020" s="1">
        <v>43411.109351851854</v>
      </c>
      <c r="F1020" t="b">
        <v>0</v>
      </c>
      <c r="G1020" t="b">
        <v>0</v>
      </c>
      <c r="H1020" t="s">
        <v>164</v>
      </c>
      <c r="I1020" t="b">
        <v>0</v>
      </c>
      <c r="K1020" s="2"/>
      <c r="L1020" t="s">
        <v>56</v>
      </c>
      <c r="M1020" s="1">
        <v>43411.151875000003</v>
      </c>
      <c r="N1020" t="s">
        <v>169</v>
      </c>
      <c r="O1020" t="b">
        <v>0</v>
      </c>
      <c r="P1020" t="s">
        <v>170</v>
      </c>
      <c r="Q1020" s="1">
        <v>44376.852581018517</v>
      </c>
    </row>
    <row r="1021" spans="1:17" x14ac:dyDescent="0.3">
      <c r="A1021" t="s">
        <v>532</v>
      </c>
      <c r="B1021" t="s">
        <v>1824</v>
      </c>
      <c r="D1021" t="s">
        <v>56</v>
      </c>
      <c r="E1021" s="1">
        <v>43411.109351851854</v>
      </c>
      <c r="F1021" t="b">
        <v>0</v>
      </c>
      <c r="G1021" t="b">
        <v>0</v>
      </c>
      <c r="H1021" t="s">
        <v>164</v>
      </c>
      <c r="I1021" t="b">
        <v>0</v>
      </c>
      <c r="K1021" s="2"/>
      <c r="L1021" t="s">
        <v>49</v>
      </c>
      <c r="M1021" s="1">
        <v>44307.883194444446</v>
      </c>
      <c r="N1021" t="s">
        <v>220</v>
      </c>
      <c r="O1021" t="b">
        <v>0</v>
      </c>
      <c r="P1021" t="s">
        <v>170</v>
      </c>
      <c r="Q1021" s="1">
        <v>44376.852581018517</v>
      </c>
    </row>
    <row r="1022" spans="1:17" x14ac:dyDescent="0.3">
      <c r="A1022" t="s">
        <v>1050</v>
      </c>
      <c r="B1022" t="s">
        <v>1824</v>
      </c>
      <c r="D1022" t="s">
        <v>56</v>
      </c>
      <c r="E1022" s="1">
        <v>43411.109351851854</v>
      </c>
      <c r="F1022" t="b">
        <v>0</v>
      </c>
      <c r="G1022" t="b">
        <v>0</v>
      </c>
      <c r="H1022" t="s">
        <v>164</v>
      </c>
      <c r="I1022" t="b">
        <v>0</v>
      </c>
      <c r="K1022" s="2"/>
      <c r="L1022" t="s">
        <v>49</v>
      </c>
      <c r="M1022" s="1">
        <v>44307.883194444446</v>
      </c>
      <c r="N1022" t="s">
        <v>220</v>
      </c>
      <c r="O1022" t="b">
        <v>0</v>
      </c>
      <c r="P1022" t="s">
        <v>170</v>
      </c>
      <c r="Q1022" s="1">
        <v>44376.852581018517</v>
      </c>
    </row>
    <row r="1023" spans="1:17" x14ac:dyDescent="0.3">
      <c r="A1023" t="s">
        <v>908</v>
      </c>
      <c r="B1023" t="s">
        <v>1827</v>
      </c>
      <c r="D1023" t="s">
        <v>56</v>
      </c>
      <c r="E1023" s="1">
        <v>43411.109351851854</v>
      </c>
      <c r="F1023" t="b">
        <v>0</v>
      </c>
      <c r="G1023" t="b">
        <v>0</v>
      </c>
      <c r="H1023" t="s">
        <v>71</v>
      </c>
      <c r="I1023" t="b">
        <v>0</v>
      </c>
      <c r="K1023" s="2"/>
      <c r="L1023" t="s">
        <v>49</v>
      </c>
      <c r="M1023" s="1">
        <v>44307.883194444446</v>
      </c>
      <c r="N1023" t="s">
        <v>220</v>
      </c>
      <c r="O1023" t="b">
        <v>0</v>
      </c>
      <c r="P1023" t="s">
        <v>170</v>
      </c>
      <c r="Q1023" s="1">
        <v>44376.852581018517</v>
      </c>
    </row>
    <row r="1024" spans="1:17" x14ac:dyDescent="0.3">
      <c r="A1024" t="s">
        <v>1167</v>
      </c>
      <c r="B1024" t="s">
        <v>1827</v>
      </c>
      <c r="D1024" t="s">
        <v>56</v>
      </c>
      <c r="E1024" s="1">
        <v>43411.109351851854</v>
      </c>
      <c r="F1024" t="b">
        <v>0</v>
      </c>
      <c r="G1024" t="b">
        <v>0</v>
      </c>
      <c r="H1024" t="s">
        <v>71</v>
      </c>
      <c r="I1024" t="b">
        <v>0</v>
      </c>
      <c r="K1024" s="2"/>
      <c r="L1024" t="s">
        <v>49</v>
      </c>
      <c r="M1024" s="1">
        <v>44307.883194444446</v>
      </c>
      <c r="N1024" t="s">
        <v>220</v>
      </c>
      <c r="O1024" t="b">
        <v>0</v>
      </c>
      <c r="P1024" t="s">
        <v>170</v>
      </c>
      <c r="Q1024" s="1">
        <v>44376.852581018517</v>
      </c>
    </row>
    <row r="1025" spans="1:17" x14ac:dyDescent="0.3">
      <c r="A1025" t="s">
        <v>977</v>
      </c>
      <c r="B1025" t="s">
        <v>1827</v>
      </c>
      <c r="D1025" t="s">
        <v>56</v>
      </c>
      <c r="E1025" s="1">
        <v>43411.109351851854</v>
      </c>
      <c r="F1025" t="b">
        <v>0</v>
      </c>
      <c r="G1025" t="b">
        <v>0</v>
      </c>
      <c r="H1025" t="s">
        <v>71</v>
      </c>
      <c r="I1025" t="b">
        <v>0</v>
      </c>
      <c r="K1025" s="2"/>
      <c r="L1025" t="s">
        <v>49</v>
      </c>
      <c r="M1025" s="1">
        <v>44356.886412037034</v>
      </c>
      <c r="N1025" t="s">
        <v>390</v>
      </c>
      <c r="O1025" t="b">
        <v>0</v>
      </c>
      <c r="P1025" t="s">
        <v>170</v>
      </c>
      <c r="Q1025" s="1">
        <v>44376.852581018517</v>
      </c>
    </row>
    <row r="1026" spans="1:17" x14ac:dyDescent="0.3">
      <c r="A1026" t="s">
        <v>1447</v>
      </c>
      <c r="B1026" t="s">
        <v>1827</v>
      </c>
      <c r="D1026" t="s">
        <v>56</v>
      </c>
      <c r="E1026" s="1">
        <v>43411.109351851854</v>
      </c>
      <c r="F1026" t="b">
        <v>0</v>
      </c>
      <c r="G1026" t="b">
        <v>0</v>
      </c>
      <c r="H1026" t="s">
        <v>71</v>
      </c>
      <c r="I1026" t="b">
        <v>0</v>
      </c>
      <c r="K1026" s="2"/>
      <c r="L1026" t="s">
        <v>49</v>
      </c>
      <c r="M1026" s="1">
        <v>44356.886412037034</v>
      </c>
      <c r="N1026" t="s">
        <v>390</v>
      </c>
      <c r="O1026" t="b">
        <v>0</v>
      </c>
      <c r="P1026" t="s">
        <v>170</v>
      </c>
      <c r="Q1026" s="1">
        <v>44376.852581018517</v>
      </c>
    </row>
    <row r="1027" spans="1:17" x14ac:dyDescent="0.3">
      <c r="A1027" t="s">
        <v>1828</v>
      </c>
      <c r="B1027" t="s">
        <v>1829</v>
      </c>
      <c r="D1027" t="s">
        <v>682</v>
      </c>
      <c r="E1027" s="1">
        <v>44270.743020833332</v>
      </c>
      <c r="F1027" t="b">
        <v>0</v>
      </c>
      <c r="G1027" t="b">
        <v>0</v>
      </c>
      <c r="H1027" t="s">
        <v>71</v>
      </c>
      <c r="I1027" t="b">
        <v>0</v>
      </c>
      <c r="K1027" s="2"/>
      <c r="L1027" t="s">
        <v>682</v>
      </c>
      <c r="M1027" s="1">
        <v>44270.743032407408</v>
      </c>
      <c r="N1027" t="s">
        <v>682</v>
      </c>
      <c r="O1027" t="b">
        <v>0</v>
      </c>
      <c r="P1027" t="s">
        <v>170</v>
      </c>
      <c r="Q1027" s="1">
        <v>44376.852581018517</v>
      </c>
    </row>
    <row r="1028" spans="1:17" x14ac:dyDescent="0.3">
      <c r="A1028" t="s">
        <v>1830</v>
      </c>
      <c r="B1028" t="s">
        <v>1829</v>
      </c>
      <c r="D1028" t="s">
        <v>682</v>
      </c>
      <c r="E1028" s="1">
        <v>44271.627789351849</v>
      </c>
      <c r="F1028" t="b">
        <v>0</v>
      </c>
      <c r="G1028" t="b">
        <v>0</v>
      </c>
      <c r="H1028" t="s">
        <v>71</v>
      </c>
      <c r="I1028" t="b">
        <v>0</v>
      </c>
      <c r="K1028" s="2"/>
      <c r="L1028" t="s">
        <v>682</v>
      </c>
      <c r="M1028" s="1">
        <v>44271.627789351849</v>
      </c>
      <c r="N1028" t="s">
        <v>682</v>
      </c>
      <c r="O1028" t="b">
        <v>0</v>
      </c>
      <c r="P1028" t="s">
        <v>170</v>
      </c>
      <c r="Q1028" s="1">
        <v>44376.852581018517</v>
      </c>
    </row>
    <row r="1029" spans="1:17" x14ac:dyDescent="0.3">
      <c r="A1029" t="s">
        <v>1831</v>
      </c>
      <c r="B1029" t="s">
        <v>1829</v>
      </c>
      <c r="D1029" t="s">
        <v>682</v>
      </c>
      <c r="E1029" s="1">
        <v>44271.726435185185</v>
      </c>
      <c r="F1029" t="b">
        <v>0</v>
      </c>
      <c r="G1029" t="b">
        <v>0</v>
      </c>
      <c r="H1029" t="s">
        <v>71</v>
      </c>
      <c r="I1029" t="b">
        <v>0</v>
      </c>
      <c r="K1029" s="2">
        <v>44277</v>
      </c>
      <c r="L1029" t="s">
        <v>682</v>
      </c>
      <c r="M1029" s="1">
        <v>44271.726435185185</v>
      </c>
      <c r="N1029" t="s">
        <v>682</v>
      </c>
      <c r="O1029" t="b">
        <v>0</v>
      </c>
      <c r="P1029" t="s">
        <v>170</v>
      </c>
      <c r="Q1029" s="1">
        <v>44376.852581018517</v>
      </c>
    </row>
    <row r="1030" spans="1:17" x14ac:dyDescent="0.3">
      <c r="A1030" t="s">
        <v>1832</v>
      </c>
      <c r="B1030" t="s">
        <v>1829</v>
      </c>
      <c r="D1030" t="s">
        <v>682</v>
      </c>
      <c r="E1030" s="1">
        <v>44271.763553240744</v>
      </c>
      <c r="F1030" t="b">
        <v>0</v>
      </c>
      <c r="G1030" t="b">
        <v>0</v>
      </c>
      <c r="H1030" t="s">
        <v>71</v>
      </c>
      <c r="I1030" t="b">
        <v>0</v>
      </c>
      <c r="K1030" s="2">
        <v>44314</v>
      </c>
      <c r="L1030" t="s">
        <v>682</v>
      </c>
      <c r="M1030" s="1">
        <v>44271.763553240744</v>
      </c>
      <c r="N1030" t="s">
        <v>682</v>
      </c>
      <c r="O1030" t="b">
        <v>0</v>
      </c>
      <c r="P1030" t="s">
        <v>170</v>
      </c>
      <c r="Q1030" s="1">
        <v>44376.852581018517</v>
      </c>
    </row>
    <row r="1031" spans="1:17" x14ac:dyDescent="0.3">
      <c r="A1031" t="s">
        <v>1833</v>
      </c>
      <c r="B1031" t="s">
        <v>1829</v>
      </c>
      <c r="D1031" t="s">
        <v>682</v>
      </c>
      <c r="E1031" s="1">
        <v>44272.653865740744</v>
      </c>
      <c r="F1031" t="b">
        <v>0</v>
      </c>
      <c r="G1031" t="b">
        <v>0</v>
      </c>
      <c r="H1031" t="s">
        <v>71</v>
      </c>
      <c r="I1031" t="b">
        <v>0</v>
      </c>
      <c r="K1031" s="2">
        <v>44277</v>
      </c>
      <c r="L1031" t="s">
        <v>682</v>
      </c>
      <c r="M1031" s="1">
        <v>44272.653877314813</v>
      </c>
      <c r="N1031" t="s">
        <v>682</v>
      </c>
      <c r="O1031" t="b">
        <v>0</v>
      </c>
      <c r="P1031" t="s">
        <v>170</v>
      </c>
      <c r="Q1031" s="1">
        <v>44376.852581018517</v>
      </c>
    </row>
    <row r="1032" spans="1:17" x14ac:dyDescent="0.3">
      <c r="A1032" t="s">
        <v>1834</v>
      </c>
      <c r="B1032" t="s">
        <v>1835</v>
      </c>
      <c r="D1032" t="s">
        <v>682</v>
      </c>
      <c r="E1032" s="1">
        <v>44272.663969907408</v>
      </c>
      <c r="F1032" t="b">
        <v>0</v>
      </c>
      <c r="G1032" t="b">
        <v>0</v>
      </c>
      <c r="H1032" t="s">
        <v>87</v>
      </c>
      <c r="I1032" t="b">
        <v>0</v>
      </c>
      <c r="K1032" s="2">
        <v>44272</v>
      </c>
      <c r="L1032" t="s">
        <v>682</v>
      </c>
      <c r="M1032" s="1">
        <v>44272.663969907408</v>
      </c>
      <c r="N1032" t="s">
        <v>682</v>
      </c>
      <c r="O1032" t="b">
        <v>0</v>
      </c>
      <c r="P1032" t="s">
        <v>170</v>
      </c>
      <c r="Q1032" s="1">
        <v>44376.852581018517</v>
      </c>
    </row>
    <row r="1033" spans="1:17" x14ac:dyDescent="0.3">
      <c r="A1033" t="s">
        <v>1836</v>
      </c>
      <c r="B1033" t="s">
        <v>1835</v>
      </c>
      <c r="D1033" t="s">
        <v>682</v>
      </c>
      <c r="E1033" s="1">
        <v>44272.813425925924</v>
      </c>
      <c r="F1033" t="b">
        <v>0</v>
      </c>
      <c r="G1033" t="b">
        <v>0</v>
      </c>
      <c r="H1033" t="s">
        <v>87</v>
      </c>
      <c r="I1033" t="b">
        <v>0</v>
      </c>
      <c r="K1033" s="2">
        <v>44355</v>
      </c>
      <c r="L1033" t="s">
        <v>682</v>
      </c>
      <c r="M1033" s="1">
        <v>44272.823738425926</v>
      </c>
      <c r="N1033" t="s">
        <v>682</v>
      </c>
      <c r="O1033" t="b">
        <v>0</v>
      </c>
      <c r="P1033" t="s">
        <v>170</v>
      </c>
      <c r="Q1033" s="1">
        <v>44376.852581018517</v>
      </c>
    </row>
    <row r="1034" spans="1:17" x14ac:dyDescent="0.3">
      <c r="A1034" t="s">
        <v>1837</v>
      </c>
      <c r="B1034" t="s">
        <v>1835</v>
      </c>
      <c r="D1034" t="s">
        <v>682</v>
      </c>
      <c r="E1034" s="1">
        <v>44273.558611111112</v>
      </c>
      <c r="F1034" t="b">
        <v>0</v>
      </c>
      <c r="G1034" t="b">
        <v>0</v>
      </c>
      <c r="H1034" t="s">
        <v>87</v>
      </c>
      <c r="I1034" t="b">
        <v>0</v>
      </c>
      <c r="K1034" s="2">
        <v>44273</v>
      </c>
      <c r="L1034" t="s">
        <v>682</v>
      </c>
      <c r="M1034" s="1">
        <v>44273.81821759259</v>
      </c>
      <c r="N1034" t="s">
        <v>682</v>
      </c>
      <c r="O1034" t="b">
        <v>0</v>
      </c>
      <c r="P1034" t="s">
        <v>170</v>
      </c>
      <c r="Q1034" s="1">
        <v>44376.852581018517</v>
      </c>
    </row>
    <row r="1035" spans="1:17" x14ac:dyDescent="0.3">
      <c r="A1035" t="s">
        <v>1838</v>
      </c>
      <c r="B1035" t="s">
        <v>1835</v>
      </c>
      <c r="D1035" t="s">
        <v>682</v>
      </c>
      <c r="E1035" s="1">
        <v>44273.569710648146</v>
      </c>
      <c r="F1035" t="b">
        <v>0</v>
      </c>
      <c r="G1035" t="b">
        <v>0</v>
      </c>
      <c r="H1035" t="s">
        <v>87</v>
      </c>
      <c r="I1035" t="b">
        <v>0</v>
      </c>
      <c r="K1035" s="2">
        <v>44355</v>
      </c>
      <c r="L1035" t="s">
        <v>682</v>
      </c>
      <c r="M1035" s="1">
        <v>44273.569710648146</v>
      </c>
      <c r="N1035" t="s">
        <v>682</v>
      </c>
      <c r="O1035" t="b">
        <v>0</v>
      </c>
      <c r="P1035" t="s">
        <v>170</v>
      </c>
      <c r="Q1035" s="1">
        <v>44376.852581018517</v>
      </c>
    </row>
    <row r="1036" spans="1:17" x14ac:dyDescent="0.3">
      <c r="A1036" t="s">
        <v>1839</v>
      </c>
      <c r="B1036" t="s">
        <v>1835</v>
      </c>
      <c r="D1036" t="s">
        <v>682</v>
      </c>
      <c r="E1036" s="1">
        <v>44273.613807870373</v>
      </c>
      <c r="F1036" t="b">
        <v>0</v>
      </c>
      <c r="G1036" t="b">
        <v>0</v>
      </c>
      <c r="H1036" t="s">
        <v>87</v>
      </c>
      <c r="I1036" t="b">
        <v>0</v>
      </c>
      <c r="K1036" s="2"/>
      <c r="L1036" t="s">
        <v>682</v>
      </c>
      <c r="M1036" s="1">
        <v>44273.613819444443</v>
      </c>
      <c r="N1036" t="s">
        <v>682</v>
      </c>
      <c r="O1036" t="b">
        <v>0</v>
      </c>
      <c r="P1036" t="s">
        <v>170</v>
      </c>
      <c r="Q1036" s="1">
        <v>44376.852581018517</v>
      </c>
    </row>
    <row r="1037" spans="1:17" x14ac:dyDescent="0.3">
      <c r="A1037" t="s">
        <v>1840</v>
      </c>
      <c r="B1037" t="s">
        <v>1835</v>
      </c>
      <c r="D1037" t="s">
        <v>682</v>
      </c>
      <c r="E1037" s="1">
        <v>44273.668981481482</v>
      </c>
      <c r="F1037" t="b">
        <v>0</v>
      </c>
      <c r="G1037" t="b">
        <v>0</v>
      </c>
      <c r="H1037" t="s">
        <v>87</v>
      </c>
      <c r="I1037" t="b">
        <v>0</v>
      </c>
      <c r="K1037" s="2">
        <v>44273</v>
      </c>
      <c r="L1037" t="s">
        <v>682</v>
      </c>
      <c r="M1037" s="1">
        <v>44273.668993055559</v>
      </c>
      <c r="N1037" t="s">
        <v>682</v>
      </c>
      <c r="O1037" t="b">
        <v>0</v>
      </c>
      <c r="P1037" t="s">
        <v>170</v>
      </c>
      <c r="Q1037" s="1">
        <v>44376.852581018517</v>
      </c>
    </row>
    <row r="1038" spans="1:17" x14ac:dyDescent="0.3">
      <c r="A1038" t="s">
        <v>1841</v>
      </c>
      <c r="B1038" t="s">
        <v>1835</v>
      </c>
      <c r="D1038" t="s">
        <v>682</v>
      </c>
      <c r="E1038" s="1">
        <v>44273.794618055559</v>
      </c>
      <c r="F1038" t="b">
        <v>0</v>
      </c>
      <c r="G1038" t="b">
        <v>0</v>
      </c>
      <c r="H1038" t="s">
        <v>87</v>
      </c>
      <c r="I1038" t="b">
        <v>0</v>
      </c>
      <c r="K1038" s="2"/>
      <c r="L1038" t="s">
        <v>682</v>
      </c>
      <c r="M1038" s="1">
        <v>44273.794618055559</v>
      </c>
      <c r="N1038" t="s">
        <v>682</v>
      </c>
      <c r="O1038" t="b">
        <v>0</v>
      </c>
      <c r="P1038" t="s">
        <v>170</v>
      </c>
      <c r="Q1038" s="1">
        <v>44376.852581018517</v>
      </c>
    </row>
    <row r="1039" spans="1:17" x14ac:dyDescent="0.3">
      <c r="A1039" t="s">
        <v>1842</v>
      </c>
      <c r="B1039" t="s">
        <v>1835</v>
      </c>
      <c r="D1039" t="s">
        <v>1407</v>
      </c>
      <c r="E1039" s="1">
        <v>43049.883310185185</v>
      </c>
      <c r="F1039" t="b">
        <v>0</v>
      </c>
      <c r="G1039" t="b">
        <v>0</v>
      </c>
      <c r="H1039" t="s">
        <v>87</v>
      </c>
      <c r="I1039" t="b">
        <v>0</v>
      </c>
      <c r="K1039" s="2"/>
      <c r="L1039" t="s">
        <v>49</v>
      </c>
      <c r="M1039" s="1">
        <v>44297.87809027778</v>
      </c>
      <c r="N1039" t="s">
        <v>168</v>
      </c>
      <c r="O1039" t="b">
        <v>0</v>
      </c>
      <c r="P1039" t="s">
        <v>170</v>
      </c>
      <c r="Q1039" s="1">
        <v>44376.852581018517</v>
      </c>
    </row>
    <row r="1040" spans="1:17" x14ac:dyDescent="0.3">
      <c r="A1040" t="s">
        <v>1843</v>
      </c>
      <c r="B1040" t="s">
        <v>1844</v>
      </c>
      <c r="D1040" t="s">
        <v>283</v>
      </c>
      <c r="E1040" s="1">
        <v>44323.608275462961</v>
      </c>
      <c r="F1040" t="b">
        <v>0</v>
      </c>
      <c r="G1040" t="b">
        <v>0</v>
      </c>
      <c r="H1040" t="s">
        <v>108</v>
      </c>
      <c r="I1040" t="b">
        <v>0</v>
      </c>
      <c r="K1040" s="2">
        <v>44329</v>
      </c>
      <c r="L1040" t="s">
        <v>283</v>
      </c>
      <c r="M1040" s="1">
        <v>44330.598229166666</v>
      </c>
      <c r="N1040" t="s">
        <v>169</v>
      </c>
      <c r="O1040" t="b">
        <v>0</v>
      </c>
      <c r="P1040" t="s">
        <v>170</v>
      </c>
      <c r="Q1040" s="1">
        <v>44376.852581018517</v>
      </c>
    </row>
    <row r="1041" spans="1:17" x14ac:dyDescent="0.3">
      <c r="A1041" t="s">
        <v>382</v>
      </c>
      <c r="B1041" t="s">
        <v>1844</v>
      </c>
      <c r="D1041" t="s">
        <v>56</v>
      </c>
      <c r="E1041" s="1">
        <v>43411.109351851854</v>
      </c>
      <c r="F1041" t="b">
        <v>0</v>
      </c>
      <c r="G1041" t="b">
        <v>0</v>
      </c>
      <c r="H1041" t="s">
        <v>108</v>
      </c>
      <c r="I1041" t="b">
        <v>0</v>
      </c>
      <c r="K1041" s="2"/>
      <c r="L1041" t="s">
        <v>283</v>
      </c>
      <c r="M1041" s="1">
        <v>43858.716909722221</v>
      </c>
      <c r="N1041" t="s">
        <v>169</v>
      </c>
      <c r="O1041" t="b">
        <v>0</v>
      </c>
      <c r="P1041" t="s">
        <v>170</v>
      </c>
      <c r="Q1041" s="1">
        <v>44376.852581018517</v>
      </c>
    </row>
    <row r="1042" spans="1:17" x14ac:dyDescent="0.3">
      <c r="A1042" t="s">
        <v>1845</v>
      </c>
      <c r="B1042" t="s">
        <v>1844</v>
      </c>
      <c r="D1042" t="s">
        <v>169</v>
      </c>
      <c r="E1042" s="1">
        <v>43676.537546296298</v>
      </c>
      <c r="F1042" t="b">
        <v>0</v>
      </c>
      <c r="G1042" t="b">
        <v>0</v>
      </c>
      <c r="H1042" t="s">
        <v>108</v>
      </c>
      <c r="I1042" t="b">
        <v>0</v>
      </c>
      <c r="K1042" s="2">
        <v>43675</v>
      </c>
      <c r="L1042" t="s">
        <v>49</v>
      </c>
      <c r="M1042" s="1">
        <v>44271.711273148147</v>
      </c>
      <c r="N1042" t="s">
        <v>169</v>
      </c>
      <c r="O1042" t="b">
        <v>0</v>
      </c>
      <c r="P1042" t="s">
        <v>170</v>
      </c>
      <c r="Q1042" s="1">
        <v>44376.852581018517</v>
      </c>
    </row>
    <row r="1043" spans="1:17" x14ac:dyDescent="0.3">
      <c r="A1043" t="s">
        <v>1846</v>
      </c>
      <c r="B1043" t="s">
        <v>1844</v>
      </c>
      <c r="D1043" t="s">
        <v>29</v>
      </c>
      <c r="E1043" s="1">
        <v>42011.765682870369</v>
      </c>
      <c r="F1043" t="b">
        <v>0</v>
      </c>
      <c r="G1043" t="b">
        <v>0</v>
      </c>
      <c r="H1043" t="s">
        <v>108</v>
      </c>
      <c r="I1043" t="b">
        <v>0</v>
      </c>
      <c r="K1043" s="2">
        <v>43445</v>
      </c>
      <c r="L1043" t="s">
        <v>173</v>
      </c>
      <c r="M1043" s="1">
        <v>43930.809675925928</v>
      </c>
      <c r="N1043" t="s">
        <v>174</v>
      </c>
      <c r="O1043" t="b">
        <v>0</v>
      </c>
      <c r="P1043" t="s">
        <v>170</v>
      </c>
      <c r="Q1043" s="1">
        <v>44376.852581018517</v>
      </c>
    </row>
    <row r="1044" spans="1:17" x14ac:dyDescent="0.3">
      <c r="A1044" t="s">
        <v>1847</v>
      </c>
      <c r="B1044" t="s">
        <v>1848</v>
      </c>
      <c r="D1044" t="s">
        <v>168</v>
      </c>
      <c r="E1044" s="1">
        <v>43369.577974537038</v>
      </c>
      <c r="F1044" t="b">
        <v>0</v>
      </c>
      <c r="G1044" t="b">
        <v>0</v>
      </c>
      <c r="H1044" t="s">
        <v>108</v>
      </c>
      <c r="I1044" t="b">
        <v>0</v>
      </c>
      <c r="K1044" s="2">
        <v>43408</v>
      </c>
      <c r="L1044" t="s">
        <v>49</v>
      </c>
      <c r="M1044" s="1">
        <v>44297.878067129626</v>
      </c>
      <c r="N1044" t="s">
        <v>446</v>
      </c>
      <c r="O1044" t="b">
        <v>0</v>
      </c>
      <c r="P1044" t="s">
        <v>170</v>
      </c>
      <c r="Q1044" s="1">
        <v>44376.852581018517</v>
      </c>
    </row>
    <row r="1045" spans="1:17" x14ac:dyDescent="0.3">
      <c r="A1045" t="s">
        <v>1849</v>
      </c>
      <c r="B1045" t="s">
        <v>1848</v>
      </c>
      <c r="D1045" t="s">
        <v>283</v>
      </c>
      <c r="E1045" s="1">
        <v>43370.651238425926</v>
      </c>
      <c r="F1045" t="b">
        <v>0</v>
      </c>
      <c r="G1045" t="b">
        <v>0</v>
      </c>
      <c r="H1045" t="s">
        <v>108</v>
      </c>
      <c r="I1045" t="b">
        <v>0</v>
      </c>
      <c r="K1045" s="2">
        <v>43872</v>
      </c>
      <c r="L1045" t="s">
        <v>49</v>
      </c>
      <c r="M1045" s="1">
        <v>44271.714143518519</v>
      </c>
      <c r="N1045" t="s">
        <v>381</v>
      </c>
      <c r="O1045" t="b">
        <v>0</v>
      </c>
      <c r="P1045" t="s">
        <v>170</v>
      </c>
      <c r="Q1045" s="1">
        <v>44376.852581018517</v>
      </c>
    </row>
    <row r="1046" spans="1:17" x14ac:dyDescent="0.3">
      <c r="A1046" t="s">
        <v>1850</v>
      </c>
      <c r="B1046" t="s">
        <v>1848</v>
      </c>
      <c r="D1046" t="s">
        <v>283</v>
      </c>
      <c r="E1046" s="1">
        <v>43447.844456018516</v>
      </c>
      <c r="F1046" t="b">
        <v>0</v>
      </c>
      <c r="G1046" t="b">
        <v>0</v>
      </c>
      <c r="H1046" t="s">
        <v>108</v>
      </c>
      <c r="I1046" t="b">
        <v>0</v>
      </c>
      <c r="K1046" s="2">
        <v>43655</v>
      </c>
      <c r="L1046" t="s">
        <v>49</v>
      </c>
      <c r="M1046" s="1">
        <v>44271.714201388888</v>
      </c>
      <c r="N1046" t="s">
        <v>381</v>
      </c>
      <c r="O1046" t="b">
        <v>0</v>
      </c>
      <c r="P1046" t="s">
        <v>170</v>
      </c>
      <c r="Q1046" s="1">
        <v>44376.852581018517</v>
      </c>
    </row>
    <row r="1047" spans="1:17" x14ac:dyDescent="0.3">
      <c r="A1047" t="s">
        <v>1851</v>
      </c>
      <c r="B1047" t="s">
        <v>1848</v>
      </c>
      <c r="D1047" t="s">
        <v>174</v>
      </c>
      <c r="E1047" s="1">
        <v>44245.843645833331</v>
      </c>
      <c r="F1047" t="b">
        <v>0</v>
      </c>
      <c r="G1047" t="b">
        <v>0</v>
      </c>
      <c r="H1047" t="s">
        <v>108</v>
      </c>
      <c r="I1047" t="b">
        <v>0</v>
      </c>
      <c r="K1047" s="2">
        <v>44295</v>
      </c>
      <c r="L1047" t="s">
        <v>49</v>
      </c>
      <c r="M1047" s="1">
        <v>44271.714201388888</v>
      </c>
      <c r="N1047" t="s">
        <v>381</v>
      </c>
      <c r="O1047" t="b">
        <v>0</v>
      </c>
      <c r="P1047" t="s">
        <v>170</v>
      </c>
      <c r="Q1047" s="1">
        <v>44376.852581018517</v>
      </c>
    </row>
    <row r="1048" spans="1:17" x14ac:dyDescent="0.3">
      <c r="A1048" t="s">
        <v>1852</v>
      </c>
      <c r="B1048" t="s">
        <v>1848</v>
      </c>
      <c r="D1048" t="s">
        <v>1854</v>
      </c>
      <c r="E1048" s="1">
        <v>43928.92800925926</v>
      </c>
      <c r="F1048" t="b">
        <v>0</v>
      </c>
      <c r="G1048" t="b">
        <v>0</v>
      </c>
      <c r="H1048" t="s">
        <v>108</v>
      </c>
      <c r="I1048" t="b">
        <v>0</v>
      </c>
      <c r="K1048" s="2">
        <v>43948</v>
      </c>
      <c r="L1048" t="s">
        <v>49</v>
      </c>
      <c r="M1048" s="1">
        <v>44350.531273148146</v>
      </c>
      <c r="N1048" t="s">
        <v>1552</v>
      </c>
      <c r="O1048" t="b">
        <v>0</v>
      </c>
      <c r="P1048" t="s">
        <v>170</v>
      </c>
      <c r="Q1048" s="1">
        <v>44376.852581018517</v>
      </c>
    </row>
    <row r="1049" spans="1:17" x14ac:dyDescent="0.3">
      <c r="A1049" t="s">
        <v>1855</v>
      </c>
      <c r="B1049" t="s">
        <v>1856</v>
      </c>
      <c r="D1049" t="s">
        <v>1854</v>
      </c>
      <c r="E1049" s="1">
        <v>43928.86582175926</v>
      </c>
      <c r="F1049" t="b">
        <v>0</v>
      </c>
      <c r="G1049" t="b">
        <v>0</v>
      </c>
      <c r="H1049" t="s">
        <v>108</v>
      </c>
      <c r="I1049" t="b">
        <v>0</v>
      </c>
      <c r="K1049" s="2">
        <v>44158</v>
      </c>
      <c r="L1049" t="s">
        <v>49</v>
      </c>
      <c r="M1049" s="1">
        <v>44350.531273148146</v>
      </c>
      <c r="N1049" t="s">
        <v>1552</v>
      </c>
      <c r="O1049" t="b">
        <v>0</v>
      </c>
      <c r="P1049" t="s">
        <v>170</v>
      </c>
      <c r="Q1049" s="1">
        <v>44376.852581018517</v>
      </c>
    </row>
    <row r="1050" spans="1:17" x14ac:dyDescent="0.3">
      <c r="A1050" t="s">
        <v>1858</v>
      </c>
      <c r="B1050" t="s">
        <v>1856</v>
      </c>
      <c r="D1050" t="s">
        <v>1854</v>
      </c>
      <c r="E1050" s="1">
        <v>43928.936307870368</v>
      </c>
      <c r="F1050" t="b">
        <v>0</v>
      </c>
      <c r="G1050" t="b">
        <v>0</v>
      </c>
      <c r="H1050" t="s">
        <v>108</v>
      </c>
      <c r="I1050" t="b">
        <v>0</v>
      </c>
      <c r="K1050" s="2">
        <v>43948</v>
      </c>
      <c r="L1050" t="s">
        <v>49</v>
      </c>
      <c r="M1050" s="1">
        <v>44350.531273148146</v>
      </c>
      <c r="N1050" t="s">
        <v>1552</v>
      </c>
      <c r="O1050" t="b">
        <v>0</v>
      </c>
      <c r="P1050" t="s">
        <v>170</v>
      </c>
      <c r="Q1050" s="1">
        <v>44376.852581018517</v>
      </c>
    </row>
    <row r="1051" spans="1:17" x14ac:dyDescent="0.3">
      <c r="A1051" t="s">
        <v>1859</v>
      </c>
      <c r="B1051" t="s">
        <v>1856</v>
      </c>
      <c r="D1051" t="s">
        <v>1854</v>
      </c>
      <c r="E1051" s="1">
        <v>44160.858171296299</v>
      </c>
      <c r="F1051" t="b">
        <v>0</v>
      </c>
      <c r="G1051" t="b">
        <v>0</v>
      </c>
      <c r="H1051" t="s">
        <v>108</v>
      </c>
      <c r="I1051" t="b">
        <v>0</v>
      </c>
      <c r="K1051" s="2"/>
      <c r="L1051" t="s">
        <v>49</v>
      </c>
      <c r="M1051" s="1">
        <v>44350.531273148146</v>
      </c>
      <c r="N1051" t="s">
        <v>1552</v>
      </c>
      <c r="O1051" t="b">
        <v>0</v>
      </c>
      <c r="P1051" t="s">
        <v>170</v>
      </c>
      <c r="Q1051" s="1">
        <v>44376.852581018517</v>
      </c>
    </row>
    <row r="1052" spans="1:17" x14ac:dyDescent="0.3">
      <c r="A1052" t="s">
        <v>1860</v>
      </c>
      <c r="B1052" t="s">
        <v>1856</v>
      </c>
      <c r="D1052" t="s">
        <v>1854</v>
      </c>
      <c r="E1052" s="1">
        <v>44049.821435185186</v>
      </c>
      <c r="F1052" t="b">
        <v>0</v>
      </c>
      <c r="G1052" t="b">
        <v>0</v>
      </c>
      <c r="H1052" t="s">
        <v>108</v>
      </c>
      <c r="I1052" t="b">
        <v>0</v>
      </c>
      <c r="K1052" s="2"/>
      <c r="L1052" t="s">
        <v>49</v>
      </c>
      <c r="M1052" s="1">
        <v>44350.531273148146</v>
      </c>
      <c r="N1052" t="s">
        <v>1552</v>
      </c>
      <c r="O1052" t="b">
        <v>0</v>
      </c>
      <c r="P1052" t="s">
        <v>170</v>
      </c>
      <c r="Q1052" s="1">
        <v>44376.852581018517</v>
      </c>
    </row>
    <row r="1053" spans="1:17" x14ac:dyDescent="0.3">
      <c r="A1053" t="s">
        <v>1862</v>
      </c>
      <c r="B1053" t="s">
        <v>1856</v>
      </c>
      <c r="D1053" t="s">
        <v>1854</v>
      </c>
      <c r="E1053" s="1">
        <v>44117.740532407406</v>
      </c>
      <c r="F1053" t="b">
        <v>0</v>
      </c>
      <c r="G1053" t="b">
        <v>0</v>
      </c>
      <c r="H1053" t="s">
        <v>108</v>
      </c>
      <c r="I1053" t="b">
        <v>0</v>
      </c>
      <c r="K1053" s="2">
        <v>44148</v>
      </c>
      <c r="L1053" t="s">
        <v>49</v>
      </c>
      <c r="M1053" s="1">
        <v>44350.531273148146</v>
      </c>
      <c r="N1053" t="s">
        <v>1552</v>
      </c>
      <c r="O1053" t="b">
        <v>0</v>
      </c>
      <c r="P1053" t="s">
        <v>170</v>
      </c>
      <c r="Q1053" s="1">
        <v>44376.852581018517</v>
      </c>
    </row>
    <row r="1054" spans="1:17" x14ac:dyDescent="0.3">
      <c r="A1054" t="s">
        <v>1865</v>
      </c>
      <c r="B1054" t="s">
        <v>1856</v>
      </c>
      <c r="D1054" t="s">
        <v>1866</v>
      </c>
      <c r="E1054" s="1">
        <v>43180.894513888888</v>
      </c>
      <c r="F1054" t="b">
        <v>0</v>
      </c>
      <c r="G1054" t="b">
        <v>0</v>
      </c>
      <c r="H1054" t="s">
        <v>108</v>
      </c>
      <c r="I1054" t="b">
        <v>0</v>
      </c>
      <c r="K1054" s="2">
        <v>43969</v>
      </c>
      <c r="L1054" t="s">
        <v>49</v>
      </c>
      <c r="M1054" s="1">
        <v>44356.886412037034</v>
      </c>
      <c r="N1054" t="s">
        <v>390</v>
      </c>
      <c r="O1054" t="b">
        <v>0</v>
      </c>
      <c r="P1054" t="s">
        <v>170</v>
      </c>
      <c r="Q1054" s="1">
        <v>44376.852581018517</v>
      </c>
    </row>
    <row r="1055" spans="1:17" x14ac:dyDescent="0.3">
      <c r="A1055" t="s">
        <v>1867</v>
      </c>
      <c r="B1055" t="s">
        <v>1856</v>
      </c>
      <c r="D1055" t="s">
        <v>1868</v>
      </c>
      <c r="E1055" s="1">
        <v>43339.735752314817</v>
      </c>
      <c r="F1055" t="b">
        <v>0</v>
      </c>
      <c r="G1055" t="b">
        <v>0</v>
      </c>
      <c r="H1055" t="s">
        <v>108</v>
      </c>
      <c r="I1055" t="b">
        <v>0</v>
      </c>
      <c r="K1055" s="2">
        <v>43409</v>
      </c>
      <c r="L1055" t="s">
        <v>49</v>
      </c>
      <c r="M1055" s="1">
        <v>44356.886412037034</v>
      </c>
      <c r="N1055" t="s">
        <v>390</v>
      </c>
      <c r="O1055" t="b">
        <v>0</v>
      </c>
      <c r="P1055" t="s">
        <v>170</v>
      </c>
      <c r="Q1055" s="1">
        <v>44376.852581018517</v>
      </c>
    </row>
    <row r="1056" spans="1:17" x14ac:dyDescent="0.3">
      <c r="A1056" t="s">
        <v>1869</v>
      </c>
      <c r="B1056" t="s">
        <v>1856</v>
      </c>
      <c r="D1056" t="s">
        <v>168</v>
      </c>
      <c r="E1056" s="1">
        <v>44371.641053240739</v>
      </c>
      <c r="F1056" t="b">
        <v>0</v>
      </c>
      <c r="G1056" t="b">
        <v>0</v>
      </c>
      <c r="H1056" t="s">
        <v>108</v>
      </c>
      <c r="I1056" t="b">
        <v>0</v>
      </c>
      <c r="K1056" s="2"/>
      <c r="L1056" t="s">
        <v>168</v>
      </c>
      <c r="M1056" s="1">
        <v>44371.641053240739</v>
      </c>
      <c r="N1056" t="s">
        <v>168</v>
      </c>
      <c r="O1056" t="b">
        <v>0</v>
      </c>
      <c r="P1056" t="s">
        <v>170</v>
      </c>
      <c r="Q1056" s="1">
        <v>44376.852581018517</v>
      </c>
    </row>
    <row r="1057" spans="1:17" x14ac:dyDescent="0.3">
      <c r="A1057" t="s">
        <v>1872</v>
      </c>
      <c r="B1057" t="s">
        <v>1873</v>
      </c>
      <c r="D1057" t="s">
        <v>168</v>
      </c>
      <c r="E1057" s="1">
        <v>44368.567824074074</v>
      </c>
      <c r="F1057" t="b">
        <v>0</v>
      </c>
      <c r="G1057" t="b">
        <v>0</v>
      </c>
      <c r="H1057" t="s">
        <v>112</v>
      </c>
      <c r="I1057" t="b">
        <v>0</v>
      </c>
      <c r="K1057" s="2">
        <v>43844</v>
      </c>
      <c r="L1057" t="s">
        <v>168</v>
      </c>
      <c r="M1057" s="1">
        <v>44368.567824074074</v>
      </c>
      <c r="N1057" t="s">
        <v>168</v>
      </c>
      <c r="O1057" t="b">
        <v>0</v>
      </c>
      <c r="P1057" t="s">
        <v>170</v>
      </c>
      <c r="Q1057" s="1">
        <v>44376.852581018517</v>
      </c>
    </row>
    <row r="1058" spans="1:17" x14ac:dyDescent="0.3">
      <c r="A1058" t="s">
        <v>1874</v>
      </c>
      <c r="B1058" t="s">
        <v>1873</v>
      </c>
      <c r="D1058" t="s">
        <v>168</v>
      </c>
      <c r="E1058" s="1">
        <v>44375.589479166665</v>
      </c>
      <c r="F1058" t="b">
        <v>0</v>
      </c>
      <c r="G1058" t="b">
        <v>0</v>
      </c>
      <c r="H1058" t="s">
        <v>112</v>
      </c>
      <c r="I1058" t="b">
        <v>0</v>
      </c>
      <c r="K1058" s="2">
        <v>44201</v>
      </c>
      <c r="L1058" t="s">
        <v>168</v>
      </c>
      <c r="M1058" s="1">
        <v>44375.589733796296</v>
      </c>
      <c r="N1058" t="s">
        <v>168</v>
      </c>
      <c r="O1058" t="b">
        <v>0</v>
      </c>
      <c r="P1058" t="s">
        <v>170</v>
      </c>
      <c r="Q1058" s="1">
        <v>44376.852581018517</v>
      </c>
    </row>
    <row r="1059" spans="1:17" x14ac:dyDescent="0.3">
      <c r="A1059" t="s">
        <v>1876</v>
      </c>
      <c r="B1059" t="s">
        <v>1873</v>
      </c>
      <c r="D1059" t="s">
        <v>283</v>
      </c>
      <c r="E1059" s="1">
        <v>44327.581250000003</v>
      </c>
      <c r="F1059" t="b">
        <v>0</v>
      </c>
      <c r="G1059" t="b">
        <v>0</v>
      </c>
      <c r="H1059" t="s">
        <v>112</v>
      </c>
      <c r="I1059" t="b">
        <v>0</v>
      </c>
      <c r="K1059" s="2">
        <v>44300</v>
      </c>
      <c r="L1059" t="s">
        <v>168</v>
      </c>
      <c r="M1059" s="1">
        <v>44329.388611111113</v>
      </c>
      <c r="N1059" t="s">
        <v>168</v>
      </c>
      <c r="O1059" t="b">
        <v>0</v>
      </c>
      <c r="P1059" t="s">
        <v>170</v>
      </c>
      <c r="Q1059" s="1">
        <v>44376.852581018517</v>
      </c>
    </row>
    <row r="1060" spans="1:17" x14ac:dyDescent="0.3">
      <c r="A1060" t="s">
        <v>1878</v>
      </c>
      <c r="B1060" t="s">
        <v>1873</v>
      </c>
      <c r="D1060" t="s">
        <v>168</v>
      </c>
      <c r="E1060" s="1">
        <v>44236.441944444443</v>
      </c>
      <c r="F1060" t="b">
        <v>0</v>
      </c>
      <c r="G1060" t="b">
        <v>0</v>
      </c>
      <c r="H1060" t="s">
        <v>112</v>
      </c>
      <c r="I1060" t="b">
        <v>0</v>
      </c>
      <c r="K1060" s="2">
        <v>44286</v>
      </c>
      <c r="L1060" t="s">
        <v>49</v>
      </c>
      <c r="M1060" s="1">
        <v>44297.878148148149</v>
      </c>
      <c r="N1060" t="s">
        <v>168</v>
      </c>
      <c r="O1060" t="b">
        <v>0</v>
      </c>
      <c r="P1060" t="s">
        <v>170</v>
      </c>
      <c r="Q1060" s="1">
        <v>44376.852581018517</v>
      </c>
    </row>
    <row r="1061" spans="1:17" x14ac:dyDescent="0.3">
      <c r="A1061" t="s">
        <v>1879</v>
      </c>
      <c r="B1061" t="s">
        <v>1873</v>
      </c>
      <c r="D1061" t="s">
        <v>168</v>
      </c>
      <c r="E1061" s="1">
        <v>43698.587337962963</v>
      </c>
      <c r="F1061" t="b">
        <v>0</v>
      </c>
      <c r="G1061" t="b">
        <v>0</v>
      </c>
      <c r="H1061" t="s">
        <v>112</v>
      </c>
      <c r="I1061" t="b">
        <v>0</v>
      </c>
      <c r="K1061" s="2">
        <v>43689</v>
      </c>
      <c r="L1061" t="s">
        <v>49</v>
      </c>
      <c r="M1061" s="1">
        <v>44297.878125000003</v>
      </c>
      <c r="N1061" t="s">
        <v>168</v>
      </c>
      <c r="O1061" t="b">
        <v>0</v>
      </c>
      <c r="P1061" t="s">
        <v>170</v>
      </c>
      <c r="Q1061" s="1">
        <v>44376.852581018517</v>
      </c>
    </row>
    <row r="1062" spans="1:17" x14ac:dyDescent="0.3">
      <c r="A1062" t="s">
        <v>1880</v>
      </c>
      <c r="B1062" t="s">
        <v>1873</v>
      </c>
      <c r="D1062" t="s">
        <v>168</v>
      </c>
      <c r="E1062" s="1">
        <v>44159.639837962961</v>
      </c>
      <c r="F1062" t="b">
        <v>0</v>
      </c>
      <c r="G1062" t="b">
        <v>0</v>
      </c>
      <c r="H1062" t="s">
        <v>112</v>
      </c>
      <c r="I1062" t="b">
        <v>0</v>
      </c>
      <c r="K1062" s="2">
        <v>44225</v>
      </c>
      <c r="L1062" t="s">
        <v>49</v>
      </c>
      <c r="M1062" s="1">
        <v>44297.878101851849</v>
      </c>
      <c r="N1062" t="s">
        <v>168</v>
      </c>
      <c r="O1062" t="b">
        <v>0</v>
      </c>
      <c r="P1062" t="s">
        <v>170</v>
      </c>
      <c r="Q1062" s="1">
        <v>44376.852581018517</v>
      </c>
    </row>
    <row r="1063" spans="1:17" x14ac:dyDescent="0.3">
      <c r="A1063" t="s">
        <v>1881</v>
      </c>
      <c r="B1063" t="s">
        <v>1873</v>
      </c>
      <c r="D1063" t="s">
        <v>168</v>
      </c>
      <c r="E1063" s="1">
        <v>43650.473761574074</v>
      </c>
      <c r="F1063" t="b">
        <v>0</v>
      </c>
      <c r="G1063" t="b">
        <v>0</v>
      </c>
      <c r="H1063" t="s">
        <v>112</v>
      </c>
      <c r="I1063" t="b">
        <v>0</v>
      </c>
      <c r="K1063" s="2">
        <v>43634</v>
      </c>
      <c r="L1063" t="s">
        <v>49</v>
      </c>
      <c r="M1063" s="1">
        <v>44297.878136574072</v>
      </c>
      <c r="N1063" t="s">
        <v>168</v>
      </c>
      <c r="O1063" t="b">
        <v>0</v>
      </c>
      <c r="P1063" t="s">
        <v>170</v>
      </c>
      <c r="Q1063" s="1">
        <v>44376.852581018517</v>
      </c>
    </row>
    <row r="1064" spans="1:17" x14ac:dyDescent="0.3">
      <c r="A1064" t="s">
        <v>1882</v>
      </c>
      <c r="B1064" t="s">
        <v>1883</v>
      </c>
      <c r="D1064" t="s">
        <v>168</v>
      </c>
      <c r="E1064" s="1">
        <v>43689.54111111111</v>
      </c>
      <c r="F1064" t="b">
        <v>0</v>
      </c>
      <c r="G1064" t="b">
        <v>0</v>
      </c>
      <c r="H1064" t="s">
        <v>112</v>
      </c>
      <c r="I1064" t="b">
        <v>0</v>
      </c>
      <c r="K1064" s="2">
        <v>43605</v>
      </c>
      <c r="L1064" t="s">
        <v>49</v>
      </c>
      <c r="M1064" s="1">
        <v>44297.878101851849</v>
      </c>
      <c r="N1064" t="s">
        <v>168</v>
      </c>
      <c r="O1064" t="b">
        <v>0</v>
      </c>
      <c r="P1064" t="s">
        <v>170</v>
      </c>
      <c r="Q1064" s="1">
        <v>44376.852581018517</v>
      </c>
    </row>
    <row r="1065" spans="1:17" x14ac:dyDescent="0.3">
      <c r="A1065" t="s">
        <v>1885</v>
      </c>
      <c r="B1065" t="s">
        <v>1883</v>
      </c>
      <c r="D1065" t="s">
        <v>168</v>
      </c>
      <c r="E1065" s="1">
        <v>43698.584548611114</v>
      </c>
      <c r="F1065" t="b">
        <v>0</v>
      </c>
      <c r="G1065" t="b">
        <v>0</v>
      </c>
      <c r="H1065" t="s">
        <v>112</v>
      </c>
      <c r="I1065" t="b">
        <v>0</v>
      </c>
      <c r="K1065" s="2">
        <v>43497</v>
      </c>
      <c r="L1065" t="s">
        <v>49</v>
      </c>
      <c r="M1065" s="1">
        <v>44297.878101851849</v>
      </c>
      <c r="N1065" t="s">
        <v>168</v>
      </c>
      <c r="O1065" t="b">
        <v>0</v>
      </c>
      <c r="P1065" t="s">
        <v>170</v>
      </c>
      <c r="Q1065" s="1">
        <v>44376.852581018517</v>
      </c>
    </row>
    <row r="1066" spans="1:17" x14ac:dyDescent="0.3">
      <c r="A1066" t="s">
        <v>1888</v>
      </c>
      <c r="B1066" t="s">
        <v>1883</v>
      </c>
      <c r="D1066" t="s">
        <v>169</v>
      </c>
      <c r="E1066" s="1">
        <v>43705.815601851849</v>
      </c>
      <c r="F1066" t="b">
        <v>0</v>
      </c>
      <c r="G1066" t="b">
        <v>0</v>
      </c>
      <c r="H1066" t="s">
        <v>112</v>
      </c>
      <c r="I1066" t="b">
        <v>0</v>
      </c>
      <c r="K1066" s="2">
        <v>43977</v>
      </c>
      <c r="L1066" t="s">
        <v>49</v>
      </c>
      <c r="M1066" s="1">
        <v>44297.878125000003</v>
      </c>
      <c r="N1066" t="s">
        <v>1889</v>
      </c>
      <c r="O1066" t="b">
        <v>0</v>
      </c>
      <c r="P1066" t="s">
        <v>170</v>
      </c>
      <c r="Q1066" s="1">
        <v>44376.852581018517</v>
      </c>
    </row>
    <row r="1067" spans="1:17" x14ac:dyDescent="0.3">
      <c r="A1067" t="s">
        <v>1890</v>
      </c>
      <c r="B1067" t="s">
        <v>1891</v>
      </c>
      <c r="D1067" t="s">
        <v>283</v>
      </c>
      <c r="E1067" s="1">
        <v>44369.696967592594</v>
      </c>
      <c r="F1067" t="b">
        <v>0</v>
      </c>
      <c r="G1067" t="b">
        <v>0</v>
      </c>
      <c r="H1067" t="s">
        <v>119</v>
      </c>
      <c r="I1067" t="b">
        <v>0</v>
      </c>
      <c r="K1067" s="2">
        <v>44340</v>
      </c>
      <c r="L1067" t="s">
        <v>283</v>
      </c>
      <c r="M1067" s="1">
        <v>44369.696967592594</v>
      </c>
      <c r="N1067" t="s">
        <v>283</v>
      </c>
      <c r="O1067" t="b">
        <v>0</v>
      </c>
      <c r="P1067" t="s">
        <v>170</v>
      </c>
      <c r="Q1067" s="1">
        <v>44376.852581018517</v>
      </c>
    </row>
    <row r="1068" spans="1:17" x14ac:dyDescent="0.3">
      <c r="A1068" t="s">
        <v>1892</v>
      </c>
      <c r="B1068" t="s">
        <v>1891</v>
      </c>
      <c r="D1068" t="s">
        <v>283</v>
      </c>
      <c r="E1068" s="1">
        <v>44313.601817129631</v>
      </c>
      <c r="F1068" t="b">
        <v>0</v>
      </c>
      <c r="G1068" t="b">
        <v>0</v>
      </c>
      <c r="H1068" t="s">
        <v>119</v>
      </c>
      <c r="I1068" t="b">
        <v>0</v>
      </c>
      <c r="K1068" s="2">
        <v>44294</v>
      </c>
      <c r="L1068" t="s">
        <v>283</v>
      </c>
      <c r="M1068" s="1">
        <v>44313.6018287037</v>
      </c>
      <c r="N1068" t="s">
        <v>283</v>
      </c>
      <c r="O1068" t="b">
        <v>0</v>
      </c>
      <c r="P1068" t="s">
        <v>170</v>
      </c>
      <c r="Q1068" s="1">
        <v>44376.852581018517</v>
      </c>
    </row>
    <row r="1069" spans="1:17" x14ac:dyDescent="0.3">
      <c r="A1069" t="s">
        <v>1895</v>
      </c>
      <c r="B1069" t="s">
        <v>1891</v>
      </c>
      <c r="D1069" t="s">
        <v>937</v>
      </c>
      <c r="E1069" s="1">
        <v>43454.732673611114</v>
      </c>
      <c r="F1069" t="b">
        <v>0</v>
      </c>
      <c r="G1069" t="b">
        <v>0</v>
      </c>
      <c r="H1069" t="s">
        <v>119</v>
      </c>
      <c r="I1069" t="b">
        <v>0</v>
      </c>
      <c r="K1069" s="2">
        <v>43598</v>
      </c>
      <c r="L1069" t="s">
        <v>283</v>
      </c>
      <c r="M1069" s="1">
        <v>43846.930127314816</v>
      </c>
      <c r="N1069" t="s">
        <v>169</v>
      </c>
      <c r="O1069" t="b">
        <v>0</v>
      </c>
      <c r="P1069" t="s">
        <v>170</v>
      </c>
      <c r="Q1069" s="1">
        <v>44376.852581018517</v>
      </c>
    </row>
    <row r="1070" spans="1:17" x14ac:dyDescent="0.3">
      <c r="A1070" t="s">
        <v>1896</v>
      </c>
      <c r="B1070" t="s">
        <v>1891</v>
      </c>
      <c r="D1070" t="s">
        <v>169</v>
      </c>
      <c r="E1070" s="1">
        <v>43867.546168981484</v>
      </c>
      <c r="F1070" t="b">
        <v>0</v>
      </c>
      <c r="G1070" t="b">
        <v>0</v>
      </c>
      <c r="H1070" t="s">
        <v>119</v>
      </c>
      <c r="I1070" t="b">
        <v>0</v>
      </c>
      <c r="K1070" s="2">
        <v>44363</v>
      </c>
      <c r="L1070" t="s">
        <v>283</v>
      </c>
      <c r="M1070" s="1">
        <v>44362.788032407407</v>
      </c>
      <c r="N1070" t="s">
        <v>169</v>
      </c>
      <c r="O1070" t="b">
        <v>0</v>
      </c>
      <c r="P1070" t="s">
        <v>170</v>
      </c>
      <c r="Q1070" s="1">
        <v>44376.852581018517</v>
      </c>
    </row>
    <row r="1071" spans="1:17" x14ac:dyDescent="0.3">
      <c r="A1071" t="s">
        <v>1898</v>
      </c>
      <c r="B1071" t="s">
        <v>1891</v>
      </c>
      <c r="D1071" t="s">
        <v>169</v>
      </c>
      <c r="E1071" s="1">
        <v>43761.837002314816</v>
      </c>
      <c r="F1071" t="b">
        <v>0</v>
      </c>
      <c r="G1071" t="b">
        <v>0</v>
      </c>
      <c r="H1071" t="s">
        <v>119</v>
      </c>
      <c r="I1071" t="b">
        <v>0</v>
      </c>
      <c r="K1071" s="2"/>
      <c r="L1071" t="s">
        <v>283</v>
      </c>
      <c r="M1071" s="1">
        <v>43923.740960648145</v>
      </c>
      <c r="N1071" t="s">
        <v>169</v>
      </c>
      <c r="O1071" t="b">
        <v>0</v>
      </c>
      <c r="P1071" t="s">
        <v>170</v>
      </c>
      <c r="Q1071" s="1">
        <v>44376.852581018517</v>
      </c>
    </row>
    <row r="1072" spans="1:17" x14ac:dyDescent="0.3">
      <c r="A1072" t="s">
        <v>1900</v>
      </c>
      <c r="B1072" t="s">
        <v>1891</v>
      </c>
      <c r="D1072" t="s">
        <v>169</v>
      </c>
      <c r="E1072" s="1">
        <v>44312.52480324074</v>
      </c>
      <c r="F1072" t="b">
        <v>0</v>
      </c>
      <c r="G1072" t="b">
        <v>0</v>
      </c>
      <c r="H1072" t="s">
        <v>119</v>
      </c>
      <c r="I1072" t="b">
        <v>0</v>
      </c>
      <c r="K1072" s="2">
        <v>44351</v>
      </c>
      <c r="L1072" t="s">
        <v>283</v>
      </c>
      <c r="M1072" s="1">
        <v>44350.824652777781</v>
      </c>
      <c r="N1072" t="s">
        <v>169</v>
      </c>
      <c r="O1072" t="b">
        <v>0</v>
      </c>
      <c r="P1072" t="s">
        <v>170</v>
      </c>
      <c r="Q1072" s="1">
        <v>44376.852581018517</v>
      </c>
    </row>
    <row r="1073" spans="1:17" x14ac:dyDescent="0.3">
      <c r="A1073" t="s">
        <v>1901</v>
      </c>
      <c r="B1073" t="s">
        <v>1902</v>
      </c>
      <c r="D1073" t="s">
        <v>169</v>
      </c>
      <c r="E1073" s="1">
        <v>44327.751840277779</v>
      </c>
      <c r="F1073" t="b">
        <v>0</v>
      </c>
      <c r="G1073" t="b">
        <v>0</v>
      </c>
      <c r="H1073" t="s">
        <v>119</v>
      </c>
      <c r="I1073" t="b">
        <v>0</v>
      </c>
      <c r="K1073" s="2">
        <v>44327</v>
      </c>
      <c r="L1073" t="s">
        <v>169</v>
      </c>
      <c r="M1073" s="1">
        <v>44327.752581018518</v>
      </c>
      <c r="N1073" t="s">
        <v>169</v>
      </c>
      <c r="O1073" t="b">
        <v>0</v>
      </c>
      <c r="P1073" t="s">
        <v>170</v>
      </c>
      <c r="Q1073" s="1">
        <v>44376.852581018517</v>
      </c>
    </row>
    <row r="1074" spans="1:17" x14ac:dyDescent="0.3">
      <c r="A1074" t="s">
        <v>1903</v>
      </c>
      <c r="B1074" t="s">
        <v>1902</v>
      </c>
      <c r="D1074" t="s">
        <v>169</v>
      </c>
      <c r="E1074" s="1">
        <v>44148.787847222222</v>
      </c>
      <c r="F1074" t="b">
        <v>0</v>
      </c>
      <c r="G1074" t="b">
        <v>0</v>
      </c>
      <c r="H1074" t="s">
        <v>119</v>
      </c>
      <c r="I1074" t="b">
        <v>0</v>
      </c>
      <c r="K1074" s="2">
        <v>44263</v>
      </c>
      <c r="L1074" t="s">
        <v>169</v>
      </c>
      <c r="M1074" s="1">
        <v>44295.489062499997</v>
      </c>
      <c r="N1074" t="s">
        <v>169</v>
      </c>
      <c r="O1074" t="b">
        <v>0</v>
      </c>
      <c r="P1074" t="s">
        <v>170</v>
      </c>
      <c r="Q1074" s="1">
        <v>44376.852581018517</v>
      </c>
    </row>
    <row r="1075" spans="1:17" x14ac:dyDescent="0.3">
      <c r="A1075" t="s">
        <v>1905</v>
      </c>
      <c r="B1075" t="s">
        <v>1902</v>
      </c>
      <c r="D1075" t="s">
        <v>169</v>
      </c>
      <c r="E1075" s="1">
        <v>44277.740740740737</v>
      </c>
      <c r="F1075" t="b">
        <v>0</v>
      </c>
      <c r="G1075" t="b">
        <v>0</v>
      </c>
      <c r="H1075" t="s">
        <v>119</v>
      </c>
      <c r="I1075" t="b">
        <v>0</v>
      </c>
      <c r="K1075" s="2">
        <v>44272</v>
      </c>
      <c r="L1075" t="s">
        <v>169</v>
      </c>
      <c r="M1075" s="1">
        <v>44277.740740740737</v>
      </c>
      <c r="N1075" t="s">
        <v>169</v>
      </c>
      <c r="O1075" t="b">
        <v>0</v>
      </c>
      <c r="P1075" t="s">
        <v>170</v>
      </c>
      <c r="Q1075" s="1">
        <v>44376.852581018517</v>
      </c>
    </row>
    <row r="1076" spans="1:17" x14ac:dyDescent="0.3">
      <c r="A1076" t="s">
        <v>1906</v>
      </c>
      <c r="B1076" t="s">
        <v>1902</v>
      </c>
      <c r="D1076" t="s">
        <v>169</v>
      </c>
      <c r="E1076" s="1">
        <v>44280.656099537038</v>
      </c>
      <c r="F1076" t="b">
        <v>0</v>
      </c>
      <c r="G1076" t="b">
        <v>0</v>
      </c>
      <c r="H1076" t="s">
        <v>119</v>
      </c>
      <c r="I1076" t="b">
        <v>0</v>
      </c>
      <c r="K1076" s="2">
        <v>44291</v>
      </c>
      <c r="L1076" t="s">
        <v>169</v>
      </c>
      <c r="M1076" s="1">
        <v>44280.656111111108</v>
      </c>
      <c r="N1076" t="s">
        <v>169</v>
      </c>
      <c r="O1076" t="b">
        <v>0</v>
      </c>
      <c r="P1076" t="s">
        <v>170</v>
      </c>
      <c r="Q1076" s="1">
        <v>44376.852581018517</v>
      </c>
    </row>
    <row r="1077" spans="1:17" x14ac:dyDescent="0.3">
      <c r="A1077" t="s">
        <v>1907</v>
      </c>
      <c r="B1077" t="s">
        <v>1902</v>
      </c>
      <c r="D1077" t="s">
        <v>169</v>
      </c>
      <c r="E1077" s="1">
        <v>44098.524178240739</v>
      </c>
      <c r="F1077" t="b">
        <v>0</v>
      </c>
      <c r="G1077" t="b">
        <v>0</v>
      </c>
      <c r="H1077" t="s">
        <v>119</v>
      </c>
      <c r="I1077" t="b">
        <v>0</v>
      </c>
      <c r="K1077" s="2">
        <v>44369</v>
      </c>
      <c r="L1077" t="s">
        <v>169</v>
      </c>
      <c r="M1077" s="1">
        <v>44369.817928240744</v>
      </c>
      <c r="N1077" t="s">
        <v>169</v>
      </c>
      <c r="O1077" t="b">
        <v>0</v>
      </c>
      <c r="P1077" t="s">
        <v>170</v>
      </c>
      <c r="Q1077" s="1">
        <v>44376.852581018517</v>
      </c>
    </row>
    <row r="1078" spans="1:17" x14ac:dyDescent="0.3">
      <c r="A1078" t="s">
        <v>1908</v>
      </c>
      <c r="B1078" t="s">
        <v>1902</v>
      </c>
      <c r="D1078" t="s">
        <v>169</v>
      </c>
      <c r="E1078" s="1">
        <v>44273.645358796297</v>
      </c>
      <c r="F1078" t="b">
        <v>0</v>
      </c>
      <c r="G1078" t="b">
        <v>0</v>
      </c>
      <c r="H1078" t="s">
        <v>119</v>
      </c>
      <c r="I1078" t="b">
        <v>0</v>
      </c>
      <c r="K1078" s="2">
        <v>44292</v>
      </c>
      <c r="L1078" t="s">
        <v>169</v>
      </c>
      <c r="M1078" s="1">
        <v>44369.818784722222</v>
      </c>
      <c r="N1078" t="s">
        <v>169</v>
      </c>
      <c r="O1078" t="b">
        <v>0</v>
      </c>
      <c r="P1078" t="s">
        <v>170</v>
      </c>
      <c r="Q1078" s="1">
        <v>44376.852581018517</v>
      </c>
    </row>
    <row r="1079" spans="1:17" x14ac:dyDescent="0.3">
      <c r="A1079" t="s">
        <v>1909</v>
      </c>
      <c r="B1079" t="s">
        <v>1902</v>
      </c>
      <c r="D1079" t="s">
        <v>169</v>
      </c>
      <c r="E1079" s="1">
        <v>44312.49291666667</v>
      </c>
      <c r="F1079" t="b">
        <v>0</v>
      </c>
      <c r="G1079" t="b">
        <v>0</v>
      </c>
      <c r="H1079" t="s">
        <v>119</v>
      </c>
      <c r="I1079" t="b">
        <v>0</v>
      </c>
      <c r="K1079" s="2">
        <v>44330</v>
      </c>
      <c r="L1079" t="s">
        <v>169</v>
      </c>
      <c r="M1079" s="1">
        <v>44369.821956018517</v>
      </c>
      <c r="N1079" t="s">
        <v>169</v>
      </c>
      <c r="O1079" t="b">
        <v>0</v>
      </c>
      <c r="P1079" t="s">
        <v>170</v>
      </c>
      <c r="Q1079" s="1">
        <v>44376.852581018517</v>
      </c>
    </row>
    <row r="1080" spans="1:17" x14ac:dyDescent="0.3">
      <c r="A1080" t="s">
        <v>1910</v>
      </c>
      <c r="B1080" t="s">
        <v>1911</v>
      </c>
      <c r="D1080" t="s">
        <v>169</v>
      </c>
      <c r="E1080" s="1">
        <v>44357.701354166667</v>
      </c>
      <c r="F1080" t="b">
        <v>0</v>
      </c>
      <c r="G1080" t="b">
        <v>0</v>
      </c>
      <c r="H1080" t="s">
        <v>139</v>
      </c>
      <c r="I1080" t="b">
        <v>0</v>
      </c>
      <c r="K1080" s="2">
        <v>44358</v>
      </c>
      <c r="L1080" t="s">
        <v>169</v>
      </c>
      <c r="M1080" s="1">
        <v>44357.703009259261</v>
      </c>
      <c r="N1080" t="s">
        <v>169</v>
      </c>
      <c r="O1080" t="b">
        <v>0</v>
      </c>
      <c r="P1080" t="s">
        <v>170</v>
      </c>
      <c r="Q1080" s="1">
        <v>44376.852581018517</v>
      </c>
    </row>
    <row r="1081" spans="1:17" x14ac:dyDescent="0.3">
      <c r="A1081" t="s">
        <v>1912</v>
      </c>
      <c r="B1081" t="s">
        <v>1911</v>
      </c>
      <c r="D1081" t="s">
        <v>169</v>
      </c>
      <c r="E1081" s="1">
        <v>44370.819328703707</v>
      </c>
      <c r="F1081" t="b">
        <v>0</v>
      </c>
      <c r="G1081" t="b">
        <v>0</v>
      </c>
      <c r="H1081" t="s">
        <v>139</v>
      </c>
      <c r="I1081" t="b">
        <v>0</v>
      </c>
      <c r="K1081" s="2"/>
      <c r="L1081" t="s">
        <v>169</v>
      </c>
      <c r="M1081" s="1">
        <v>44370.819328703707</v>
      </c>
      <c r="N1081" t="s">
        <v>169</v>
      </c>
      <c r="O1081" t="b">
        <v>0</v>
      </c>
      <c r="P1081" t="s">
        <v>170</v>
      </c>
      <c r="Q1081" s="1">
        <v>44376.852581018517</v>
      </c>
    </row>
    <row r="1082" spans="1:17" x14ac:dyDescent="0.3">
      <c r="A1082" t="s">
        <v>1914</v>
      </c>
      <c r="B1082" t="s">
        <v>1911</v>
      </c>
      <c r="D1082" t="s">
        <v>169</v>
      </c>
      <c r="E1082" s="1">
        <v>44375.746828703705</v>
      </c>
      <c r="F1082" t="b">
        <v>0</v>
      </c>
      <c r="G1082" t="b">
        <v>0</v>
      </c>
      <c r="H1082" t="s">
        <v>139</v>
      </c>
      <c r="I1082" t="b">
        <v>0</v>
      </c>
      <c r="K1082" s="2">
        <v>44371</v>
      </c>
      <c r="L1082" t="s">
        <v>169</v>
      </c>
      <c r="M1082" s="1">
        <v>44375.747476851851</v>
      </c>
      <c r="N1082" t="s">
        <v>169</v>
      </c>
      <c r="O1082" t="b">
        <v>0</v>
      </c>
      <c r="P1082" t="s">
        <v>170</v>
      </c>
      <c r="Q1082" s="1">
        <v>44376.852581018517</v>
      </c>
    </row>
    <row r="1083" spans="1:17" x14ac:dyDescent="0.3">
      <c r="A1083" t="s">
        <v>1915</v>
      </c>
      <c r="B1083" t="s">
        <v>1911</v>
      </c>
      <c r="D1083" t="s">
        <v>169</v>
      </c>
      <c r="E1083" s="1">
        <v>44312.785671296297</v>
      </c>
      <c r="F1083" t="b">
        <v>0</v>
      </c>
      <c r="G1083" t="b">
        <v>0</v>
      </c>
      <c r="H1083" t="s">
        <v>139</v>
      </c>
      <c r="I1083" t="b">
        <v>0</v>
      </c>
      <c r="K1083" s="2">
        <v>44327</v>
      </c>
      <c r="L1083" t="s">
        <v>169</v>
      </c>
      <c r="M1083" s="1">
        <v>44312.785671296297</v>
      </c>
      <c r="N1083" t="s">
        <v>169</v>
      </c>
      <c r="O1083" t="b">
        <v>0</v>
      </c>
      <c r="P1083" t="s">
        <v>170</v>
      </c>
      <c r="Q1083" s="1">
        <v>44376.852581018517</v>
      </c>
    </row>
    <row r="1084" spans="1:17" x14ac:dyDescent="0.3">
      <c r="A1084" t="s">
        <v>1916</v>
      </c>
      <c r="B1084" t="s">
        <v>1911</v>
      </c>
      <c r="D1084" t="s">
        <v>169</v>
      </c>
      <c r="E1084" s="1">
        <v>44350.586851851855</v>
      </c>
      <c r="F1084" t="b">
        <v>0</v>
      </c>
      <c r="G1084" t="b">
        <v>0</v>
      </c>
      <c r="H1084" t="s">
        <v>139</v>
      </c>
      <c r="I1084" t="b">
        <v>0</v>
      </c>
      <c r="K1084" s="2">
        <v>44350</v>
      </c>
      <c r="L1084" t="s">
        <v>169</v>
      </c>
      <c r="M1084" s="1">
        <v>44350.586851851855</v>
      </c>
      <c r="N1084" t="s">
        <v>169</v>
      </c>
      <c r="O1084" t="b">
        <v>0</v>
      </c>
      <c r="P1084" t="s">
        <v>170</v>
      </c>
      <c r="Q1084" s="1">
        <v>44376.852581018517</v>
      </c>
    </row>
    <row r="1085" spans="1:17" x14ac:dyDescent="0.3">
      <c r="A1085" t="s">
        <v>1917</v>
      </c>
      <c r="B1085" t="s">
        <v>1911</v>
      </c>
      <c r="D1085" t="s">
        <v>220</v>
      </c>
      <c r="E1085" s="1">
        <v>43993.83489583333</v>
      </c>
      <c r="F1085" t="b">
        <v>0</v>
      </c>
      <c r="G1085" t="b">
        <v>0</v>
      </c>
      <c r="H1085" t="s">
        <v>139</v>
      </c>
      <c r="I1085" t="b">
        <v>0</v>
      </c>
      <c r="K1085" s="2">
        <v>44376</v>
      </c>
      <c r="L1085" t="s">
        <v>169</v>
      </c>
      <c r="M1085" s="1">
        <v>44335.521678240744</v>
      </c>
      <c r="N1085" t="s">
        <v>169</v>
      </c>
      <c r="O1085" t="b">
        <v>0</v>
      </c>
      <c r="P1085" t="s">
        <v>170</v>
      </c>
      <c r="Q1085" s="1">
        <v>44376.852581018517</v>
      </c>
    </row>
    <row r="1086" spans="1:17" x14ac:dyDescent="0.3">
      <c r="A1086" t="s">
        <v>1918</v>
      </c>
      <c r="B1086" t="s">
        <v>1911</v>
      </c>
      <c r="D1086" t="s">
        <v>937</v>
      </c>
      <c r="E1086" s="1">
        <v>43454.732673611114</v>
      </c>
      <c r="F1086" t="b">
        <v>0</v>
      </c>
      <c r="G1086" t="b">
        <v>0</v>
      </c>
      <c r="H1086" t="s">
        <v>139</v>
      </c>
      <c r="I1086" t="b">
        <v>0</v>
      </c>
      <c r="K1086" s="2"/>
      <c r="L1086" t="s">
        <v>49</v>
      </c>
      <c r="M1086" s="1">
        <v>44271.712233796294</v>
      </c>
      <c r="N1086" t="s">
        <v>169</v>
      </c>
      <c r="O1086" t="b">
        <v>0</v>
      </c>
      <c r="P1086" t="s">
        <v>170</v>
      </c>
      <c r="Q1086" s="1">
        <v>44376.852581018517</v>
      </c>
    </row>
    <row r="1087" spans="1:17" x14ac:dyDescent="0.3">
      <c r="A1087" t="s">
        <v>1920</v>
      </c>
      <c r="B1087" t="s">
        <v>1911</v>
      </c>
      <c r="D1087" t="s">
        <v>1407</v>
      </c>
      <c r="E1087" s="1">
        <v>43284.7809375</v>
      </c>
      <c r="F1087" t="b">
        <v>0</v>
      </c>
      <c r="G1087" t="b">
        <v>0</v>
      </c>
      <c r="H1087" t="s">
        <v>139</v>
      </c>
      <c r="I1087" t="b">
        <v>0</v>
      </c>
      <c r="K1087" s="2">
        <v>43943</v>
      </c>
      <c r="L1087" t="s">
        <v>49</v>
      </c>
      <c r="M1087" s="1">
        <v>44297.8278587963</v>
      </c>
      <c r="N1087" t="s">
        <v>169</v>
      </c>
      <c r="O1087" t="b">
        <v>0</v>
      </c>
      <c r="P1087" t="s">
        <v>170</v>
      </c>
      <c r="Q1087" s="1">
        <v>44376.852581018517</v>
      </c>
    </row>
    <row r="1088" spans="1:17" x14ac:dyDescent="0.3">
      <c r="A1088" t="s">
        <v>1921</v>
      </c>
      <c r="B1088" t="s">
        <v>1443</v>
      </c>
      <c r="D1088" t="s">
        <v>1866</v>
      </c>
      <c r="E1088" s="1">
        <v>43209.654976851853</v>
      </c>
      <c r="F1088" t="b">
        <v>0</v>
      </c>
      <c r="G1088" t="b">
        <v>0</v>
      </c>
      <c r="H1088" t="s">
        <v>246</v>
      </c>
      <c r="I1088" t="b">
        <v>0</v>
      </c>
      <c r="K1088" s="2">
        <v>44368</v>
      </c>
      <c r="L1088" t="s">
        <v>49</v>
      </c>
      <c r="M1088" s="1">
        <v>44271.711238425924</v>
      </c>
      <c r="N1088" t="s">
        <v>169</v>
      </c>
      <c r="O1088" t="b">
        <v>0</v>
      </c>
      <c r="P1088" t="s">
        <v>170</v>
      </c>
      <c r="Q1088" s="1">
        <v>44376.852581018517</v>
      </c>
    </row>
    <row r="1089" spans="1:17" x14ac:dyDescent="0.3">
      <c r="A1089" t="s">
        <v>1922</v>
      </c>
      <c r="B1089" t="s">
        <v>1443</v>
      </c>
      <c r="D1089" t="s">
        <v>283</v>
      </c>
      <c r="E1089" s="1">
        <v>43927.885381944441</v>
      </c>
      <c r="F1089" t="b">
        <v>0</v>
      </c>
      <c r="G1089" t="b">
        <v>0</v>
      </c>
      <c r="H1089" t="s">
        <v>246</v>
      </c>
      <c r="I1089" t="b">
        <v>0</v>
      </c>
      <c r="K1089" s="2">
        <v>43929</v>
      </c>
      <c r="L1089" t="s">
        <v>49</v>
      </c>
      <c r="M1089" s="1">
        <v>44271.711747685185</v>
      </c>
      <c r="N1089" t="s">
        <v>169</v>
      </c>
      <c r="O1089" t="b">
        <v>0</v>
      </c>
      <c r="P1089" t="s">
        <v>170</v>
      </c>
      <c r="Q1089" s="1">
        <v>44376.852581018517</v>
      </c>
    </row>
    <row r="1090" spans="1:17" x14ac:dyDescent="0.3">
      <c r="A1090" t="s">
        <v>1923</v>
      </c>
      <c r="B1090" t="s">
        <v>1443</v>
      </c>
      <c r="D1090" t="s">
        <v>283</v>
      </c>
      <c r="E1090" s="1">
        <v>43693.562939814816</v>
      </c>
      <c r="F1090" t="b">
        <v>0</v>
      </c>
      <c r="G1090" t="b">
        <v>0</v>
      </c>
      <c r="H1090" t="s">
        <v>246</v>
      </c>
      <c r="I1090" t="b">
        <v>0</v>
      </c>
      <c r="K1090" s="2">
        <v>44369</v>
      </c>
      <c r="L1090" t="s">
        <v>49</v>
      </c>
      <c r="M1090" s="1">
        <v>44297.8278587963</v>
      </c>
      <c r="N1090" t="s">
        <v>169</v>
      </c>
      <c r="O1090" t="b">
        <v>0</v>
      </c>
      <c r="P1090" t="s">
        <v>170</v>
      </c>
      <c r="Q1090" s="1">
        <v>44376.852581018517</v>
      </c>
    </row>
    <row r="1091" spans="1:17" x14ac:dyDescent="0.3">
      <c r="A1091" t="s">
        <v>1926</v>
      </c>
      <c r="B1091" t="s">
        <v>1443</v>
      </c>
      <c r="D1091" t="s">
        <v>283</v>
      </c>
      <c r="E1091" s="1">
        <v>44291.578425925924</v>
      </c>
      <c r="F1091" t="b">
        <v>0</v>
      </c>
      <c r="G1091" t="b">
        <v>0</v>
      </c>
      <c r="H1091" t="s">
        <v>246</v>
      </c>
      <c r="I1091" t="b">
        <v>0</v>
      </c>
      <c r="K1091" s="2">
        <v>44291</v>
      </c>
      <c r="L1091" t="s">
        <v>49</v>
      </c>
      <c r="M1091" s="1">
        <v>44297.878067129626</v>
      </c>
      <c r="N1091" t="s">
        <v>169</v>
      </c>
      <c r="O1091" t="b">
        <v>0</v>
      </c>
      <c r="P1091" t="s">
        <v>170</v>
      </c>
      <c r="Q1091" s="1">
        <v>44376.852581018517</v>
      </c>
    </row>
    <row r="1092" spans="1:17" x14ac:dyDescent="0.3">
      <c r="A1092" t="s">
        <v>1927</v>
      </c>
      <c r="B1092" t="s">
        <v>1443</v>
      </c>
      <c r="D1092" t="s">
        <v>169</v>
      </c>
      <c r="E1092" s="1">
        <v>43659.474780092591</v>
      </c>
      <c r="F1092" t="b">
        <v>0</v>
      </c>
      <c r="G1092" t="b">
        <v>0</v>
      </c>
      <c r="H1092" t="s">
        <v>246</v>
      </c>
      <c r="I1092" t="b">
        <v>0</v>
      </c>
      <c r="K1092" s="2">
        <v>43721</v>
      </c>
      <c r="L1092" t="s">
        <v>49</v>
      </c>
      <c r="M1092" s="1">
        <v>44271.711273148147</v>
      </c>
      <c r="N1092" t="s">
        <v>169</v>
      </c>
      <c r="O1092" t="b">
        <v>0</v>
      </c>
      <c r="P1092" t="s">
        <v>170</v>
      </c>
      <c r="Q1092" s="1">
        <v>44376.852581018517</v>
      </c>
    </row>
    <row r="1093" spans="1:17" x14ac:dyDescent="0.3">
      <c r="A1093" t="s">
        <v>1928</v>
      </c>
      <c r="B1093" t="s">
        <v>1929</v>
      </c>
      <c r="D1093" t="s">
        <v>169</v>
      </c>
      <c r="E1093" s="1">
        <v>44064.770902777775</v>
      </c>
      <c r="F1093" t="b">
        <v>0</v>
      </c>
      <c r="G1093" t="b">
        <v>0</v>
      </c>
      <c r="H1093" t="s">
        <v>246</v>
      </c>
      <c r="I1093" t="b">
        <v>0</v>
      </c>
      <c r="K1093" s="2">
        <v>44309</v>
      </c>
      <c r="L1093" t="s">
        <v>49</v>
      </c>
      <c r="M1093" s="1">
        <v>44297.837673611109</v>
      </c>
      <c r="N1093" t="s">
        <v>169</v>
      </c>
      <c r="O1093" t="b">
        <v>0</v>
      </c>
      <c r="P1093" t="s">
        <v>170</v>
      </c>
      <c r="Q1093" s="1">
        <v>44376.852581018517</v>
      </c>
    </row>
    <row r="1094" spans="1:17" x14ac:dyDescent="0.3">
      <c r="A1094" t="s">
        <v>1930</v>
      </c>
      <c r="B1094" t="s">
        <v>1929</v>
      </c>
      <c r="D1094" t="s">
        <v>169</v>
      </c>
      <c r="E1094" s="1">
        <v>43965.5465625</v>
      </c>
      <c r="F1094" t="b">
        <v>0</v>
      </c>
      <c r="G1094" t="b">
        <v>0</v>
      </c>
      <c r="H1094" t="s">
        <v>246</v>
      </c>
      <c r="I1094" t="b">
        <v>0</v>
      </c>
      <c r="K1094" s="2">
        <v>44371</v>
      </c>
      <c r="L1094" t="s">
        <v>49</v>
      </c>
      <c r="M1094" s="1">
        <v>44297.878125000003</v>
      </c>
      <c r="N1094" t="s">
        <v>169</v>
      </c>
      <c r="O1094" t="b">
        <v>0</v>
      </c>
      <c r="P1094" t="s">
        <v>170</v>
      </c>
      <c r="Q1094" s="1">
        <v>44376.852581018517</v>
      </c>
    </row>
    <row r="1095" spans="1:17" x14ac:dyDescent="0.3">
      <c r="A1095" t="s">
        <v>1932</v>
      </c>
      <c r="B1095" t="s">
        <v>1929</v>
      </c>
      <c r="D1095" t="s">
        <v>169</v>
      </c>
      <c r="E1095" s="1">
        <v>43867.704108796293</v>
      </c>
      <c r="F1095" t="b">
        <v>0</v>
      </c>
      <c r="G1095" t="b">
        <v>0</v>
      </c>
      <c r="H1095" t="s">
        <v>246</v>
      </c>
      <c r="I1095" t="b">
        <v>0</v>
      </c>
      <c r="K1095" s="2">
        <v>44375</v>
      </c>
      <c r="L1095" t="s">
        <v>49</v>
      </c>
      <c r="M1095" s="1">
        <v>44271.711782407408</v>
      </c>
      <c r="N1095" t="s">
        <v>169</v>
      </c>
      <c r="O1095" t="b">
        <v>0</v>
      </c>
      <c r="P1095" t="s">
        <v>170</v>
      </c>
      <c r="Q1095" s="1">
        <v>44376.852581018517</v>
      </c>
    </row>
    <row r="1096" spans="1:17" x14ac:dyDescent="0.3">
      <c r="A1096" t="s">
        <v>1933</v>
      </c>
      <c r="B1096" t="s">
        <v>1929</v>
      </c>
      <c r="D1096" t="s">
        <v>169</v>
      </c>
      <c r="E1096" s="1">
        <v>44007.59716435185</v>
      </c>
      <c r="F1096" t="b">
        <v>0</v>
      </c>
      <c r="G1096" t="b">
        <v>0</v>
      </c>
      <c r="H1096" t="s">
        <v>246</v>
      </c>
      <c r="I1096" t="b">
        <v>0</v>
      </c>
      <c r="K1096" s="2">
        <v>44306</v>
      </c>
      <c r="L1096" t="s">
        <v>49</v>
      </c>
      <c r="M1096" s="1">
        <v>44271.711782407408</v>
      </c>
      <c r="N1096" t="s">
        <v>169</v>
      </c>
      <c r="O1096" t="b">
        <v>0</v>
      </c>
      <c r="P1096" t="s">
        <v>170</v>
      </c>
      <c r="Q1096" s="1">
        <v>44376.852581018517</v>
      </c>
    </row>
    <row r="1097" spans="1:17" x14ac:dyDescent="0.3">
      <c r="A1097" t="s">
        <v>1934</v>
      </c>
      <c r="B1097" t="s">
        <v>1929</v>
      </c>
      <c r="D1097" t="s">
        <v>169</v>
      </c>
      <c r="E1097" s="1">
        <v>44088.822233796294</v>
      </c>
      <c r="F1097" t="b">
        <v>0</v>
      </c>
      <c r="G1097" t="b">
        <v>0</v>
      </c>
      <c r="H1097" t="s">
        <v>246</v>
      </c>
      <c r="I1097" t="b">
        <v>0</v>
      </c>
      <c r="K1097" s="2">
        <v>44288</v>
      </c>
      <c r="L1097" t="s">
        <v>49</v>
      </c>
      <c r="M1097" s="1">
        <v>44271.711747685185</v>
      </c>
      <c r="N1097" t="s">
        <v>169</v>
      </c>
      <c r="O1097" t="b">
        <v>0</v>
      </c>
      <c r="P1097" t="s">
        <v>170</v>
      </c>
      <c r="Q1097" s="1">
        <v>44376.852581018517</v>
      </c>
    </row>
    <row r="1098" spans="1:17" x14ac:dyDescent="0.3">
      <c r="A1098" t="s">
        <v>1935</v>
      </c>
      <c r="B1098" t="s">
        <v>1936</v>
      </c>
      <c r="D1098" t="s">
        <v>169</v>
      </c>
      <c r="E1098" s="1">
        <v>44152.86818287037</v>
      </c>
      <c r="F1098" t="b">
        <v>0</v>
      </c>
      <c r="G1098" t="b">
        <v>0</v>
      </c>
      <c r="H1098" t="s">
        <v>251</v>
      </c>
      <c r="I1098" t="b">
        <v>0</v>
      </c>
      <c r="K1098" s="2">
        <v>44294</v>
      </c>
      <c r="L1098" t="s">
        <v>49</v>
      </c>
      <c r="M1098" s="1">
        <v>44271.711747685185</v>
      </c>
      <c r="N1098" t="s">
        <v>169</v>
      </c>
      <c r="O1098" t="b">
        <v>0</v>
      </c>
      <c r="P1098" t="s">
        <v>170</v>
      </c>
      <c r="Q1098" s="1">
        <v>44376.852581018517</v>
      </c>
    </row>
    <row r="1099" spans="1:17" x14ac:dyDescent="0.3">
      <c r="A1099" t="s">
        <v>1937</v>
      </c>
      <c r="B1099" t="s">
        <v>1936</v>
      </c>
      <c r="D1099" t="s">
        <v>169</v>
      </c>
      <c r="E1099" s="1">
        <v>44012.614328703705</v>
      </c>
      <c r="F1099" t="b">
        <v>0</v>
      </c>
      <c r="G1099" t="b">
        <v>0</v>
      </c>
      <c r="H1099" t="s">
        <v>251</v>
      </c>
      <c r="I1099" t="b">
        <v>0</v>
      </c>
      <c r="K1099" s="2">
        <v>44095</v>
      </c>
      <c r="L1099" t="s">
        <v>49</v>
      </c>
      <c r="M1099" s="1">
        <v>44271.711238425924</v>
      </c>
      <c r="N1099" t="s">
        <v>169</v>
      </c>
      <c r="O1099" t="b">
        <v>0</v>
      </c>
      <c r="P1099" t="s">
        <v>170</v>
      </c>
      <c r="Q1099" s="1">
        <v>44376.852581018517</v>
      </c>
    </row>
    <row r="1100" spans="1:17" x14ac:dyDescent="0.3">
      <c r="A1100" t="s">
        <v>1938</v>
      </c>
      <c r="B1100" t="s">
        <v>1936</v>
      </c>
      <c r="D1100" t="s">
        <v>169</v>
      </c>
      <c r="E1100" s="1">
        <v>43990.624039351853</v>
      </c>
      <c r="F1100" t="b">
        <v>0</v>
      </c>
      <c r="G1100" t="b">
        <v>0</v>
      </c>
      <c r="H1100" t="s">
        <v>251</v>
      </c>
      <c r="I1100" t="b">
        <v>0</v>
      </c>
      <c r="K1100" s="2">
        <v>44290</v>
      </c>
      <c r="L1100" t="s">
        <v>49</v>
      </c>
      <c r="M1100" s="1">
        <v>44297.878101851849</v>
      </c>
      <c r="N1100" t="s">
        <v>169</v>
      </c>
      <c r="O1100" t="b">
        <v>0</v>
      </c>
      <c r="P1100" t="s">
        <v>170</v>
      </c>
      <c r="Q1100" s="1">
        <v>44376.852581018517</v>
      </c>
    </row>
    <row r="1101" spans="1:17" x14ac:dyDescent="0.3">
      <c r="A1101" t="s">
        <v>1940</v>
      </c>
      <c r="B1101" t="s">
        <v>1936</v>
      </c>
      <c r="D1101" t="s">
        <v>169</v>
      </c>
      <c r="E1101" s="1">
        <v>44117.545428240737</v>
      </c>
      <c r="F1101" t="b">
        <v>0</v>
      </c>
      <c r="G1101" t="b">
        <v>0</v>
      </c>
      <c r="H1101" t="s">
        <v>251</v>
      </c>
      <c r="I1101" t="b">
        <v>0</v>
      </c>
      <c r="K1101" s="2">
        <v>44375</v>
      </c>
      <c r="L1101" t="s">
        <v>49</v>
      </c>
      <c r="M1101" s="1">
        <v>44297.878067129626</v>
      </c>
      <c r="N1101" t="s">
        <v>169</v>
      </c>
      <c r="O1101" t="b">
        <v>0</v>
      </c>
      <c r="P1101" t="s">
        <v>170</v>
      </c>
      <c r="Q1101" s="1">
        <v>44376.852581018517</v>
      </c>
    </row>
    <row r="1102" spans="1:17" x14ac:dyDescent="0.3">
      <c r="A1102" t="s">
        <v>1943</v>
      </c>
      <c r="B1102" t="s">
        <v>1936</v>
      </c>
      <c r="D1102" t="s">
        <v>169</v>
      </c>
      <c r="E1102" s="1">
        <v>43634.015277777777</v>
      </c>
      <c r="F1102" t="b">
        <v>0</v>
      </c>
      <c r="G1102" t="b">
        <v>0</v>
      </c>
      <c r="H1102" t="s">
        <v>251</v>
      </c>
      <c r="I1102" t="b">
        <v>0</v>
      </c>
      <c r="K1102" s="2">
        <v>44362</v>
      </c>
      <c r="L1102" t="s">
        <v>49</v>
      </c>
      <c r="M1102" s="1">
        <v>44271.711273148147</v>
      </c>
      <c r="N1102" t="s">
        <v>169</v>
      </c>
      <c r="O1102" t="b">
        <v>0</v>
      </c>
      <c r="P1102" t="s">
        <v>170</v>
      </c>
      <c r="Q1102" s="1">
        <v>44376.852581018517</v>
      </c>
    </row>
    <row r="1103" spans="1:17" x14ac:dyDescent="0.3">
      <c r="A1103" t="s">
        <v>1945</v>
      </c>
      <c r="B1103" t="s">
        <v>1946</v>
      </c>
      <c r="D1103" t="s">
        <v>169</v>
      </c>
      <c r="E1103" s="1">
        <v>44176.640914351854</v>
      </c>
      <c r="F1103" t="b">
        <v>0</v>
      </c>
      <c r="G1103" t="b">
        <v>0</v>
      </c>
      <c r="H1103" t="s">
        <v>30</v>
      </c>
      <c r="I1103" t="b">
        <v>0</v>
      </c>
      <c r="K1103" s="2">
        <v>44336</v>
      </c>
      <c r="L1103" t="s">
        <v>49</v>
      </c>
      <c r="M1103" s="1">
        <v>44297.878136574072</v>
      </c>
      <c r="N1103" t="s">
        <v>169</v>
      </c>
      <c r="O1103" t="b">
        <v>0</v>
      </c>
      <c r="P1103" t="s">
        <v>170</v>
      </c>
      <c r="Q1103" s="1">
        <v>44376.852581018517</v>
      </c>
    </row>
    <row r="1104" spans="1:17" x14ac:dyDescent="0.3">
      <c r="A1104" t="s">
        <v>1947</v>
      </c>
      <c r="B1104" t="s">
        <v>1946</v>
      </c>
      <c r="D1104" t="s">
        <v>169</v>
      </c>
      <c r="E1104" s="1">
        <v>44152.828113425923</v>
      </c>
      <c r="F1104" t="b">
        <v>0</v>
      </c>
      <c r="G1104" t="b">
        <v>0</v>
      </c>
      <c r="H1104" t="s">
        <v>30</v>
      </c>
      <c r="I1104" t="b">
        <v>0</v>
      </c>
      <c r="K1104" s="2">
        <v>44371</v>
      </c>
      <c r="L1104" t="s">
        <v>49</v>
      </c>
      <c r="M1104" s="1">
        <v>44297.87809027778</v>
      </c>
      <c r="N1104" t="s">
        <v>169</v>
      </c>
      <c r="O1104" t="b">
        <v>0</v>
      </c>
      <c r="P1104" t="s">
        <v>170</v>
      </c>
      <c r="Q1104" s="1">
        <v>44376.852581018517</v>
      </c>
    </row>
    <row r="1105" spans="1:17" x14ac:dyDescent="0.3">
      <c r="A1105" t="s">
        <v>1949</v>
      </c>
      <c r="B1105" t="s">
        <v>1946</v>
      </c>
      <c r="D1105" t="s">
        <v>169</v>
      </c>
      <c r="E1105" s="1">
        <v>44286.748460648145</v>
      </c>
      <c r="F1105" t="b">
        <v>0</v>
      </c>
      <c r="G1105" t="b">
        <v>0</v>
      </c>
      <c r="H1105" t="s">
        <v>30</v>
      </c>
      <c r="I1105" t="b">
        <v>0</v>
      </c>
      <c r="K1105" s="2">
        <v>44371</v>
      </c>
      <c r="L1105" t="s">
        <v>49</v>
      </c>
      <c r="M1105" s="1">
        <v>44297.87809027778</v>
      </c>
      <c r="N1105" t="s">
        <v>169</v>
      </c>
      <c r="O1105" t="b">
        <v>0</v>
      </c>
      <c r="P1105" t="s">
        <v>170</v>
      </c>
      <c r="Q1105" s="1">
        <v>44376.852581018517</v>
      </c>
    </row>
    <row r="1106" spans="1:17" x14ac:dyDescent="0.3">
      <c r="A1106" t="s">
        <v>1951</v>
      </c>
      <c r="B1106" t="s">
        <v>1946</v>
      </c>
      <c r="D1106" t="s">
        <v>169</v>
      </c>
      <c r="E1106" s="1">
        <v>43336.794270833336</v>
      </c>
      <c r="F1106" t="b">
        <v>0</v>
      </c>
      <c r="G1106" t="b">
        <v>0</v>
      </c>
      <c r="H1106" t="s">
        <v>30</v>
      </c>
      <c r="I1106" t="b">
        <v>0</v>
      </c>
      <c r="K1106" s="2">
        <v>43668</v>
      </c>
      <c r="L1106" t="s">
        <v>49</v>
      </c>
      <c r="M1106" s="1">
        <v>44271.711284722223</v>
      </c>
      <c r="N1106" t="s">
        <v>169</v>
      </c>
      <c r="O1106" t="b">
        <v>0</v>
      </c>
      <c r="P1106" t="s">
        <v>170</v>
      </c>
      <c r="Q1106" s="1">
        <v>44376.852581018517</v>
      </c>
    </row>
    <row r="1107" spans="1:17" x14ac:dyDescent="0.3">
      <c r="A1107" t="s">
        <v>1953</v>
      </c>
      <c r="B1107" t="s">
        <v>1946</v>
      </c>
      <c r="D1107" t="s">
        <v>220</v>
      </c>
      <c r="E1107" s="1">
        <v>44061.948252314818</v>
      </c>
      <c r="F1107" t="b">
        <v>0</v>
      </c>
      <c r="G1107" t="b">
        <v>0</v>
      </c>
      <c r="H1107" t="s">
        <v>30</v>
      </c>
      <c r="I1107" t="b">
        <v>0</v>
      </c>
      <c r="K1107" s="2">
        <v>44203</v>
      </c>
      <c r="L1107" t="s">
        <v>49</v>
      </c>
      <c r="M1107" s="1">
        <v>44271.711747685185</v>
      </c>
      <c r="N1107" t="s">
        <v>169</v>
      </c>
      <c r="O1107" t="b">
        <v>0</v>
      </c>
      <c r="P1107" t="s">
        <v>170</v>
      </c>
      <c r="Q1107" s="1">
        <v>44376.852581018517</v>
      </c>
    </row>
    <row r="1108" spans="1:17" x14ac:dyDescent="0.3">
      <c r="A1108" t="s">
        <v>1955</v>
      </c>
      <c r="B1108" t="s">
        <v>1956</v>
      </c>
      <c r="D1108" t="s">
        <v>174</v>
      </c>
      <c r="E1108" s="1">
        <v>44148.581192129626</v>
      </c>
      <c r="F1108" t="b">
        <v>0</v>
      </c>
      <c r="G1108" t="b">
        <v>0</v>
      </c>
      <c r="H1108" t="s">
        <v>59</v>
      </c>
      <c r="I1108" t="b">
        <v>0</v>
      </c>
      <c r="K1108" s="2">
        <v>44364</v>
      </c>
      <c r="L1108" t="s">
        <v>49</v>
      </c>
      <c r="M1108" s="1">
        <v>44271.712233796294</v>
      </c>
      <c r="N1108" t="s">
        <v>169</v>
      </c>
      <c r="O1108" t="b">
        <v>0</v>
      </c>
      <c r="P1108" t="s">
        <v>170</v>
      </c>
      <c r="Q1108" s="1">
        <v>44376.852581018517</v>
      </c>
    </row>
    <row r="1109" spans="1:17" x14ac:dyDescent="0.3">
      <c r="A1109" t="s">
        <v>1957</v>
      </c>
      <c r="B1109" t="s">
        <v>1956</v>
      </c>
      <c r="D1109" t="s">
        <v>283</v>
      </c>
      <c r="E1109" s="1">
        <v>44273.706724537034</v>
      </c>
      <c r="F1109" t="b">
        <v>0</v>
      </c>
      <c r="G1109" t="b">
        <v>0</v>
      </c>
      <c r="H1109" t="s">
        <v>59</v>
      </c>
      <c r="I1109" t="b">
        <v>0</v>
      </c>
      <c r="K1109" s="2">
        <v>44309</v>
      </c>
      <c r="L1109" t="s">
        <v>1959</v>
      </c>
      <c r="M1109" s="1">
        <v>44355.924409722225</v>
      </c>
      <c r="N1109" t="s">
        <v>169</v>
      </c>
      <c r="O1109" t="b">
        <v>0</v>
      </c>
      <c r="P1109" t="s">
        <v>170</v>
      </c>
      <c r="Q1109" s="1">
        <v>44376.852581018517</v>
      </c>
    </row>
    <row r="1110" spans="1:17" x14ac:dyDescent="0.3">
      <c r="A1110" t="s">
        <v>1960</v>
      </c>
      <c r="B1110" t="s">
        <v>1956</v>
      </c>
      <c r="D1110" t="s">
        <v>169</v>
      </c>
      <c r="E1110" s="1">
        <v>44236.906793981485</v>
      </c>
      <c r="F1110" t="b">
        <v>0</v>
      </c>
      <c r="G1110" t="b">
        <v>0</v>
      </c>
      <c r="H1110" t="s">
        <v>59</v>
      </c>
      <c r="I1110" t="b">
        <v>0</v>
      </c>
      <c r="K1110" s="2">
        <v>44375</v>
      </c>
      <c r="L1110" t="s">
        <v>1959</v>
      </c>
      <c r="M1110" s="1">
        <v>44375.830636574072</v>
      </c>
      <c r="N1110" t="s">
        <v>169</v>
      </c>
      <c r="O1110" t="b">
        <v>0</v>
      </c>
      <c r="P1110" t="s">
        <v>170</v>
      </c>
      <c r="Q1110" s="1">
        <v>44376.852581018517</v>
      </c>
    </row>
    <row r="1111" spans="1:17" x14ac:dyDescent="0.3">
      <c r="A1111" t="s">
        <v>1961</v>
      </c>
      <c r="B1111" t="s">
        <v>1962</v>
      </c>
      <c r="D1111" t="s">
        <v>56</v>
      </c>
      <c r="E1111" s="1">
        <v>43810.980937499997</v>
      </c>
      <c r="F1111" t="b">
        <v>0</v>
      </c>
      <c r="G1111" t="b">
        <v>0</v>
      </c>
      <c r="H1111" t="s">
        <v>144</v>
      </c>
      <c r="I1111" t="b">
        <v>0</v>
      </c>
      <c r="K1111" s="2"/>
      <c r="L1111" t="s">
        <v>56</v>
      </c>
      <c r="M1111" s="1">
        <v>43810.980937499997</v>
      </c>
      <c r="N1111" t="s">
        <v>169</v>
      </c>
      <c r="O1111" t="b">
        <v>0</v>
      </c>
      <c r="P1111" t="s">
        <v>170</v>
      </c>
      <c r="Q1111" s="1">
        <v>44376.852581018517</v>
      </c>
    </row>
    <row r="1112" spans="1:17" x14ac:dyDescent="0.3">
      <c r="A1112" t="s">
        <v>1963</v>
      </c>
      <c r="B1112" t="s">
        <v>1964</v>
      </c>
      <c r="D1112" t="s">
        <v>220</v>
      </c>
      <c r="E1112" s="1">
        <v>43979.907685185186</v>
      </c>
      <c r="F1112" t="b">
        <v>0</v>
      </c>
      <c r="G1112" t="b">
        <v>0</v>
      </c>
      <c r="H1112" t="s">
        <v>144</v>
      </c>
      <c r="I1112" t="b">
        <v>0</v>
      </c>
      <c r="K1112" s="2">
        <v>44300</v>
      </c>
      <c r="L1112" t="s">
        <v>283</v>
      </c>
      <c r="M1112" s="1">
        <v>44299.727268518516</v>
      </c>
      <c r="N1112" t="s">
        <v>220</v>
      </c>
      <c r="O1112" t="b">
        <v>0</v>
      </c>
      <c r="P1112" t="s">
        <v>170</v>
      </c>
      <c r="Q1112" s="1">
        <v>44376.852581018517</v>
      </c>
    </row>
    <row r="1113" spans="1:17" x14ac:dyDescent="0.3">
      <c r="A1113" t="s">
        <v>1965</v>
      </c>
      <c r="B1113" t="s">
        <v>1964</v>
      </c>
      <c r="D1113" t="s">
        <v>1889</v>
      </c>
      <c r="E1113" s="1">
        <v>43697.134918981479</v>
      </c>
      <c r="F1113" t="b">
        <v>0</v>
      </c>
      <c r="G1113" t="b">
        <v>0</v>
      </c>
      <c r="H1113" t="s">
        <v>144</v>
      </c>
      <c r="I1113" t="b">
        <v>0</v>
      </c>
      <c r="K1113" s="2">
        <v>44364</v>
      </c>
      <c r="L1113" t="s">
        <v>220</v>
      </c>
      <c r="M1113" s="1">
        <v>44293.943657407406</v>
      </c>
      <c r="N1113" t="s">
        <v>220</v>
      </c>
      <c r="O1113" t="b">
        <v>0</v>
      </c>
      <c r="P1113" t="s">
        <v>170</v>
      </c>
      <c r="Q1113" s="1">
        <v>44376.852581018517</v>
      </c>
    </row>
    <row r="1114" spans="1:17" x14ac:dyDescent="0.3">
      <c r="A1114" t="s">
        <v>1966</v>
      </c>
      <c r="B1114" t="s">
        <v>1964</v>
      </c>
      <c r="D1114" t="s">
        <v>220</v>
      </c>
      <c r="E1114" s="1">
        <v>43935.858877314815</v>
      </c>
      <c r="F1114" t="b">
        <v>0</v>
      </c>
      <c r="G1114" t="b">
        <v>0</v>
      </c>
      <c r="H1114" t="s">
        <v>144</v>
      </c>
      <c r="I1114" t="b">
        <v>0</v>
      </c>
      <c r="K1114" s="2">
        <v>43986</v>
      </c>
      <c r="L1114" t="s">
        <v>220</v>
      </c>
      <c r="M1114" s="1">
        <v>43935.858877314815</v>
      </c>
      <c r="N1114" t="s">
        <v>220</v>
      </c>
      <c r="O1114" t="b">
        <v>0</v>
      </c>
      <c r="P1114" t="s">
        <v>170</v>
      </c>
      <c r="Q1114" s="1">
        <v>44376.852581018517</v>
      </c>
    </row>
    <row r="1115" spans="1:17" x14ac:dyDescent="0.3">
      <c r="A1115" t="s">
        <v>1967</v>
      </c>
      <c r="B1115" t="s">
        <v>1964</v>
      </c>
      <c r="D1115" t="s">
        <v>220</v>
      </c>
      <c r="E1115" s="1">
        <v>43804.644363425927</v>
      </c>
      <c r="F1115" t="b">
        <v>0</v>
      </c>
      <c r="G1115" t="b">
        <v>0</v>
      </c>
      <c r="H1115" t="s">
        <v>144</v>
      </c>
      <c r="I1115" t="b">
        <v>0</v>
      </c>
      <c r="K1115" s="2">
        <v>43804</v>
      </c>
      <c r="L1115" t="s">
        <v>220</v>
      </c>
      <c r="M1115" s="1">
        <v>43804.644363425927</v>
      </c>
      <c r="N1115" t="s">
        <v>220</v>
      </c>
      <c r="O1115" t="b">
        <v>0</v>
      </c>
      <c r="P1115" t="s">
        <v>170</v>
      </c>
      <c r="Q1115" s="1">
        <v>44376.852581018517</v>
      </c>
    </row>
    <row r="1116" spans="1:17" x14ac:dyDescent="0.3">
      <c r="A1116" t="s">
        <v>1969</v>
      </c>
      <c r="B1116" t="s">
        <v>1964</v>
      </c>
      <c r="D1116" t="s">
        <v>220</v>
      </c>
      <c r="E1116" s="1">
        <v>44088.794606481482</v>
      </c>
      <c r="F1116" t="b">
        <v>0</v>
      </c>
      <c r="G1116" t="b">
        <v>0</v>
      </c>
      <c r="H1116" t="s">
        <v>144</v>
      </c>
      <c r="I1116" t="b">
        <v>0</v>
      </c>
      <c r="K1116" s="2">
        <v>44363</v>
      </c>
      <c r="L1116" t="s">
        <v>220</v>
      </c>
      <c r="M1116" s="1">
        <v>44307.785844907405</v>
      </c>
      <c r="N1116" t="s">
        <v>220</v>
      </c>
      <c r="O1116" t="b">
        <v>0</v>
      </c>
      <c r="P1116" t="s">
        <v>170</v>
      </c>
      <c r="Q1116" s="1">
        <v>44376.852581018517</v>
      </c>
    </row>
    <row r="1117" spans="1:17" x14ac:dyDescent="0.3">
      <c r="A1117" t="s">
        <v>1970</v>
      </c>
      <c r="B1117" t="s">
        <v>1964</v>
      </c>
      <c r="D1117" t="s">
        <v>220</v>
      </c>
      <c r="E1117" s="1">
        <v>44314.93891203704</v>
      </c>
      <c r="F1117" t="b">
        <v>0</v>
      </c>
      <c r="G1117" t="b">
        <v>0</v>
      </c>
      <c r="H1117" t="s">
        <v>144</v>
      </c>
      <c r="I1117" t="b">
        <v>0</v>
      </c>
      <c r="K1117" s="2">
        <v>44365</v>
      </c>
      <c r="L1117" t="s">
        <v>220</v>
      </c>
      <c r="M1117" s="1">
        <v>44314.947083333333</v>
      </c>
      <c r="N1117" t="s">
        <v>220</v>
      </c>
      <c r="O1117" t="b">
        <v>0</v>
      </c>
      <c r="P1117" t="s">
        <v>170</v>
      </c>
      <c r="Q1117" s="1">
        <v>44376.852581018517</v>
      </c>
    </row>
    <row r="1118" spans="1:17" x14ac:dyDescent="0.3">
      <c r="A1118" t="s">
        <v>1971</v>
      </c>
      <c r="B1118" t="s">
        <v>1964</v>
      </c>
      <c r="D1118" t="s">
        <v>220</v>
      </c>
      <c r="E1118" s="1">
        <v>44307.93478009259</v>
      </c>
      <c r="F1118" t="b">
        <v>0</v>
      </c>
      <c r="G1118" t="b">
        <v>0</v>
      </c>
      <c r="H1118" t="s">
        <v>144</v>
      </c>
      <c r="I1118" t="b">
        <v>0</v>
      </c>
      <c r="K1118" s="2">
        <v>44356</v>
      </c>
      <c r="L1118" t="s">
        <v>220</v>
      </c>
      <c r="M1118" s="1">
        <v>44307.93478009259</v>
      </c>
      <c r="N1118" t="s">
        <v>220</v>
      </c>
      <c r="O1118" t="b">
        <v>0</v>
      </c>
      <c r="P1118" t="s">
        <v>170</v>
      </c>
      <c r="Q1118" s="1">
        <v>44376.852581018517</v>
      </c>
    </row>
    <row r="1119" spans="1:17" x14ac:dyDescent="0.3">
      <c r="A1119" t="s">
        <v>1972</v>
      </c>
      <c r="B1119" t="s">
        <v>1964</v>
      </c>
      <c r="D1119" t="s">
        <v>220</v>
      </c>
      <c r="E1119" s="1">
        <v>44323.978472222225</v>
      </c>
      <c r="F1119" t="b">
        <v>0</v>
      </c>
      <c r="G1119" t="b">
        <v>0</v>
      </c>
      <c r="H1119" t="s">
        <v>144</v>
      </c>
      <c r="I1119" t="b">
        <v>0</v>
      </c>
      <c r="K1119" s="2">
        <v>44342</v>
      </c>
      <c r="L1119" t="s">
        <v>220</v>
      </c>
      <c r="M1119" s="1">
        <v>44323.978483796294</v>
      </c>
      <c r="N1119" t="s">
        <v>220</v>
      </c>
      <c r="O1119" t="b">
        <v>0</v>
      </c>
      <c r="P1119" t="s">
        <v>170</v>
      </c>
      <c r="Q1119" s="1">
        <v>44376.852581018517</v>
      </c>
    </row>
    <row r="1120" spans="1:17" x14ac:dyDescent="0.3">
      <c r="A1120" t="s">
        <v>1973</v>
      </c>
      <c r="B1120" t="s">
        <v>1974</v>
      </c>
      <c r="D1120" t="s">
        <v>937</v>
      </c>
      <c r="E1120" s="1">
        <v>43602.007534722223</v>
      </c>
      <c r="F1120" t="b">
        <v>0</v>
      </c>
      <c r="G1120" t="b">
        <v>0</v>
      </c>
      <c r="H1120" t="s">
        <v>144</v>
      </c>
      <c r="I1120" t="b">
        <v>0</v>
      </c>
      <c r="K1120" s="2"/>
      <c r="L1120" t="s">
        <v>49</v>
      </c>
      <c r="M1120" s="1">
        <v>44271.714826388888</v>
      </c>
      <c r="N1120" t="s">
        <v>220</v>
      </c>
      <c r="O1120" t="b">
        <v>0</v>
      </c>
      <c r="P1120" t="s">
        <v>170</v>
      </c>
      <c r="Q1120" s="1">
        <v>44376.852581018517</v>
      </c>
    </row>
    <row r="1121" spans="1:17" x14ac:dyDescent="0.3">
      <c r="A1121" t="s">
        <v>1975</v>
      </c>
      <c r="B1121" t="s">
        <v>1974</v>
      </c>
      <c r="D1121" t="s">
        <v>1866</v>
      </c>
      <c r="E1121" s="1">
        <v>43119.929074074076</v>
      </c>
      <c r="F1121" t="b">
        <v>0</v>
      </c>
      <c r="G1121" t="b">
        <v>0</v>
      </c>
      <c r="H1121" t="s">
        <v>144</v>
      </c>
      <c r="I1121" t="b">
        <v>0</v>
      </c>
      <c r="K1121" s="2">
        <v>43269</v>
      </c>
      <c r="L1121" t="s">
        <v>49</v>
      </c>
      <c r="M1121" s="1">
        <v>44307.883194444446</v>
      </c>
      <c r="N1121" t="s">
        <v>220</v>
      </c>
      <c r="O1121" t="b">
        <v>0</v>
      </c>
      <c r="P1121" t="s">
        <v>170</v>
      </c>
      <c r="Q1121" s="1">
        <v>44376.852581018517</v>
      </c>
    </row>
    <row r="1122" spans="1:17" x14ac:dyDescent="0.3">
      <c r="A1122" t="s">
        <v>1976</v>
      </c>
      <c r="B1122" t="s">
        <v>1977</v>
      </c>
      <c r="D1122" t="s">
        <v>1866</v>
      </c>
      <c r="E1122" s="1">
        <v>43209.872743055559</v>
      </c>
      <c r="F1122" t="b">
        <v>0</v>
      </c>
      <c r="G1122" t="b">
        <v>0</v>
      </c>
      <c r="H1122" t="s">
        <v>164</v>
      </c>
      <c r="I1122" t="b">
        <v>0</v>
      </c>
      <c r="K1122" s="2">
        <v>43445</v>
      </c>
      <c r="L1122" t="s">
        <v>49</v>
      </c>
      <c r="M1122" s="1">
        <v>44307.883194444446</v>
      </c>
      <c r="N1122" t="s">
        <v>220</v>
      </c>
      <c r="O1122" t="b">
        <v>0</v>
      </c>
      <c r="P1122" t="s">
        <v>170</v>
      </c>
      <c r="Q1122" s="1">
        <v>44376.852581018517</v>
      </c>
    </row>
    <row r="1123" spans="1:17" x14ac:dyDescent="0.3">
      <c r="A1123" t="s">
        <v>1978</v>
      </c>
      <c r="B1123" t="s">
        <v>1977</v>
      </c>
      <c r="D1123" t="s">
        <v>1868</v>
      </c>
      <c r="E1123" s="1">
        <v>43738.555092592593</v>
      </c>
      <c r="F1123" t="b">
        <v>0</v>
      </c>
      <c r="G1123" t="b">
        <v>0</v>
      </c>
      <c r="H1123" t="s">
        <v>164</v>
      </c>
      <c r="I1123" t="b">
        <v>0</v>
      </c>
      <c r="K1123" s="2">
        <v>43705</v>
      </c>
      <c r="L1123" t="s">
        <v>49</v>
      </c>
      <c r="M1123" s="1">
        <v>44307.883194444446</v>
      </c>
      <c r="N1123" t="s">
        <v>220</v>
      </c>
      <c r="O1123" t="b">
        <v>0</v>
      </c>
      <c r="P1123" t="s">
        <v>170</v>
      </c>
      <c r="Q1123" s="1">
        <v>44376.852581018517</v>
      </c>
    </row>
    <row r="1124" spans="1:17" x14ac:dyDescent="0.3">
      <c r="A1124" t="s">
        <v>1979</v>
      </c>
      <c r="B1124" t="s">
        <v>1977</v>
      </c>
      <c r="D1124" t="s">
        <v>1868</v>
      </c>
      <c r="E1124" s="1">
        <v>43340.97011574074</v>
      </c>
      <c r="F1124" t="b">
        <v>0</v>
      </c>
      <c r="G1124" t="b">
        <v>0</v>
      </c>
      <c r="H1124" t="s">
        <v>164</v>
      </c>
      <c r="I1124" t="b">
        <v>0</v>
      </c>
      <c r="K1124" s="2">
        <v>43672</v>
      </c>
      <c r="L1124" t="s">
        <v>49</v>
      </c>
      <c r="M1124" s="1">
        <v>44307.883194444446</v>
      </c>
      <c r="N1124" t="s">
        <v>220</v>
      </c>
      <c r="O1124" t="b">
        <v>0</v>
      </c>
      <c r="P1124" t="s">
        <v>170</v>
      </c>
      <c r="Q1124" s="1">
        <v>44376.852581018517</v>
      </c>
    </row>
    <row r="1125" spans="1:17" x14ac:dyDescent="0.3">
      <c r="A1125" t="s">
        <v>1980</v>
      </c>
      <c r="B1125" t="s">
        <v>1977</v>
      </c>
      <c r="D1125" t="s">
        <v>1868</v>
      </c>
      <c r="E1125" s="1">
        <v>43755.220057870371</v>
      </c>
      <c r="F1125" t="b">
        <v>0</v>
      </c>
      <c r="G1125" t="b">
        <v>0</v>
      </c>
      <c r="H1125" t="s">
        <v>164</v>
      </c>
      <c r="I1125" t="b">
        <v>0</v>
      </c>
      <c r="K1125" s="2"/>
      <c r="L1125" t="s">
        <v>49</v>
      </c>
      <c r="M1125" s="1">
        <v>44307.883194444446</v>
      </c>
      <c r="N1125" t="s">
        <v>220</v>
      </c>
      <c r="O1125" t="b">
        <v>0</v>
      </c>
      <c r="P1125" t="s">
        <v>170</v>
      </c>
      <c r="Q1125" s="1">
        <v>44376.852581018517</v>
      </c>
    </row>
    <row r="1126" spans="1:17" x14ac:dyDescent="0.3">
      <c r="A1126" t="s">
        <v>1981</v>
      </c>
      <c r="B1126" t="s">
        <v>1977</v>
      </c>
      <c r="D1126" t="s">
        <v>283</v>
      </c>
      <c r="E1126" s="1">
        <v>43354.768217592595</v>
      </c>
      <c r="F1126" t="b">
        <v>0</v>
      </c>
      <c r="G1126" t="b">
        <v>0</v>
      </c>
      <c r="H1126" t="s">
        <v>164</v>
      </c>
      <c r="I1126" t="b">
        <v>0</v>
      </c>
      <c r="K1126" s="2">
        <v>43388</v>
      </c>
      <c r="L1126" t="s">
        <v>49</v>
      </c>
      <c r="M1126" s="1">
        <v>44307.883194444446</v>
      </c>
      <c r="N1126" t="s">
        <v>220</v>
      </c>
      <c r="O1126" t="b">
        <v>0</v>
      </c>
      <c r="P1126" t="s">
        <v>170</v>
      </c>
      <c r="Q1126" s="1">
        <v>44376.852581018517</v>
      </c>
    </row>
    <row r="1127" spans="1:17" x14ac:dyDescent="0.3">
      <c r="A1127" t="s">
        <v>1982</v>
      </c>
      <c r="B1127" t="s">
        <v>1977</v>
      </c>
      <c r="D1127" t="s">
        <v>220</v>
      </c>
      <c r="E1127" s="1">
        <v>43860.945243055554</v>
      </c>
      <c r="F1127" t="b">
        <v>0</v>
      </c>
      <c r="G1127" t="b">
        <v>0</v>
      </c>
      <c r="H1127" t="s">
        <v>164</v>
      </c>
      <c r="I1127" t="b">
        <v>0</v>
      </c>
      <c r="K1127" s="2">
        <v>44263</v>
      </c>
      <c r="L1127" t="s">
        <v>49</v>
      </c>
      <c r="M1127" s="1">
        <v>44271.714756944442</v>
      </c>
      <c r="N1127" t="s">
        <v>220</v>
      </c>
      <c r="O1127" t="b">
        <v>0</v>
      </c>
      <c r="P1127" t="s">
        <v>170</v>
      </c>
      <c r="Q1127" s="1">
        <v>44376.852581018517</v>
      </c>
    </row>
    <row r="1128" spans="1:17" x14ac:dyDescent="0.3">
      <c r="A1128" t="s">
        <v>1983</v>
      </c>
      <c r="B1128" t="s">
        <v>1977</v>
      </c>
      <c r="D1128" t="s">
        <v>220</v>
      </c>
      <c r="E1128" s="1">
        <v>44039.928773148145</v>
      </c>
      <c r="F1128" t="b">
        <v>0</v>
      </c>
      <c r="G1128" t="b">
        <v>0</v>
      </c>
      <c r="H1128" t="s">
        <v>164</v>
      </c>
      <c r="I1128" t="b">
        <v>0</v>
      </c>
      <c r="K1128" s="2">
        <v>44354</v>
      </c>
      <c r="L1128" t="s">
        <v>49</v>
      </c>
      <c r="M1128" s="1">
        <v>44271.714826388888</v>
      </c>
      <c r="N1128" t="s">
        <v>220</v>
      </c>
      <c r="O1128" t="b">
        <v>0</v>
      </c>
      <c r="P1128" t="s">
        <v>170</v>
      </c>
      <c r="Q1128" s="1">
        <v>44376.852581018517</v>
      </c>
    </row>
    <row r="1129" spans="1:17" x14ac:dyDescent="0.3">
      <c r="A1129" t="s">
        <v>1984</v>
      </c>
      <c r="B1129" t="s">
        <v>1977</v>
      </c>
      <c r="D1129" t="s">
        <v>220</v>
      </c>
      <c r="E1129" s="1">
        <v>43980.777789351851</v>
      </c>
      <c r="F1129" t="b">
        <v>0</v>
      </c>
      <c r="G1129" t="b">
        <v>0</v>
      </c>
      <c r="H1129" t="s">
        <v>164</v>
      </c>
      <c r="I1129" t="b">
        <v>0</v>
      </c>
      <c r="K1129" s="2">
        <v>44140</v>
      </c>
      <c r="L1129" t="s">
        <v>49</v>
      </c>
      <c r="M1129" s="1">
        <v>44271.714826388888</v>
      </c>
      <c r="N1129" t="s">
        <v>220</v>
      </c>
      <c r="O1129" t="b">
        <v>0</v>
      </c>
      <c r="P1129" t="s">
        <v>170</v>
      </c>
      <c r="Q1129" s="1">
        <v>44376.852581018517</v>
      </c>
    </row>
    <row r="1130" spans="1:17" x14ac:dyDescent="0.3">
      <c r="A1130" t="s">
        <v>1985</v>
      </c>
      <c r="B1130" t="s">
        <v>1986</v>
      </c>
      <c r="D1130" t="s">
        <v>220</v>
      </c>
      <c r="E1130" s="1">
        <v>44090.955428240741</v>
      </c>
      <c r="F1130" t="b">
        <v>0</v>
      </c>
      <c r="G1130" t="b">
        <v>0</v>
      </c>
      <c r="H1130" t="s">
        <v>71</v>
      </c>
      <c r="I1130" t="b">
        <v>0</v>
      </c>
      <c r="K1130" s="2">
        <v>44222</v>
      </c>
      <c r="L1130" t="s">
        <v>49</v>
      </c>
      <c r="M1130" s="1">
        <v>44271.714826388888</v>
      </c>
      <c r="N1130" t="s">
        <v>220</v>
      </c>
      <c r="O1130" t="b">
        <v>0</v>
      </c>
      <c r="P1130" t="s">
        <v>170</v>
      </c>
      <c r="Q1130" s="1">
        <v>44376.852581018517</v>
      </c>
    </row>
    <row r="1131" spans="1:17" x14ac:dyDescent="0.3">
      <c r="A1131" t="s">
        <v>1988</v>
      </c>
      <c r="B1131" t="s">
        <v>1986</v>
      </c>
      <c r="D1131" t="s">
        <v>220</v>
      </c>
      <c r="E1131" s="1">
        <v>44169.037037037036</v>
      </c>
      <c r="F1131" t="b">
        <v>0</v>
      </c>
      <c r="G1131" t="b">
        <v>0</v>
      </c>
      <c r="H1131" t="s">
        <v>71</v>
      </c>
      <c r="I1131" t="b">
        <v>0</v>
      </c>
      <c r="K1131" s="2">
        <v>44285</v>
      </c>
      <c r="L1131" t="s">
        <v>49</v>
      </c>
      <c r="M1131" s="1">
        <v>44271.714826388888</v>
      </c>
      <c r="N1131" t="s">
        <v>220</v>
      </c>
      <c r="O1131" t="b">
        <v>0</v>
      </c>
      <c r="P1131" t="s">
        <v>170</v>
      </c>
      <c r="Q1131" s="1">
        <v>44376.852581018517</v>
      </c>
    </row>
    <row r="1132" spans="1:17" x14ac:dyDescent="0.3">
      <c r="A1132" t="s">
        <v>1990</v>
      </c>
      <c r="B1132" t="s">
        <v>1986</v>
      </c>
      <c r="D1132" t="s">
        <v>220</v>
      </c>
      <c r="E1132" s="1">
        <v>44005.859699074077</v>
      </c>
      <c r="F1132" t="b">
        <v>0</v>
      </c>
      <c r="G1132" t="b">
        <v>0</v>
      </c>
      <c r="H1132" t="s">
        <v>71</v>
      </c>
      <c r="I1132" t="b">
        <v>0</v>
      </c>
      <c r="K1132" s="2">
        <v>44356</v>
      </c>
      <c r="L1132" t="s">
        <v>49</v>
      </c>
      <c r="M1132" s="1">
        <v>44271.714826388888</v>
      </c>
      <c r="N1132" t="s">
        <v>220</v>
      </c>
      <c r="O1132" t="b">
        <v>0</v>
      </c>
      <c r="P1132" t="s">
        <v>170</v>
      </c>
      <c r="Q1132" s="1">
        <v>44376.852581018517</v>
      </c>
    </row>
    <row r="1133" spans="1:17" x14ac:dyDescent="0.3">
      <c r="A1133" t="s">
        <v>1991</v>
      </c>
      <c r="B1133" t="s">
        <v>1986</v>
      </c>
      <c r="D1133" t="s">
        <v>220</v>
      </c>
      <c r="E1133" s="1">
        <v>44200.84412037037</v>
      </c>
      <c r="F1133" t="b">
        <v>0</v>
      </c>
      <c r="G1133" t="b">
        <v>0</v>
      </c>
      <c r="H1133" t="s">
        <v>71</v>
      </c>
      <c r="I1133" t="b">
        <v>0</v>
      </c>
      <c r="K1133" s="2">
        <v>44375</v>
      </c>
      <c r="L1133" t="s">
        <v>49</v>
      </c>
      <c r="M1133" s="1">
        <v>44271.714756944442</v>
      </c>
      <c r="N1133" t="s">
        <v>220</v>
      </c>
      <c r="O1133" t="b">
        <v>0</v>
      </c>
      <c r="P1133" t="s">
        <v>170</v>
      </c>
      <c r="Q1133" s="1">
        <v>44376.852581018517</v>
      </c>
    </row>
    <row r="1134" spans="1:17" x14ac:dyDescent="0.3">
      <c r="A1134" t="s">
        <v>1992</v>
      </c>
      <c r="B1134" t="s">
        <v>1986</v>
      </c>
      <c r="D1134" t="s">
        <v>220</v>
      </c>
      <c r="E1134" s="1">
        <v>43964.772777777776</v>
      </c>
      <c r="F1134" t="b">
        <v>0</v>
      </c>
      <c r="G1134" t="b">
        <v>0</v>
      </c>
      <c r="H1134" t="s">
        <v>71</v>
      </c>
      <c r="I1134" t="b">
        <v>0</v>
      </c>
      <c r="K1134" s="2">
        <v>44371</v>
      </c>
      <c r="L1134" t="s">
        <v>49</v>
      </c>
      <c r="M1134" s="1">
        <v>44271.714837962965</v>
      </c>
      <c r="N1134" t="s">
        <v>220</v>
      </c>
      <c r="O1134" t="b">
        <v>0</v>
      </c>
      <c r="P1134" t="s">
        <v>170</v>
      </c>
      <c r="Q1134" s="1">
        <v>44376.852581018517</v>
      </c>
    </row>
    <row r="1135" spans="1:17" x14ac:dyDescent="0.3">
      <c r="A1135" t="s">
        <v>1994</v>
      </c>
      <c r="B1135" t="s">
        <v>1986</v>
      </c>
      <c r="D1135" t="s">
        <v>56</v>
      </c>
      <c r="E1135" s="1">
        <v>43411.157268518517</v>
      </c>
      <c r="F1135" t="b">
        <v>0</v>
      </c>
      <c r="G1135" t="b">
        <v>0</v>
      </c>
      <c r="H1135" t="s">
        <v>71</v>
      </c>
      <c r="I1135" t="b">
        <v>0</v>
      </c>
      <c r="K1135" s="2"/>
      <c r="L1135" t="s">
        <v>49</v>
      </c>
      <c r="M1135" s="1">
        <v>44307.883194444446</v>
      </c>
      <c r="N1135" t="s">
        <v>220</v>
      </c>
      <c r="O1135" t="b">
        <v>0</v>
      </c>
      <c r="P1135" t="s">
        <v>170</v>
      </c>
      <c r="Q1135" s="1">
        <v>44376.852581018517</v>
      </c>
    </row>
    <row r="1136" spans="1:17" x14ac:dyDescent="0.3">
      <c r="A1136" t="s">
        <v>1995</v>
      </c>
      <c r="B1136" t="s">
        <v>1986</v>
      </c>
      <c r="D1136" t="s">
        <v>220</v>
      </c>
      <c r="E1136" s="1">
        <v>44041.915381944447</v>
      </c>
      <c r="F1136" t="b">
        <v>0</v>
      </c>
      <c r="G1136" t="b">
        <v>0</v>
      </c>
      <c r="H1136" t="s">
        <v>71</v>
      </c>
      <c r="I1136" t="b">
        <v>0</v>
      </c>
      <c r="K1136" s="2">
        <v>44350</v>
      </c>
      <c r="L1136" t="s">
        <v>381</v>
      </c>
      <c r="M1136" s="1">
        <v>44350.692037037035</v>
      </c>
      <c r="N1136" t="s">
        <v>220</v>
      </c>
      <c r="O1136" t="b">
        <v>0</v>
      </c>
      <c r="P1136" t="s">
        <v>170</v>
      </c>
      <c r="Q1136" s="1">
        <v>44376.852581018517</v>
      </c>
    </row>
    <row r="1137" spans="1:17" x14ac:dyDescent="0.3">
      <c r="A1137" t="s">
        <v>1996</v>
      </c>
      <c r="B1137" t="s">
        <v>1986</v>
      </c>
      <c r="D1137" t="s">
        <v>1854</v>
      </c>
      <c r="E1137" s="1">
        <v>44350.70653935185</v>
      </c>
      <c r="F1137" t="b">
        <v>0</v>
      </c>
      <c r="G1137" t="b">
        <v>0</v>
      </c>
      <c r="H1137" t="s">
        <v>71</v>
      </c>
      <c r="I1137" t="b">
        <v>0</v>
      </c>
      <c r="K1137" s="2"/>
      <c r="L1137" t="s">
        <v>1854</v>
      </c>
      <c r="M1137" s="1">
        <v>44350.706550925926</v>
      </c>
      <c r="N1137" t="s">
        <v>1854</v>
      </c>
      <c r="O1137" t="b">
        <v>0</v>
      </c>
      <c r="P1137" t="s">
        <v>170</v>
      </c>
      <c r="Q1137" s="1">
        <v>44376.852581018517</v>
      </c>
    </row>
    <row r="1138" spans="1:17" x14ac:dyDescent="0.3">
      <c r="A1138" t="s">
        <v>1999</v>
      </c>
      <c r="B1138" t="s">
        <v>1986</v>
      </c>
      <c r="D1138" t="s">
        <v>283</v>
      </c>
      <c r="E1138" s="1">
        <v>43374.514803240738</v>
      </c>
      <c r="F1138" t="b">
        <v>0</v>
      </c>
      <c r="G1138" t="b">
        <v>0</v>
      </c>
      <c r="H1138" t="s">
        <v>71</v>
      </c>
      <c r="I1138" t="b">
        <v>0</v>
      </c>
      <c r="K1138" s="2">
        <v>43563</v>
      </c>
      <c r="L1138" t="s">
        <v>173</v>
      </c>
      <c r="M1138" s="1">
        <v>43930.809675925928</v>
      </c>
      <c r="N1138" t="s">
        <v>174</v>
      </c>
      <c r="O1138" t="b">
        <v>0</v>
      </c>
      <c r="P1138" t="s">
        <v>170</v>
      </c>
      <c r="Q1138" s="1">
        <v>44376.852581018517</v>
      </c>
    </row>
    <row r="1139" spans="1:17" x14ac:dyDescent="0.3">
      <c r="A1139" t="s">
        <v>2001</v>
      </c>
      <c r="B1139" t="s">
        <v>1986</v>
      </c>
      <c r="D1139" t="s">
        <v>168</v>
      </c>
      <c r="E1139" s="1">
        <v>43677.335659722223</v>
      </c>
      <c r="F1139" t="b">
        <v>0</v>
      </c>
      <c r="G1139" t="b">
        <v>0</v>
      </c>
      <c r="H1139" t="s">
        <v>71</v>
      </c>
      <c r="I1139" t="b">
        <v>0</v>
      </c>
      <c r="K1139" s="2">
        <v>44246</v>
      </c>
      <c r="L1139" t="s">
        <v>49</v>
      </c>
      <c r="M1139" s="1">
        <v>44297.878101851849</v>
      </c>
      <c r="N1139" t="s">
        <v>446</v>
      </c>
      <c r="O1139" t="b">
        <v>0</v>
      </c>
      <c r="P1139" t="s">
        <v>170</v>
      </c>
      <c r="Q1139" s="1">
        <v>44376.852581018517</v>
      </c>
    </row>
    <row r="1140" spans="1:17" x14ac:dyDescent="0.3">
      <c r="A1140" t="s">
        <v>2002</v>
      </c>
      <c r="B1140" t="s">
        <v>1986</v>
      </c>
      <c r="D1140" t="s">
        <v>168</v>
      </c>
      <c r="E1140" s="1">
        <v>43689.493819444448</v>
      </c>
      <c r="F1140" t="b">
        <v>0</v>
      </c>
      <c r="G1140" t="b">
        <v>0</v>
      </c>
      <c r="H1140" t="s">
        <v>71</v>
      </c>
      <c r="I1140" t="b">
        <v>0</v>
      </c>
      <c r="K1140" s="2">
        <v>43549</v>
      </c>
      <c r="L1140" t="s">
        <v>49</v>
      </c>
      <c r="M1140" s="1">
        <v>44297.878136574072</v>
      </c>
      <c r="N1140" t="s">
        <v>446</v>
      </c>
      <c r="O1140" t="b">
        <v>0</v>
      </c>
      <c r="P1140" t="s">
        <v>170</v>
      </c>
      <c r="Q1140" s="1">
        <v>44376.852581018517</v>
      </c>
    </row>
    <row r="1141" spans="1:17" x14ac:dyDescent="0.3">
      <c r="A1141" t="s">
        <v>2004</v>
      </c>
      <c r="B1141" t="s">
        <v>1986</v>
      </c>
      <c r="D1141" t="s">
        <v>168</v>
      </c>
      <c r="E1141" s="1">
        <v>43650.451574074075</v>
      </c>
      <c r="F1141" t="b">
        <v>0</v>
      </c>
      <c r="G1141" t="b">
        <v>0</v>
      </c>
      <c r="H1141" t="s">
        <v>71</v>
      </c>
      <c r="I1141" t="b">
        <v>0</v>
      </c>
      <c r="K1141" s="2">
        <v>43633</v>
      </c>
      <c r="L1141" t="s">
        <v>49</v>
      </c>
      <c r="M1141" s="1">
        <v>44297.878067129626</v>
      </c>
      <c r="N1141" t="s">
        <v>446</v>
      </c>
      <c r="O1141" t="b">
        <v>0</v>
      </c>
      <c r="P1141" t="s">
        <v>170</v>
      </c>
      <c r="Q1141" s="1">
        <v>44376.852581018517</v>
      </c>
    </row>
    <row r="1142" spans="1:17" x14ac:dyDescent="0.3">
      <c r="A1142" t="s">
        <v>2006</v>
      </c>
      <c r="B1142" t="s">
        <v>1986</v>
      </c>
      <c r="D1142" t="s">
        <v>283</v>
      </c>
      <c r="E1142" s="1">
        <v>43754.601203703707</v>
      </c>
      <c r="F1142" t="b">
        <v>0</v>
      </c>
      <c r="G1142" t="b">
        <v>0</v>
      </c>
      <c r="H1142" t="s">
        <v>71</v>
      </c>
      <c r="I1142" t="b">
        <v>0</v>
      </c>
      <c r="K1142" s="2">
        <v>44306</v>
      </c>
      <c r="L1142" t="s">
        <v>49</v>
      </c>
      <c r="M1142" s="1">
        <v>44297.878101851849</v>
      </c>
      <c r="N1142" t="s">
        <v>446</v>
      </c>
      <c r="O1142" t="b">
        <v>0</v>
      </c>
      <c r="P1142" t="s">
        <v>170</v>
      </c>
      <c r="Q1142" s="1">
        <v>44376.852581018517</v>
      </c>
    </row>
    <row r="1143" spans="1:17" x14ac:dyDescent="0.3">
      <c r="A1143" t="s">
        <v>2007</v>
      </c>
      <c r="B1143" t="s">
        <v>2008</v>
      </c>
      <c r="D1143" t="s">
        <v>283</v>
      </c>
      <c r="E1143" s="1">
        <v>43381.593333333331</v>
      </c>
      <c r="F1143" t="b">
        <v>0</v>
      </c>
      <c r="G1143" t="b">
        <v>0</v>
      </c>
      <c r="H1143" t="s">
        <v>71</v>
      </c>
      <c r="I1143" t="b">
        <v>0</v>
      </c>
      <c r="K1143" s="2">
        <v>44160</v>
      </c>
      <c r="L1143" t="s">
        <v>49</v>
      </c>
      <c r="M1143" s="1">
        <v>44297.878125000003</v>
      </c>
      <c r="N1143" t="s">
        <v>446</v>
      </c>
      <c r="O1143" t="b">
        <v>0</v>
      </c>
      <c r="P1143" t="s">
        <v>170</v>
      </c>
      <c r="Q1143" s="1">
        <v>44376.852581018517</v>
      </c>
    </row>
    <row r="1144" spans="1:17" x14ac:dyDescent="0.3">
      <c r="A1144" t="s">
        <v>2009</v>
      </c>
      <c r="B1144" t="s">
        <v>2008</v>
      </c>
      <c r="D1144" t="s">
        <v>169</v>
      </c>
      <c r="E1144" s="1">
        <v>44152.614629629628</v>
      </c>
      <c r="F1144" t="b">
        <v>0</v>
      </c>
      <c r="G1144" t="b">
        <v>0</v>
      </c>
      <c r="H1144" t="s">
        <v>71</v>
      </c>
      <c r="I1144" t="b">
        <v>0</v>
      </c>
      <c r="K1144" s="2">
        <v>44286</v>
      </c>
      <c r="L1144" t="s">
        <v>49</v>
      </c>
      <c r="M1144" s="1">
        <v>44297.878125000003</v>
      </c>
      <c r="N1144" t="s">
        <v>446</v>
      </c>
      <c r="O1144" t="b">
        <v>0</v>
      </c>
      <c r="P1144" t="s">
        <v>170</v>
      </c>
      <c r="Q1144" s="1">
        <v>44376.852581018517</v>
      </c>
    </row>
    <row r="1145" spans="1:17" x14ac:dyDescent="0.3">
      <c r="A1145" t="s">
        <v>2010</v>
      </c>
      <c r="B1145" t="s">
        <v>2008</v>
      </c>
      <c r="D1145" t="s">
        <v>169</v>
      </c>
      <c r="E1145" s="1">
        <v>43969.670960648145</v>
      </c>
      <c r="F1145" t="b">
        <v>0</v>
      </c>
      <c r="G1145" t="b">
        <v>0</v>
      </c>
      <c r="H1145" t="s">
        <v>71</v>
      </c>
      <c r="I1145" t="b">
        <v>0</v>
      </c>
      <c r="K1145" s="2">
        <v>43965</v>
      </c>
      <c r="L1145" t="s">
        <v>49</v>
      </c>
      <c r="M1145" s="1">
        <v>44297.878067129626</v>
      </c>
      <c r="N1145" t="s">
        <v>446</v>
      </c>
      <c r="O1145" t="b">
        <v>0</v>
      </c>
      <c r="P1145" t="s">
        <v>170</v>
      </c>
      <c r="Q1145" s="1">
        <v>44376.852581018517</v>
      </c>
    </row>
    <row r="1146" spans="1:17" x14ac:dyDescent="0.3">
      <c r="A1146" t="s">
        <v>2012</v>
      </c>
      <c r="B1146" t="s">
        <v>2008</v>
      </c>
      <c r="D1146" t="s">
        <v>169</v>
      </c>
      <c r="E1146" s="1">
        <v>43894.590798611112</v>
      </c>
      <c r="F1146" t="b">
        <v>0</v>
      </c>
      <c r="G1146" t="b">
        <v>0</v>
      </c>
      <c r="H1146" t="s">
        <v>71</v>
      </c>
      <c r="I1146" t="b">
        <v>0</v>
      </c>
      <c r="K1146" s="2">
        <v>44371</v>
      </c>
      <c r="L1146" t="s">
        <v>49</v>
      </c>
      <c r="M1146" s="1">
        <v>44297.878067129626</v>
      </c>
      <c r="N1146" t="s">
        <v>446</v>
      </c>
      <c r="O1146" t="b">
        <v>0</v>
      </c>
      <c r="P1146" t="s">
        <v>170</v>
      </c>
      <c r="Q1146" s="1">
        <v>44376.852581018517</v>
      </c>
    </row>
    <row r="1147" spans="1:17" x14ac:dyDescent="0.3">
      <c r="A1147" t="s">
        <v>2014</v>
      </c>
      <c r="B1147" t="s">
        <v>2008</v>
      </c>
      <c r="D1147" t="s">
        <v>446</v>
      </c>
      <c r="E1147" s="1">
        <v>44258.450231481482</v>
      </c>
      <c r="F1147" t="b">
        <v>0</v>
      </c>
      <c r="G1147" t="b">
        <v>0</v>
      </c>
      <c r="H1147" t="s">
        <v>71</v>
      </c>
      <c r="I1147" t="b">
        <v>0</v>
      </c>
      <c r="K1147" s="2">
        <v>44348</v>
      </c>
      <c r="L1147" t="s">
        <v>49</v>
      </c>
      <c r="M1147" s="1">
        <v>44297.878125000003</v>
      </c>
      <c r="N1147" t="s">
        <v>446</v>
      </c>
      <c r="O1147" t="b">
        <v>0</v>
      </c>
      <c r="P1147" t="s">
        <v>170</v>
      </c>
      <c r="Q1147" s="1">
        <v>44376.852581018517</v>
      </c>
    </row>
    <row r="1148" spans="1:17" x14ac:dyDescent="0.3">
      <c r="A1148" t="s">
        <v>2015</v>
      </c>
      <c r="B1148" t="s">
        <v>2008</v>
      </c>
      <c r="D1148" t="s">
        <v>446</v>
      </c>
      <c r="E1148" s="1">
        <v>44245.80572916667</v>
      </c>
      <c r="F1148" t="b">
        <v>0</v>
      </c>
      <c r="G1148" t="b">
        <v>0</v>
      </c>
      <c r="H1148" t="s">
        <v>71</v>
      </c>
      <c r="I1148" t="b">
        <v>0</v>
      </c>
      <c r="K1148" s="2"/>
      <c r="L1148" t="s">
        <v>49</v>
      </c>
      <c r="M1148" s="1">
        <v>44297.87809027778</v>
      </c>
      <c r="N1148" t="s">
        <v>446</v>
      </c>
      <c r="O1148" t="b">
        <v>0</v>
      </c>
      <c r="P1148" t="s">
        <v>170</v>
      </c>
      <c r="Q1148" s="1">
        <v>44376.852581018517</v>
      </c>
    </row>
    <row r="1149" spans="1:17" x14ac:dyDescent="0.3">
      <c r="A1149" t="s">
        <v>2016</v>
      </c>
      <c r="B1149" t="s">
        <v>2008</v>
      </c>
      <c r="D1149" t="s">
        <v>446</v>
      </c>
      <c r="E1149" s="1">
        <v>44264.880879629629</v>
      </c>
      <c r="F1149" t="b">
        <v>0</v>
      </c>
      <c r="G1149" t="b">
        <v>0</v>
      </c>
      <c r="H1149" t="s">
        <v>71</v>
      </c>
      <c r="I1149" t="b">
        <v>0</v>
      </c>
      <c r="K1149" s="2">
        <v>44341</v>
      </c>
      <c r="L1149" t="s">
        <v>446</v>
      </c>
      <c r="M1149" s="1">
        <v>44264.880879629629</v>
      </c>
      <c r="N1149" t="s">
        <v>446</v>
      </c>
      <c r="O1149" t="b">
        <v>0</v>
      </c>
      <c r="P1149" t="s">
        <v>170</v>
      </c>
      <c r="Q1149" s="1">
        <v>44376.852581018517</v>
      </c>
    </row>
    <row r="1150" spans="1:17" x14ac:dyDescent="0.3">
      <c r="A1150" t="s">
        <v>2018</v>
      </c>
      <c r="B1150" t="s">
        <v>2019</v>
      </c>
      <c r="D1150" t="s">
        <v>169</v>
      </c>
      <c r="E1150" s="1">
        <v>44235.959803240738</v>
      </c>
      <c r="F1150" t="b">
        <v>0</v>
      </c>
      <c r="G1150" t="b">
        <v>0</v>
      </c>
      <c r="H1150" t="s">
        <v>108</v>
      </c>
      <c r="I1150" t="b">
        <v>0</v>
      </c>
      <c r="K1150" s="2">
        <v>44302</v>
      </c>
      <c r="L1150" t="s">
        <v>283</v>
      </c>
      <c r="M1150" s="1">
        <v>44300.700520833336</v>
      </c>
      <c r="N1150" t="s">
        <v>221</v>
      </c>
      <c r="O1150" t="b">
        <v>0</v>
      </c>
      <c r="P1150" t="s">
        <v>170</v>
      </c>
      <c r="Q1150" s="1">
        <v>44376.852581018517</v>
      </c>
    </row>
    <row r="1151" spans="1:17" x14ac:dyDescent="0.3">
      <c r="A1151" t="s">
        <v>2020</v>
      </c>
      <c r="B1151" t="s">
        <v>2021</v>
      </c>
      <c r="D1151" t="s">
        <v>1889</v>
      </c>
      <c r="E1151" s="1">
        <v>43690.49554398148</v>
      </c>
      <c r="F1151" t="b">
        <v>0</v>
      </c>
      <c r="G1151" t="b">
        <v>0</v>
      </c>
      <c r="H1151" t="s">
        <v>119</v>
      </c>
      <c r="I1151" t="b">
        <v>0</v>
      </c>
      <c r="K1151" s="2">
        <v>44033</v>
      </c>
      <c r="L1151" t="s">
        <v>49</v>
      </c>
      <c r="M1151" s="1">
        <v>44271.71539351852</v>
      </c>
      <c r="N1151" t="s">
        <v>221</v>
      </c>
      <c r="O1151" t="b">
        <v>0</v>
      </c>
      <c r="P1151" t="s">
        <v>170</v>
      </c>
      <c r="Q1151" s="1">
        <v>44376.852581018517</v>
      </c>
    </row>
    <row r="1152" spans="1:17" x14ac:dyDescent="0.3">
      <c r="A1152" t="s">
        <v>2022</v>
      </c>
      <c r="B1152" t="s">
        <v>2023</v>
      </c>
      <c r="D1152" t="s">
        <v>1868</v>
      </c>
      <c r="E1152" s="1">
        <v>43572.775509259256</v>
      </c>
      <c r="F1152" t="b">
        <v>0</v>
      </c>
      <c r="G1152" t="b">
        <v>0</v>
      </c>
      <c r="H1152" t="s">
        <v>472</v>
      </c>
      <c r="I1152" t="b">
        <v>0</v>
      </c>
      <c r="K1152" s="2">
        <v>44357</v>
      </c>
      <c r="L1152" t="s">
        <v>49</v>
      </c>
      <c r="M1152" s="1">
        <v>44271.71539351852</v>
      </c>
      <c r="N1152" t="s">
        <v>221</v>
      </c>
      <c r="O1152" t="b">
        <v>0</v>
      </c>
      <c r="P1152" t="s">
        <v>170</v>
      </c>
      <c r="Q1152" s="1">
        <v>44376.852581018517</v>
      </c>
    </row>
    <row r="1153" spans="1:17" x14ac:dyDescent="0.3">
      <c r="A1153" t="s">
        <v>2024</v>
      </c>
      <c r="B1153" t="s">
        <v>2025</v>
      </c>
      <c r="D1153" t="s">
        <v>1868</v>
      </c>
      <c r="E1153" s="1">
        <v>43633.933344907404</v>
      </c>
      <c r="F1153" t="b">
        <v>0</v>
      </c>
      <c r="G1153" t="b">
        <v>0</v>
      </c>
      <c r="H1153" t="s">
        <v>139</v>
      </c>
      <c r="I1153" t="b">
        <v>0</v>
      </c>
      <c r="K1153" s="2">
        <v>43670</v>
      </c>
      <c r="L1153" t="s">
        <v>49</v>
      </c>
      <c r="M1153" s="1">
        <v>44297.83829861111</v>
      </c>
      <c r="N1153" t="s">
        <v>221</v>
      </c>
      <c r="O1153" t="b">
        <v>0</v>
      </c>
      <c r="P1153" t="s">
        <v>170</v>
      </c>
      <c r="Q1153" s="1">
        <v>44376.852581018517</v>
      </c>
    </row>
    <row r="1154" spans="1:17" x14ac:dyDescent="0.3">
      <c r="A1154" t="s">
        <v>2026</v>
      </c>
      <c r="B1154" t="s">
        <v>2027</v>
      </c>
      <c r="D1154" t="s">
        <v>1868</v>
      </c>
      <c r="E1154" s="1">
        <v>43749.960451388892</v>
      </c>
      <c r="F1154" t="b">
        <v>0</v>
      </c>
      <c r="G1154" t="b">
        <v>0</v>
      </c>
      <c r="H1154" t="s">
        <v>412</v>
      </c>
      <c r="I1154" t="b">
        <v>0</v>
      </c>
      <c r="K1154" s="2">
        <v>44123</v>
      </c>
      <c r="L1154" t="s">
        <v>49</v>
      </c>
      <c r="M1154" s="1">
        <v>44271.71539351852</v>
      </c>
      <c r="N1154" t="s">
        <v>221</v>
      </c>
      <c r="O1154" t="b">
        <v>0</v>
      </c>
      <c r="P1154" t="s">
        <v>170</v>
      </c>
      <c r="Q1154" s="1">
        <v>44376.852581018517</v>
      </c>
    </row>
    <row r="1155" spans="1:17" x14ac:dyDescent="0.3">
      <c r="A1155" t="s">
        <v>2028</v>
      </c>
      <c r="B1155" t="s">
        <v>2027</v>
      </c>
      <c r="D1155" t="s">
        <v>1868</v>
      </c>
      <c r="E1155" s="1">
        <v>43887.039872685185</v>
      </c>
      <c r="F1155" t="b">
        <v>0</v>
      </c>
      <c r="G1155" t="b">
        <v>0</v>
      </c>
      <c r="H1155" t="s">
        <v>412</v>
      </c>
      <c r="I1155" t="b">
        <v>0</v>
      </c>
      <c r="K1155" s="2">
        <v>44362</v>
      </c>
      <c r="L1155" t="s">
        <v>49</v>
      </c>
      <c r="M1155" s="1">
        <v>44297.83829861111</v>
      </c>
      <c r="N1155" t="s">
        <v>221</v>
      </c>
      <c r="O1155" t="b">
        <v>0</v>
      </c>
      <c r="P1155" t="s">
        <v>170</v>
      </c>
      <c r="Q1155" s="1">
        <v>44376.852581018517</v>
      </c>
    </row>
    <row r="1156" spans="1:17" x14ac:dyDescent="0.3">
      <c r="A1156" t="s">
        <v>2029</v>
      </c>
      <c r="B1156" t="s">
        <v>2027</v>
      </c>
      <c r="D1156" t="s">
        <v>283</v>
      </c>
      <c r="E1156" s="1">
        <v>43809.722997685189</v>
      </c>
      <c r="F1156" t="b">
        <v>0</v>
      </c>
      <c r="G1156" t="b">
        <v>0</v>
      </c>
      <c r="H1156" t="s">
        <v>412</v>
      </c>
      <c r="I1156" t="b">
        <v>0</v>
      </c>
      <c r="K1156" s="2">
        <v>43795</v>
      </c>
      <c r="L1156" t="s">
        <v>49</v>
      </c>
      <c r="M1156" s="1">
        <v>44271.715266203704</v>
      </c>
      <c r="N1156" t="s">
        <v>221</v>
      </c>
      <c r="O1156" t="b">
        <v>0</v>
      </c>
      <c r="P1156" t="s">
        <v>170</v>
      </c>
      <c r="Q1156" s="1">
        <v>44376.852581018517</v>
      </c>
    </row>
    <row r="1157" spans="1:17" x14ac:dyDescent="0.3">
      <c r="A1157" t="s">
        <v>2031</v>
      </c>
      <c r="B1157" t="s">
        <v>2032</v>
      </c>
      <c r="D1157" t="s">
        <v>2033</v>
      </c>
      <c r="E1157" s="1">
        <v>44078.665254629632</v>
      </c>
      <c r="F1157" t="b">
        <v>0</v>
      </c>
      <c r="G1157" t="b">
        <v>0</v>
      </c>
      <c r="H1157" t="s">
        <v>472</v>
      </c>
      <c r="I1157" t="b">
        <v>0</v>
      </c>
      <c r="K1157" s="2">
        <v>44285</v>
      </c>
      <c r="L1157" t="s">
        <v>49</v>
      </c>
      <c r="M1157" s="1">
        <v>44271.71534722222</v>
      </c>
      <c r="N1157" t="s">
        <v>221</v>
      </c>
      <c r="O1157" t="b">
        <v>0</v>
      </c>
      <c r="P1157" t="s">
        <v>170</v>
      </c>
      <c r="Q1157" s="1">
        <v>44376.852581018517</v>
      </c>
    </row>
    <row r="1158" spans="1:17" x14ac:dyDescent="0.3">
      <c r="A1158" t="s">
        <v>2034</v>
      </c>
      <c r="B1158" t="s">
        <v>2032</v>
      </c>
      <c r="D1158" t="s">
        <v>56</v>
      </c>
      <c r="E1158" s="1">
        <v>43805.793969907405</v>
      </c>
      <c r="F1158" t="b">
        <v>0</v>
      </c>
      <c r="G1158" t="b">
        <v>0</v>
      </c>
      <c r="H1158" t="s">
        <v>472</v>
      </c>
      <c r="I1158" t="b">
        <v>0</v>
      </c>
      <c r="K1158" s="2"/>
      <c r="L1158" t="s">
        <v>49</v>
      </c>
      <c r="M1158" s="1">
        <v>44271.715266203704</v>
      </c>
      <c r="N1158" t="s">
        <v>221</v>
      </c>
      <c r="O1158" t="b">
        <v>0</v>
      </c>
      <c r="P1158" t="s">
        <v>170</v>
      </c>
      <c r="Q1158" s="1">
        <v>44376.852581018517</v>
      </c>
    </row>
    <row r="1159" spans="1:17" x14ac:dyDescent="0.3">
      <c r="A1159" t="s">
        <v>2035</v>
      </c>
      <c r="B1159" t="s">
        <v>2032</v>
      </c>
      <c r="D1159" t="s">
        <v>56</v>
      </c>
      <c r="E1159" s="1">
        <v>43822.629143518519</v>
      </c>
      <c r="F1159" t="b">
        <v>0</v>
      </c>
      <c r="G1159" t="b">
        <v>0</v>
      </c>
      <c r="H1159" t="s">
        <v>472</v>
      </c>
      <c r="I1159" t="b">
        <v>0</v>
      </c>
      <c r="K1159" s="2"/>
      <c r="L1159" t="s">
        <v>49</v>
      </c>
      <c r="M1159" s="1">
        <v>44271.715266203704</v>
      </c>
      <c r="N1159" t="s">
        <v>221</v>
      </c>
      <c r="O1159" t="b">
        <v>0</v>
      </c>
      <c r="P1159" t="s">
        <v>170</v>
      </c>
      <c r="Q1159" s="1">
        <v>44376.852581018517</v>
      </c>
    </row>
    <row r="1160" spans="1:17" x14ac:dyDescent="0.3">
      <c r="A1160" t="s">
        <v>2036</v>
      </c>
      <c r="B1160" t="s">
        <v>2032</v>
      </c>
      <c r="D1160" t="s">
        <v>221</v>
      </c>
      <c r="E1160" s="1">
        <v>44357.183506944442</v>
      </c>
      <c r="F1160" t="b">
        <v>0</v>
      </c>
      <c r="G1160" t="b">
        <v>0</v>
      </c>
      <c r="H1160" t="s">
        <v>472</v>
      </c>
      <c r="I1160" t="b">
        <v>0</v>
      </c>
      <c r="K1160" s="2">
        <v>44349</v>
      </c>
      <c r="L1160" t="s">
        <v>221</v>
      </c>
      <c r="M1160" s="1">
        <v>44371.577499999999</v>
      </c>
      <c r="N1160" t="s">
        <v>221</v>
      </c>
      <c r="O1160" t="b">
        <v>0</v>
      </c>
      <c r="P1160" t="s">
        <v>170</v>
      </c>
      <c r="Q1160" s="1">
        <v>44376.852581018517</v>
      </c>
    </row>
    <row r="1161" spans="1:17" x14ac:dyDescent="0.3">
      <c r="A1161" t="s">
        <v>2037</v>
      </c>
      <c r="B1161" t="s">
        <v>2032</v>
      </c>
      <c r="D1161" t="s">
        <v>169</v>
      </c>
      <c r="E1161" s="1">
        <v>44249.71503472222</v>
      </c>
      <c r="F1161" t="b">
        <v>0</v>
      </c>
      <c r="G1161" t="b">
        <v>0</v>
      </c>
      <c r="H1161" t="s">
        <v>472</v>
      </c>
      <c r="I1161" t="b">
        <v>0</v>
      </c>
      <c r="K1161" s="2">
        <v>44355</v>
      </c>
      <c r="L1161" t="s">
        <v>49</v>
      </c>
      <c r="M1161" s="1">
        <v>44297.878136574072</v>
      </c>
      <c r="N1161" t="s">
        <v>420</v>
      </c>
      <c r="O1161" t="b">
        <v>0</v>
      </c>
      <c r="P1161" t="s">
        <v>170</v>
      </c>
      <c r="Q1161" s="1">
        <v>44376.852581018517</v>
      </c>
    </row>
    <row r="1162" spans="1:17" x14ac:dyDescent="0.3">
      <c r="A1162" t="s">
        <v>2038</v>
      </c>
      <c r="B1162" t="s">
        <v>2032</v>
      </c>
      <c r="D1162" t="s">
        <v>169</v>
      </c>
      <c r="E1162" s="1">
        <v>44152.673090277778</v>
      </c>
      <c r="F1162" t="b">
        <v>0</v>
      </c>
      <c r="G1162" t="b">
        <v>0</v>
      </c>
      <c r="H1162" t="s">
        <v>472</v>
      </c>
      <c r="I1162" t="b">
        <v>0</v>
      </c>
      <c r="K1162" s="2">
        <v>44333</v>
      </c>
      <c r="L1162" t="s">
        <v>49</v>
      </c>
      <c r="M1162" s="1">
        <v>44297.878125000003</v>
      </c>
      <c r="N1162" t="s">
        <v>420</v>
      </c>
      <c r="O1162" t="b">
        <v>0</v>
      </c>
      <c r="P1162" t="s">
        <v>170</v>
      </c>
      <c r="Q1162" s="1">
        <v>44376.852581018517</v>
      </c>
    </row>
    <row r="1163" spans="1:17" x14ac:dyDescent="0.3">
      <c r="A1163" t="s">
        <v>2040</v>
      </c>
      <c r="B1163" t="s">
        <v>2032</v>
      </c>
      <c r="D1163" t="s">
        <v>420</v>
      </c>
      <c r="E1163" s="1">
        <v>44316.494629629633</v>
      </c>
      <c r="F1163" t="b">
        <v>0</v>
      </c>
      <c r="G1163" t="b">
        <v>0</v>
      </c>
      <c r="H1163" t="s">
        <v>472</v>
      </c>
      <c r="I1163" t="b">
        <v>0</v>
      </c>
      <c r="K1163" s="2"/>
      <c r="L1163" t="s">
        <v>420</v>
      </c>
      <c r="M1163" s="1">
        <v>44316.494629629633</v>
      </c>
      <c r="N1163" t="s">
        <v>420</v>
      </c>
      <c r="O1163" t="b">
        <v>0</v>
      </c>
      <c r="P1163" t="s">
        <v>170</v>
      </c>
      <c r="Q1163" s="1">
        <v>44376.852581018517</v>
      </c>
    </row>
    <row r="1164" spans="1:17" x14ac:dyDescent="0.3">
      <c r="A1164" t="s">
        <v>2041</v>
      </c>
      <c r="B1164" t="s">
        <v>2042</v>
      </c>
      <c r="D1164" t="s">
        <v>283</v>
      </c>
      <c r="E1164" s="1">
        <v>43929.563217592593</v>
      </c>
      <c r="F1164" t="b">
        <v>0</v>
      </c>
      <c r="G1164" t="b">
        <v>0</v>
      </c>
      <c r="H1164" t="s">
        <v>472</v>
      </c>
      <c r="I1164" t="b">
        <v>0</v>
      </c>
      <c r="K1164" s="2">
        <v>43929</v>
      </c>
      <c r="L1164" t="s">
        <v>49</v>
      </c>
      <c r="M1164" s="1">
        <v>44302.724918981483</v>
      </c>
      <c r="N1164" t="s">
        <v>1802</v>
      </c>
      <c r="O1164" t="b">
        <v>0</v>
      </c>
      <c r="P1164" t="s">
        <v>170</v>
      </c>
      <c r="Q1164" s="1">
        <v>44376.852581018517</v>
      </c>
    </row>
    <row r="1165" spans="1:17" x14ac:dyDescent="0.3">
      <c r="A1165" t="s">
        <v>2045</v>
      </c>
      <c r="B1165" t="s">
        <v>2042</v>
      </c>
      <c r="D1165" t="s">
        <v>169</v>
      </c>
      <c r="E1165" s="1">
        <v>44084.832743055558</v>
      </c>
      <c r="F1165" t="b">
        <v>0</v>
      </c>
      <c r="G1165" t="b">
        <v>0</v>
      </c>
      <c r="H1165" t="s">
        <v>472</v>
      </c>
      <c r="I1165" t="b">
        <v>0</v>
      </c>
      <c r="K1165" s="2">
        <v>44327</v>
      </c>
      <c r="L1165" t="s">
        <v>49</v>
      </c>
      <c r="M1165" s="1">
        <v>44302.724398148152</v>
      </c>
      <c r="N1165" t="s">
        <v>1802</v>
      </c>
      <c r="O1165" t="b">
        <v>0</v>
      </c>
      <c r="P1165" t="s">
        <v>170</v>
      </c>
      <c r="Q1165" s="1">
        <v>44376.852581018517</v>
      </c>
    </row>
    <row r="1166" spans="1:17" x14ac:dyDescent="0.3">
      <c r="A1166" t="s">
        <v>2048</v>
      </c>
      <c r="B1166" t="s">
        <v>2042</v>
      </c>
      <c r="D1166" t="s">
        <v>169</v>
      </c>
      <c r="E1166" s="1">
        <v>44062.883668981478</v>
      </c>
      <c r="F1166" t="b">
        <v>0</v>
      </c>
      <c r="G1166" t="b">
        <v>0</v>
      </c>
      <c r="H1166" t="s">
        <v>472</v>
      </c>
      <c r="I1166" t="b">
        <v>0</v>
      </c>
      <c r="K1166" s="2">
        <v>44312</v>
      </c>
      <c r="L1166" t="s">
        <v>49</v>
      </c>
      <c r="M1166" s="1">
        <v>44302.724027777775</v>
      </c>
      <c r="N1166" t="s">
        <v>1802</v>
      </c>
      <c r="O1166" t="b">
        <v>0</v>
      </c>
      <c r="P1166" t="s">
        <v>170</v>
      </c>
      <c r="Q1166" s="1">
        <v>44376.852581018517</v>
      </c>
    </row>
    <row r="1167" spans="1:17" x14ac:dyDescent="0.3">
      <c r="A1167" t="s">
        <v>2049</v>
      </c>
      <c r="B1167" t="s">
        <v>2042</v>
      </c>
      <c r="D1167" t="s">
        <v>169</v>
      </c>
      <c r="E1167" s="1">
        <v>44091.594849537039</v>
      </c>
      <c r="F1167" t="b">
        <v>0</v>
      </c>
      <c r="G1167" t="b">
        <v>0</v>
      </c>
      <c r="H1167" t="s">
        <v>472</v>
      </c>
      <c r="I1167" t="b">
        <v>0</v>
      </c>
      <c r="K1167" s="2">
        <v>44372</v>
      </c>
      <c r="L1167" t="s">
        <v>49</v>
      </c>
      <c r="M1167" s="1">
        <v>44302.724918981483</v>
      </c>
      <c r="N1167" t="s">
        <v>1802</v>
      </c>
      <c r="O1167" t="b">
        <v>0</v>
      </c>
      <c r="P1167" t="s">
        <v>170</v>
      </c>
      <c r="Q1167" s="1">
        <v>44376.852581018517</v>
      </c>
    </row>
    <row r="1168" spans="1:17" x14ac:dyDescent="0.3">
      <c r="A1168" t="s">
        <v>2051</v>
      </c>
      <c r="B1168" t="s">
        <v>2042</v>
      </c>
      <c r="D1168" t="s">
        <v>169</v>
      </c>
      <c r="E1168" s="1">
        <v>44215.859490740739</v>
      </c>
      <c r="F1168" t="b">
        <v>0</v>
      </c>
      <c r="G1168" t="b">
        <v>0</v>
      </c>
      <c r="H1168" t="s">
        <v>472</v>
      </c>
      <c r="I1168" t="b">
        <v>0</v>
      </c>
      <c r="K1168" s="2">
        <v>44329</v>
      </c>
      <c r="L1168" t="s">
        <v>49</v>
      </c>
      <c r="M1168" s="1">
        <v>44302.724918981483</v>
      </c>
      <c r="N1168" t="s">
        <v>1802</v>
      </c>
      <c r="O1168" t="b">
        <v>0</v>
      </c>
      <c r="P1168" t="s">
        <v>170</v>
      </c>
      <c r="Q1168" s="1">
        <v>44376.852581018517</v>
      </c>
    </row>
    <row r="1169" spans="1:17" x14ac:dyDescent="0.3">
      <c r="A1169" t="s">
        <v>2052</v>
      </c>
      <c r="B1169" t="s">
        <v>2042</v>
      </c>
      <c r="D1169" t="s">
        <v>169</v>
      </c>
      <c r="E1169" s="1">
        <v>44112.578599537039</v>
      </c>
      <c r="F1169" t="b">
        <v>0</v>
      </c>
      <c r="G1169" t="b">
        <v>0</v>
      </c>
      <c r="H1169" t="s">
        <v>472</v>
      </c>
      <c r="I1169" t="b">
        <v>0</v>
      </c>
      <c r="K1169" s="2">
        <v>44372</v>
      </c>
      <c r="L1169" t="s">
        <v>1802</v>
      </c>
      <c r="M1169" s="1">
        <v>44355.513842592591</v>
      </c>
      <c r="N1169" t="s">
        <v>1802</v>
      </c>
      <c r="O1169" t="b">
        <v>0</v>
      </c>
      <c r="P1169" t="s">
        <v>170</v>
      </c>
      <c r="Q1169" s="1">
        <v>44376.852581018517</v>
      </c>
    </row>
    <row r="1170" spans="1:17" x14ac:dyDescent="0.3">
      <c r="A1170" t="s">
        <v>2053</v>
      </c>
      <c r="B1170" t="s">
        <v>2054</v>
      </c>
      <c r="D1170" t="s">
        <v>1802</v>
      </c>
      <c r="E1170" s="1">
        <v>44370.577743055554</v>
      </c>
      <c r="F1170" t="b">
        <v>0</v>
      </c>
      <c r="G1170" t="b">
        <v>0</v>
      </c>
      <c r="H1170" t="s">
        <v>87</v>
      </c>
      <c r="I1170" t="b">
        <v>0</v>
      </c>
      <c r="K1170" s="2">
        <v>44371</v>
      </c>
      <c r="L1170" t="s">
        <v>1802</v>
      </c>
      <c r="M1170" s="1">
        <v>44370.581828703704</v>
      </c>
      <c r="N1170" t="s">
        <v>1802</v>
      </c>
      <c r="O1170" t="b">
        <v>0</v>
      </c>
      <c r="P1170" t="s">
        <v>170</v>
      </c>
      <c r="Q1170" s="1">
        <v>44376.852581018517</v>
      </c>
    </row>
    <row r="1171" spans="1:17" x14ac:dyDescent="0.3">
      <c r="A1171" t="s">
        <v>2056</v>
      </c>
      <c r="B1171" t="s">
        <v>2054</v>
      </c>
      <c r="D1171" t="s">
        <v>1802</v>
      </c>
      <c r="E1171" s="1">
        <v>44361.53125</v>
      </c>
      <c r="F1171" t="b">
        <v>0</v>
      </c>
      <c r="G1171" t="b">
        <v>0</v>
      </c>
      <c r="H1171" t="s">
        <v>87</v>
      </c>
      <c r="I1171" t="b">
        <v>0</v>
      </c>
      <c r="K1171" s="2">
        <v>44361</v>
      </c>
      <c r="L1171" t="s">
        <v>1802</v>
      </c>
      <c r="M1171" s="1">
        <v>44361.531261574077</v>
      </c>
      <c r="N1171" t="s">
        <v>1802</v>
      </c>
      <c r="O1171" t="b">
        <v>0</v>
      </c>
      <c r="P1171" t="s">
        <v>170</v>
      </c>
      <c r="Q1171" s="1">
        <v>44376.852581018517</v>
      </c>
    </row>
    <row r="1172" spans="1:17" x14ac:dyDescent="0.3">
      <c r="A1172" t="s">
        <v>2057</v>
      </c>
      <c r="B1172" t="s">
        <v>2058</v>
      </c>
      <c r="D1172" t="s">
        <v>169</v>
      </c>
      <c r="E1172" s="1">
        <v>43900.595416666663</v>
      </c>
      <c r="F1172" t="b">
        <v>0</v>
      </c>
      <c r="G1172" t="b">
        <v>0</v>
      </c>
      <c r="H1172" t="s">
        <v>108</v>
      </c>
      <c r="I1172" t="b">
        <v>0</v>
      </c>
      <c r="K1172" s="2">
        <v>44375</v>
      </c>
      <c r="L1172" t="s">
        <v>49</v>
      </c>
      <c r="M1172" s="1">
        <v>44330.522824074076</v>
      </c>
      <c r="N1172" t="s">
        <v>381</v>
      </c>
      <c r="O1172" t="b">
        <v>0</v>
      </c>
      <c r="P1172" t="s">
        <v>170</v>
      </c>
      <c r="Q1172" s="1">
        <v>44376.852581018517</v>
      </c>
    </row>
    <row r="1173" spans="1:17" x14ac:dyDescent="0.3">
      <c r="A1173" t="s">
        <v>2059</v>
      </c>
      <c r="B1173" t="s">
        <v>2058</v>
      </c>
      <c r="D1173" t="s">
        <v>169</v>
      </c>
      <c r="E1173" s="1">
        <v>43332.761030092595</v>
      </c>
      <c r="F1173" t="b">
        <v>0</v>
      </c>
      <c r="G1173" t="b">
        <v>0</v>
      </c>
      <c r="H1173" t="s">
        <v>108</v>
      </c>
      <c r="I1173" t="b">
        <v>0</v>
      </c>
      <c r="K1173" s="2">
        <v>43789</v>
      </c>
      <c r="L1173" t="s">
        <v>49</v>
      </c>
      <c r="M1173" s="1">
        <v>44271.714143518519</v>
      </c>
      <c r="N1173" t="s">
        <v>381</v>
      </c>
      <c r="O1173" t="b">
        <v>0</v>
      </c>
      <c r="P1173" t="s">
        <v>170</v>
      </c>
      <c r="Q1173" s="1">
        <v>44376.852581018517</v>
      </c>
    </row>
    <row r="1174" spans="1:17" x14ac:dyDescent="0.3">
      <c r="A1174" t="s">
        <v>2060</v>
      </c>
      <c r="B1174" t="s">
        <v>2058</v>
      </c>
      <c r="D1174" t="s">
        <v>220</v>
      </c>
      <c r="E1174" s="1">
        <v>44260.843101851853</v>
      </c>
      <c r="F1174" t="b">
        <v>0</v>
      </c>
      <c r="G1174" t="b">
        <v>0</v>
      </c>
      <c r="H1174" t="s">
        <v>108</v>
      </c>
      <c r="I1174" t="b">
        <v>0</v>
      </c>
      <c r="K1174" s="2">
        <v>44362</v>
      </c>
      <c r="L1174" t="s">
        <v>49</v>
      </c>
      <c r="M1174" s="1">
        <v>44297.83829861111</v>
      </c>
      <c r="N1174" t="s">
        <v>381</v>
      </c>
      <c r="O1174" t="b">
        <v>0</v>
      </c>
      <c r="P1174" t="s">
        <v>170</v>
      </c>
      <c r="Q1174" s="1">
        <v>44376.852581018517</v>
      </c>
    </row>
    <row r="1175" spans="1:17" x14ac:dyDescent="0.3">
      <c r="A1175" t="s">
        <v>2061</v>
      </c>
      <c r="B1175" t="s">
        <v>2058</v>
      </c>
      <c r="D1175" t="s">
        <v>174</v>
      </c>
      <c r="E1175" s="1">
        <v>44186.870069444441</v>
      </c>
      <c r="F1175" t="b">
        <v>0</v>
      </c>
      <c r="G1175" t="b">
        <v>0</v>
      </c>
      <c r="H1175" t="s">
        <v>108</v>
      </c>
      <c r="I1175" t="b">
        <v>0</v>
      </c>
      <c r="K1175" s="2">
        <v>44232</v>
      </c>
      <c r="L1175" t="s">
        <v>49</v>
      </c>
      <c r="M1175" s="1">
        <v>44271.714143518519</v>
      </c>
      <c r="N1175" t="s">
        <v>381</v>
      </c>
      <c r="O1175" t="b">
        <v>0</v>
      </c>
      <c r="P1175" t="s">
        <v>170</v>
      </c>
      <c r="Q1175" s="1">
        <v>44376.852581018517</v>
      </c>
    </row>
    <row r="1176" spans="1:17" x14ac:dyDescent="0.3">
      <c r="A1176" t="s">
        <v>2062</v>
      </c>
      <c r="B1176" t="s">
        <v>1509</v>
      </c>
      <c r="D1176" t="s">
        <v>381</v>
      </c>
      <c r="E1176" s="1">
        <v>44123.80909722222</v>
      </c>
      <c r="F1176" t="b">
        <v>0</v>
      </c>
      <c r="G1176" t="b">
        <v>0</v>
      </c>
      <c r="H1176" t="s">
        <v>108</v>
      </c>
      <c r="I1176" t="b">
        <v>0</v>
      </c>
      <c r="K1176" s="2">
        <v>44313</v>
      </c>
      <c r="L1176" t="s">
        <v>49</v>
      </c>
      <c r="M1176" s="1">
        <v>44297.83829861111</v>
      </c>
      <c r="N1176" t="s">
        <v>381</v>
      </c>
      <c r="O1176" t="b">
        <v>0</v>
      </c>
      <c r="P1176" t="s">
        <v>170</v>
      </c>
      <c r="Q1176" s="1">
        <v>44376.852581018517</v>
      </c>
    </row>
    <row r="1177" spans="1:17" x14ac:dyDescent="0.3">
      <c r="A1177" t="s">
        <v>2063</v>
      </c>
      <c r="B1177" t="s">
        <v>2064</v>
      </c>
      <c r="D1177" t="s">
        <v>381</v>
      </c>
      <c r="E1177" s="1">
        <v>44158.617638888885</v>
      </c>
      <c r="F1177" t="b">
        <v>0</v>
      </c>
      <c r="G1177" t="b">
        <v>0</v>
      </c>
      <c r="H1177" t="s">
        <v>472</v>
      </c>
      <c r="I1177" t="b">
        <v>0</v>
      </c>
      <c r="K1177" s="2">
        <v>44343</v>
      </c>
      <c r="L1177" t="s">
        <v>49</v>
      </c>
      <c r="M1177" s="1">
        <v>44271.713101851848</v>
      </c>
      <c r="N1177" t="s">
        <v>381</v>
      </c>
      <c r="O1177" t="b">
        <v>0</v>
      </c>
      <c r="P1177" t="s">
        <v>170</v>
      </c>
      <c r="Q1177" s="1">
        <v>44376.852581018517</v>
      </c>
    </row>
    <row r="1178" spans="1:17" x14ac:dyDescent="0.3">
      <c r="A1178" t="s">
        <v>2066</v>
      </c>
      <c r="B1178" t="s">
        <v>2064</v>
      </c>
      <c r="D1178" t="s">
        <v>381</v>
      </c>
      <c r="E1178" s="1">
        <v>44221.644814814812</v>
      </c>
      <c r="F1178" t="b">
        <v>0</v>
      </c>
      <c r="G1178" t="b">
        <v>0</v>
      </c>
      <c r="H1178" t="s">
        <v>472</v>
      </c>
      <c r="I1178" t="b">
        <v>0</v>
      </c>
      <c r="K1178" s="2">
        <v>44221</v>
      </c>
      <c r="L1178" t="s">
        <v>49</v>
      </c>
      <c r="M1178" s="1">
        <v>44271.71303240741</v>
      </c>
      <c r="N1178" t="s">
        <v>381</v>
      </c>
      <c r="O1178" t="b">
        <v>0</v>
      </c>
      <c r="P1178" t="s">
        <v>170</v>
      </c>
      <c r="Q1178" s="1">
        <v>44376.852581018517</v>
      </c>
    </row>
    <row r="1179" spans="1:17" x14ac:dyDescent="0.3">
      <c r="A1179" t="s">
        <v>2068</v>
      </c>
      <c r="B1179" t="s">
        <v>2064</v>
      </c>
      <c r="D1179" t="s">
        <v>381</v>
      </c>
      <c r="E1179" s="1">
        <v>44266.001423611109</v>
      </c>
      <c r="F1179" t="b">
        <v>0</v>
      </c>
      <c r="G1179" t="b">
        <v>0</v>
      </c>
      <c r="H1179" t="s">
        <v>472</v>
      </c>
      <c r="I1179" t="b">
        <v>0</v>
      </c>
      <c r="K1179" s="2">
        <v>44314</v>
      </c>
      <c r="L1179" t="s">
        <v>49</v>
      </c>
      <c r="M1179" s="1">
        <v>44271.71303240741</v>
      </c>
      <c r="N1179" t="s">
        <v>381</v>
      </c>
      <c r="O1179" t="b">
        <v>0</v>
      </c>
      <c r="P1179" t="s">
        <v>170</v>
      </c>
      <c r="Q1179" s="1">
        <v>44376.852581018517</v>
      </c>
    </row>
    <row r="1180" spans="1:17" x14ac:dyDescent="0.3">
      <c r="A1180" t="s">
        <v>2069</v>
      </c>
      <c r="B1180" t="s">
        <v>2064</v>
      </c>
      <c r="D1180" t="s">
        <v>381</v>
      </c>
      <c r="E1180" s="1">
        <v>44274.854166666664</v>
      </c>
      <c r="F1180" t="b">
        <v>0</v>
      </c>
      <c r="G1180" t="b">
        <v>0</v>
      </c>
      <c r="H1180" t="s">
        <v>472</v>
      </c>
      <c r="I1180" t="b">
        <v>0</v>
      </c>
      <c r="K1180" s="2"/>
      <c r="L1180" t="s">
        <v>49</v>
      </c>
      <c r="M1180" s="1">
        <v>44297.83829861111</v>
      </c>
      <c r="N1180" t="s">
        <v>381</v>
      </c>
      <c r="O1180" t="b">
        <v>0</v>
      </c>
      <c r="P1180" t="s">
        <v>170</v>
      </c>
      <c r="Q1180" s="1">
        <v>44376.852581018517</v>
      </c>
    </row>
    <row r="1181" spans="1:17" x14ac:dyDescent="0.3">
      <c r="A1181" t="s">
        <v>2071</v>
      </c>
      <c r="B1181" t="s">
        <v>2064</v>
      </c>
      <c r="D1181" t="s">
        <v>381</v>
      </c>
      <c r="E1181" s="1">
        <v>44209.629930555559</v>
      </c>
      <c r="F1181" t="b">
        <v>0</v>
      </c>
      <c r="G1181" t="b">
        <v>0</v>
      </c>
      <c r="H1181" t="s">
        <v>472</v>
      </c>
      <c r="I1181" t="b">
        <v>0</v>
      </c>
      <c r="K1181" s="2">
        <v>44239</v>
      </c>
      <c r="L1181" t="s">
        <v>49</v>
      </c>
      <c r="M1181" s="1">
        <v>44271.71303240741</v>
      </c>
      <c r="N1181" t="s">
        <v>381</v>
      </c>
      <c r="O1181" t="b">
        <v>0</v>
      </c>
      <c r="P1181" t="s">
        <v>170</v>
      </c>
      <c r="Q1181" s="1">
        <v>44376.852581018517</v>
      </c>
    </row>
    <row r="1182" spans="1:17" x14ac:dyDescent="0.3">
      <c r="A1182" t="s">
        <v>2073</v>
      </c>
      <c r="B1182" t="s">
        <v>2064</v>
      </c>
      <c r="D1182" t="s">
        <v>381</v>
      </c>
      <c r="E1182" s="1">
        <v>44133.721539351849</v>
      </c>
      <c r="F1182" t="b">
        <v>0</v>
      </c>
      <c r="G1182" t="b">
        <v>0</v>
      </c>
      <c r="H1182" t="s">
        <v>472</v>
      </c>
      <c r="I1182" t="b">
        <v>0</v>
      </c>
      <c r="K1182" s="2">
        <v>44138</v>
      </c>
      <c r="L1182" t="s">
        <v>49</v>
      </c>
      <c r="M1182" s="1">
        <v>44271.71303240741</v>
      </c>
      <c r="N1182" t="s">
        <v>381</v>
      </c>
      <c r="O1182" t="b">
        <v>0</v>
      </c>
      <c r="P1182" t="s">
        <v>170</v>
      </c>
      <c r="Q1182" s="1">
        <v>44376.852581018517</v>
      </c>
    </row>
    <row r="1183" spans="1:17" x14ac:dyDescent="0.3">
      <c r="A1183" t="s">
        <v>2074</v>
      </c>
      <c r="B1183" t="s">
        <v>2075</v>
      </c>
      <c r="D1183" t="s">
        <v>381</v>
      </c>
      <c r="E1183" s="1">
        <v>44155.849791666667</v>
      </c>
      <c r="F1183" t="b">
        <v>0</v>
      </c>
      <c r="G1183" t="b">
        <v>0</v>
      </c>
      <c r="H1183" t="s">
        <v>472</v>
      </c>
      <c r="I1183" t="b">
        <v>0</v>
      </c>
      <c r="K1183" s="2">
        <v>44357</v>
      </c>
      <c r="L1183" t="s">
        <v>49</v>
      </c>
      <c r="M1183" s="1">
        <v>44271.71303240741</v>
      </c>
      <c r="N1183" t="s">
        <v>381</v>
      </c>
      <c r="O1183" t="b">
        <v>0</v>
      </c>
      <c r="P1183" t="s">
        <v>170</v>
      </c>
      <c r="Q1183" s="1">
        <v>44376.852581018517</v>
      </c>
    </row>
    <row r="1184" spans="1:17" x14ac:dyDescent="0.3">
      <c r="A1184" t="s">
        <v>2076</v>
      </c>
      <c r="B1184" t="s">
        <v>2075</v>
      </c>
      <c r="D1184" t="s">
        <v>381</v>
      </c>
      <c r="E1184" s="1">
        <v>44215.856006944443</v>
      </c>
      <c r="F1184" t="b">
        <v>0</v>
      </c>
      <c r="G1184" t="b">
        <v>0</v>
      </c>
      <c r="H1184" t="s">
        <v>472</v>
      </c>
      <c r="I1184" t="b">
        <v>0</v>
      </c>
      <c r="K1184" s="2">
        <v>44334</v>
      </c>
      <c r="L1184" t="s">
        <v>49</v>
      </c>
      <c r="M1184" s="1">
        <v>44271.71303240741</v>
      </c>
      <c r="N1184" t="s">
        <v>381</v>
      </c>
      <c r="O1184" t="b">
        <v>0</v>
      </c>
      <c r="P1184" t="s">
        <v>170</v>
      </c>
      <c r="Q1184" s="1">
        <v>44376.852581018517</v>
      </c>
    </row>
    <row r="1185" spans="1:17" x14ac:dyDescent="0.3">
      <c r="A1185" t="s">
        <v>2077</v>
      </c>
      <c r="B1185" t="s">
        <v>2075</v>
      </c>
      <c r="D1185" t="s">
        <v>381</v>
      </c>
      <c r="E1185" s="1">
        <v>44125.154502314814</v>
      </c>
      <c r="F1185" t="b">
        <v>0</v>
      </c>
      <c r="G1185" t="b">
        <v>0</v>
      </c>
      <c r="H1185" t="s">
        <v>472</v>
      </c>
      <c r="I1185" t="b">
        <v>0</v>
      </c>
      <c r="K1185" s="2">
        <v>44376</v>
      </c>
      <c r="L1185" t="s">
        <v>49</v>
      </c>
      <c r="M1185" s="1">
        <v>44297.83829861111</v>
      </c>
      <c r="N1185" t="s">
        <v>381</v>
      </c>
      <c r="O1185" t="b">
        <v>0</v>
      </c>
      <c r="P1185" t="s">
        <v>170</v>
      </c>
      <c r="Q1185" s="1">
        <v>44376.852581018517</v>
      </c>
    </row>
    <row r="1186" spans="1:17" x14ac:dyDescent="0.3">
      <c r="A1186" t="s">
        <v>2079</v>
      </c>
      <c r="B1186" t="s">
        <v>2075</v>
      </c>
      <c r="D1186" t="s">
        <v>56</v>
      </c>
      <c r="E1186" s="1">
        <v>43820.828935185185</v>
      </c>
      <c r="F1186" t="b">
        <v>0</v>
      </c>
      <c r="G1186" t="b">
        <v>0</v>
      </c>
      <c r="H1186" t="s">
        <v>472</v>
      </c>
      <c r="I1186" t="b">
        <v>0</v>
      </c>
      <c r="K1186" s="2"/>
      <c r="L1186" t="s">
        <v>49</v>
      </c>
      <c r="M1186" s="1">
        <v>44271.71303240741</v>
      </c>
      <c r="N1186" t="s">
        <v>381</v>
      </c>
      <c r="O1186" t="b">
        <v>0</v>
      </c>
      <c r="P1186" t="s">
        <v>170</v>
      </c>
      <c r="Q1186" s="1">
        <v>44376.852581018517</v>
      </c>
    </row>
    <row r="1187" spans="1:17" x14ac:dyDescent="0.3">
      <c r="A1187" t="s">
        <v>2080</v>
      </c>
      <c r="B1187" t="s">
        <v>2081</v>
      </c>
      <c r="D1187" t="s">
        <v>169</v>
      </c>
      <c r="E1187" s="1">
        <v>44054.821458333332</v>
      </c>
      <c r="F1187" t="b">
        <v>0</v>
      </c>
      <c r="G1187" t="b">
        <v>0</v>
      </c>
      <c r="H1187" t="s">
        <v>472</v>
      </c>
      <c r="I1187" t="b">
        <v>0</v>
      </c>
      <c r="K1187" s="2">
        <v>44368</v>
      </c>
      <c r="L1187" t="s">
        <v>2082</v>
      </c>
      <c r="M1187" s="1">
        <v>44368.54173611111</v>
      </c>
      <c r="N1187" t="s">
        <v>381</v>
      </c>
      <c r="O1187" t="b">
        <v>0</v>
      </c>
      <c r="P1187" t="s">
        <v>170</v>
      </c>
      <c r="Q1187" s="1">
        <v>44376.852581018517</v>
      </c>
    </row>
    <row r="1188" spans="1:17" x14ac:dyDescent="0.3">
      <c r="A1188" t="s">
        <v>2083</v>
      </c>
      <c r="B1188" t="s">
        <v>2081</v>
      </c>
      <c r="D1188" t="s">
        <v>169</v>
      </c>
      <c r="E1188" s="1">
        <v>44155.817962962959</v>
      </c>
      <c r="F1188" t="b">
        <v>0</v>
      </c>
      <c r="G1188" t="b">
        <v>0</v>
      </c>
      <c r="H1188" t="s">
        <v>472</v>
      </c>
      <c r="I1188" t="b">
        <v>0</v>
      </c>
      <c r="K1188" s="2">
        <v>44370</v>
      </c>
      <c r="L1188" t="s">
        <v>381</v>
      </c>
      <c r="M1188" s="1">
        <v>44362.759629629632</v>
      </c>
      <c r="N1188" t="s">
        <v>381</v>
      </c>
      <c r="O1188" t="b">
        <v>0</v>
      </c>
      <c r="P1188" t="s">
        <v>170</v>
      </c>
      <c r="Q1188" s="1">
        <v>44376.852581018517</v>
      </c>
    </row>
    <row r="1189" spans="1:17" x14ac:dyDescent="0.3">
      <c r="A1189" t="s">
        <v>2085</v>
      </c>
      <c r="B1189" t="s">
        <v>2081</v>
      </c>
      <c r="D1189" t="s">
        <v>381</v>
      </c>
      <c r="E1189" s="1">
        <v>44307.127743055556</v>
      </c>
      <c r="F1189" t="b">
        <v>0</v>
      </c>
      <c r="G1189" t="b">
        <v>0</v>
      </c>
      <c r="H1189" t="s">
        <v>472</v>
      </c>
      <c r="I1189" t="b">
        <v>0</v>
      </c>
      <c r="K1189" s="2">
        <v>44301</v>
      </c>
      <c r="L1189" t="s">
        <v>381</v>
      </c>
      <c r="M1189" s="1">
        <v>44307.127743055556</v>
      </c>
      <c r="N1189" t="s">
        <v>381</v>
      </c>
      <c r="O1189" t="b">
        <v>0</v>
      </c>
      <c r="P1189" t="s">
        <v>170</v>
      </c>
      <c r="Q1189" s="1">
        <v>44376.852581018517</v>
      </c>
    </row>
    <row r="1190" spans="1:17" x14ac:dyDescent="0.3">
      <c r="A1190" t="s">
        <v>2087</v>
      </c>
      <c r="B1190" t="s">
        <v>2081</v>
      </c>
      <c r="D1190" t="s">
        <v>381</v>
      </c>
      <c r="E1190" s="1">
        <v>44306.962835648148</v>
      </c>
      <c r="F1190" t="b">
        <v>0</v>
      </c>
      <c r="G1190" t="b">
        <v>0</v>
      </c>
      <c r="H1190" t="s">
        <v>472</v>
      </c>
      <c r="I1190" t="b">
        <v>0</v>
      </c>
      <c r="K1190" s="2">
        <v>44370</v>
      </c>
      <c r="L1190" t="s">
        <v>381</v>
      </c>
      <c r="M1190" s="1">
        <v>44306.962847222225</v>
      </c>
      <c r="N1190" t="s">
        <v>381</v>
      </c>
      <c r="O1190" t="b">
        <v>0</v>
      </c>
      <c r="P1190" t="s">
        <v>170</v>
      </c>
      <c r="Q1190" s="1">
        <v>44376.852581018517</v>
      </c>
    </row>
    <row r="1191" spans="1:17" x14ac:dyDescent="0.3">
      <c r="A1191" t="s">
        <v>2089</v>
      </c>
      <c r="B1191" t="s">
        <v>2081</v>
      </c>
      <c r="D1191" t="s">
        <v>381</v>
      </c>
      <c r="E1191" s="1">
        <v>44158.613981481481</v>
      </c>
      <c r="F1191" t="b">
        <v>0</v>
      </c>
      <c r="G1191" t="b">
        <v>0</v>
      </c>
      <c r="H1191" t="s">
        <v>472</v>
      </c>
      <c r="I1191" t="b">
        <v>0</v>
      </c>
      <c r="K1191" s="2">
        <v>44251</v>
      </c>
      <c r="L1191" t="s">
        <v>381</v>
      </c>
      <c r="M1191" s="1">
        <v>44158.613993055558</v>
      </c>
      <c r="N1191" t="s">
        <v>381</v>
      </c>
      <c r="O1191" t="b">
        <v>0</v>
      </c>
      <c r="P1191" t="s">
        <v>170</v>
      </c>
      <c r="Q1191" s="1">
        <v>44376.852581018517</v>
      </c>
    </row>
    <row r="1192" spans="1:17" x14ac:dyDescent="0.3">
      <c r="A1192" t="s">
        <v>2090</v>
      </c>
      <c r="B1192" t="s">
        <v>2081</v>
      </c>
      <c r="D1192" t="s">
        <v>381</v>
      </c>
      <c r="E1192" s="1">
        <v>44287.623877314814</v>
      </c>
      <c r="F1192" t="b">
        <v>0</v>
      </c>
      <c r="G1192" t="b">
        <v>0</v>
      </c>
      <c r="H1192" t="s">
        <v>472</v>
      </c>
      <c r="I1192" t="b">
        <v>0</v>
      </c>
      <c r="K1192" s="2">
        <v>44343</v>
      </c>
      <c r="L1192" t="s">
        <v>381</v>
      </c>
      <c r="M1192" s="1">
        <v>44287.623877314814</v>
      </c>
      <c r="N1192" t="s">
        <v>381</v>
      </c>
      <c r="O1192" t="b">
        <v>0</v>
      </c>
      <c r="P1192" t="s">
        <v>170</v>
      </c>
      <c r="Q1192" s="1">
        <v>44376.852581018517</v>
      </c>
    </row>
    <row r="1193" spans="1:17" x14ac:dyDescent="0.3">
      <c r="A1193" t="s">
        <v>2091</v>
      </c>
      <c r="B1193" t="s">
        <v>2081</v>
      </c>
      <c r="D1193" t="s">
        <v>381</v>
      </c>
      <c r="E1193" s="1">
        <v>44307.139652777776</v>
      </c>
      <c r="F1193" t="b">
        <v>0</v>
      </c>
      <c r="G1193" t="b">
        <v>0</v>
      </c>
      <c r="H1193" t="s">
        <v>472</v>
      </c>
      <c r="I1193" t="b">
        <v>0</v>
      </c>
      <c r="K1193" s="2">
        <v>44298</v>
      </c>
      <c r="L1193" t="s">
        <v>381</v>
      </c>
      <c r="M1193" s="1">
        <v>44307.139652777776</v>
      </c>
      <c r="N1193" t="s">
        <v>381</v>
      </c>
      <c r="O1193" t="b">
        <v>0</v>
      </c>
      <c r="P1193" t="s">
        <v>170</v>
      </c>
      <c r="Q1193" s="1">
        <v>44376.852581018517</v>
      </c>
    </row>
    <row r="1194" spans="1:17" x14ac:dyDescent="0.3">
      <c r="A1194" t="s">
        <v>2092</v>
      </c>
      <c r="B1194" t="s">
        <v>2093</v>
      </c>
      <c r="D1194" t="s">
        <v>1854</v>
      </c>
      <c r="E1194" s="1">
        <v>44302.085173611114</v>
      </c>
      <c r="F1194" t="b">
        <v>0</v>
      </c>
      <c r="G1194" t="b">
        <v>0</v>
      </c>
      <c r="H1194" t="s">
        <v>246</v>
      </c>
      <c r="I1194" t="b">
        <v>0</v>
      </c>
      <c r="K1194" s="2">
        <v>44335</v>
      </c>
      <c r="L1194" t="s">
        <v>283</v>
      </c>
      <c r="M1194" s="1">
        <v>44356.49355324074</v>
      </c>
      <c r="N1194" t="s">
        <v>1552</v>
      </c>
      <c r="O1194" t="b">
        <v>0</v>
      </c>
      <c r="P1194" t="s">
        <v>170</v>
      </c>
      <c r="Q1194" s="1">
        <v>44376.852581018517</v>
      </c>
    </row>
    <row r="1195" spans="1:17" x14ac:dyDescent="0.3">
      <c r="A1195" t="s">
        <v>2095</v>
      </c>
      <c r="B1195" t="s">
        <v>2093</v>
      </c>
      <c r="D1195" t="s">
        <v>1889</v>
      </c>
      <c r="E1195" s="1">
        <v>43733.102233796293</v>
      </c>
      <c r="F1195" t="b">
        <v>0</v>
      </c>
      <c r="G1195" t="b">
        <v>0</v>
      </c>
      <c r="H1195" t="s">
        <v>246</v>
      </c>
      <c r="I1195" t="b">
        <v>0</v>
      </c>
      <c r="K1195" s="2">
        <v>44341</v>
      </c>
      <c r="L1195" t="s">
        <v>49</v>
      </c>
      <c r="M1195" s="1">
        <v>44350.531273148146</v>
      </c>
      <c r="N1195" t="s">
        <v>1552</v>
      </c>
      <c r="O1195" t="b">
        <v>0</v>
      </c>
      <c r="P1195" t="s">
        <v>170</v>
      </c>
      <c r="Q1195" s="1">
        <v>44376.852581018517</v>
      </c>
    </row>
    <row r="1196" spans="1:17" x14ac:dyDescent="0.3">
      <c r="A1196" t="s">
        <v>2097</v>
      </c>
      <c r="B1196" t="s">
        <v>2093</v>
      </c>
      <c r="D1196" t="s">
        <v>283</v>
      </c>
      <c r="E1196" s="1">
        <v>44200.643333333333</v>
      </c>
      <c r="F1196" t="b">
        <v>0</v>
      </c>
      <c r="G1196" t="b">
        <v>0</v>
      </c>
      <c r="H1196" t="s">
        <v>246</v>
      </c>
      <c r="I1196" t="b">
        <v>0</v>
      </c>
      <c r="K1196" s="2"/>
      <c r="L1196" t="s">
        <v>49</v>
      </c>
      <c r="M1196" s="1">
        <v>44350.531273148146</v>
      </c>
      <c r="N1196" t="s">
        <v>1552</v>
      </c>
      <c r="O1196" t="b">
        <v>0</v>
      </c>
      <c r="P1196" t="s">
        <v>170</v>
      </c>
      <c r="Q1196" s="1">
        <v>44376.852581018517</v>
      </c>
    </row>
    <row r="1197" spans="1:17" x14ac:dyDescent="0.3">
      <c r="A1197" t="s">
        <v>2098</v>
      </c>
      <c r="B1197" t="s">
        <v>2099</v>
      </c>
      <c r="D1197" t="s">
        <v>1854</v>
      </c>
      <c r="E1197" s="1">
        <v>44112.872129629628</v>
      </c>
      <c r="F1197" t="b">
        <v>0</v>
      </c>
      <c r="G1197" t="b">
        <v>0</v>
      </c>
      <c r="H1197" t="s">
        <v>246</v>
      </c>
      <c r="I1197" t="b">
        <v>0</v>
      </c>
      <c r="K1197" s="2"/>
      <c r="L1197" t="s">
        <v>49</v>
      </c>
      <c r="M1197" s="1">
        <v>44350.531273148146</v>
      </c>
      <c r="N1197" t="s">
        <v>1552</v>
      </c>
      <c r="O1197" t="b">
        <v>0</v>
      </c>
      <c r="P1197" t="s">
        <v>170</v>
      </c>
      <c r="Q1197" s="1">
        <v>44376.852581018517</v>
      </c>
    </row>
    <row r="1198" spans="1:17" x14ac:dyDescent="0.3">
      <c r="A1198" t="s">
        <v>2100</v>
      </c>
      <c r="B1198" t="s">
        <v>2099</v>
      </c>
      <c r="D1198" t="s">
        <v>1854</v>
      </c>
      <c r="E1198" s="1">
        <v>44046.73709490741</v>
      </c>
      <c r="F1198" t="b">
        <v>0</v>
      </c>
      <c r="G1198" t="b">
        <v>0</v>
      </c>
      <c r="H1198" t="s">
        <v>246</v>
      </c>
      <c r="I1198" t="b">
        <v>0</v>
      </c>
      <c r="K1198" s="2"/>
      <c r="L1198" t="s">
        <v>49</v>
      </c>
      <c r="M1198" s="1">
        <v>44350.531273148146</v>
      </c>
      <c r="N1198" t="s">
        <v>1552</v>
      </c>
      <c r="O1198" t="b">
        <v>0</v>
      </c>
      <c r="P1198" t="s">
        <v>170</v>
      </c>
      <c r="Q1198" s="1">
        <v>44376.852581018517</v>
      </c>
    </row>
    <row r="1199" spans="1:17" x14ac:dyDescent="0.3">
      <c r="A1199" t="s">
        <v>2102</v>
      </c>
      <c r="B1199" t="s">
        <v>2099</v>
      </c>
      <c r="D1199" t="s">
        <v>1854</v>
      </c>
      <c r="E1199" s="1">
        <v>44237.831226851849</v>
      </c>
      <c r="F1199" t="b">
        <v>0</v>
      </c>
      <c r="G1199" t="b">
        <v>0</v>
      </c>
      <c r="H1199" t="s">
        <v>246</v>
      </c>
      <c r="I1199" t="b">
        <v>0</v>
      </c>
      <c r="K1199" s="2"/>
      <c r="L1199" t="s">
        <v>49</v>
      </c>
      <c r="M1199" s="1">
        <v>44350.531273148146</v>
      </c>
      <c r="N1199" t="s">
        <v>1552</v>
      </c>
      <c r="O1199" t="b">
        <v>0</v>
      </c>
      <c r="P1199" t="s">
        <v>170</v>
      </c>
      <c r="Q1199" s="1">
        <v>44376.852581018517</v>
      </c>
    </row>
    <row r="1200" spans="1:17" x14ac:dyDescent="0.3">
      <c r="A1200" t="s">
        <v>2104</v>
      </c>
      <c r="B1200" t="s">
        <v>2099</v>
      </c>
      <c r="D1200" t="s">
        <v>1854</v>
      </c>
      <c r="E1200" s="1">
        <v>44046.759293981479</v>
      </c>
      <c r="F1200" t="b">
        <v>0</v>
      </c>
      <c r="G1200" t="b">
        <v>0</v>
      </c>
      <c r="H1200" t="s">
        <v>246</v>
      </c>
      <c r="I1200" t="b">
        <v>0</v>
      </c>
      <c r="K1200" s="2">
        <v>44148</v>
      </c>
      <c r="L1200" t="s">
        <v>49</v>
      </c>
      <c r="M1200" s="1">
        <v>44350.531273148146</v>
      </c>
      <c r="N1200" t="s">
        <v>1552</v>
      </c>
      <c r="O1200" t="b">
        <v>0</v>
      </c>
      <c r="P1200" t="s">
        <v>170</v>
      </c>
      <c r="Q1200" s="1">
        <v>44376.852581018517</v>
      </c>
    </row>
    <row r="1201" spans="1:17" x14ac:dyDescent="0.3">
      <c r="A1201" t="s">
        <v>2106</v>
      </c>
      <c r="B1201" t="s">
        <v>2099</v>
      </c>
      <c r="D1201" t="s">
        <v>1854</v>
      </c>
      <c r="E1201" s="1">
        <v>44046.771631944444</v>
      </c>
      <c r="F1201" t="b">
        <v>0</v>
      </c>
      <c r="G1201" t="b">
        <v>0</v>
      </c>
      <c r="H1201" t="s">
        <v>246</v>
      </c>
      <c r="I1201" t="b">
        <v>0</v>
      </c>
      <c r="K1201" s="2"/>
      <c r="L1201" t="s">
        <v>49</v>
      </c>
      <c r="M1201" s="1">
        <v>44350.531273148146</v>
      </c>
      <c r="N1201" t="s">
        <v>1552</v>
      </c>
      <c r="O1201" t="b">
        <v>0</v>
      </c>
      <c r="P1201" t="s">
        <v>170</v>
      </c>
      <c r="Q1201" s="1">
        <v>44376.852581018517</v>
      </c>
    </row>
    <row r="1202" spans="1:17" x14ac:dyDescent="0.3">
      <c r="A1202" t="s">
        <v>2107</v>
      </c>
      <c r="B1202" t="s">
        <v>2099</v>
      </c>
      <c r="D1202" t="s">
        <v>1854</v>
      </c>
      <c r="E1202" s="1">
        <v>44046.803032407406</v>
      </c>
      <c r="F1202" t="b">
        <v>0</v>
      </c>
      <c r="G1202" t="b">
        <v>0</v>
      </c>
      <c r="H1202" t="s">
        <v>246</v>
      </c>
      <c r="I1202" t="b">
        <v>0</v>
      </c>
      <c r="K1202" s="2"/>
      <c r="L1202" t="s">
        <v>49</v>
      </c>
      <c r="M1202" s="1">
        <v>44350.531273148146</v>
      </c>
      <c r="N1202" t="s">
        <v>1552</v>
      </c>
      <c r="O1202" t="b">
        <v>0</v>
      </c>
      <c r="P1202" t="s">
        <v>170</v>
      </c>
      <c r="Q1202" s="1">
        <v>44376.852581018517</v>
      </c>
    </row>
    <row r="1203" spans="1:17" x14ac:dyDescent="0.3">
      <c r="A1203" t="s">
        <v>2108</v>
      </c>
      <c r="B1203" t="s">
        <v>2099</v>
      </c>
      <c r="D1203" t="s">
        <v>1854</v>
      </c>
      <c r="E1203" s="1">
        <v>44173.97351851852</v>
      </c>
      <c r="F1203" t="b">
        <v>0</v>
      </c>
      <c r="G1203" t="b">
        <v>0</v>
      </c>
      <c r="H1203" t="s">
        <v>246</v>
      </c>
      <c r="I1203" t="b">
        <v>0</v>
      </c>
      <c r="K1203" s="2">
        <v>44266</v>
      </c>
      <c r="L1203" t="s">
        <v>49</v>
      </c>
      <c r="M1203" s="1">
        <v>44350.531273148146</v>
      </c>
      <c r="N1203" t="s">
        <v>1552</v>
      </c>
      <c r="O1203" t="b">
        <v>0</v>
      </c>
      <c r="P1203" t="s">
        <v>170</v>
      </c>
      <c r="Q1203" s="1">
        <v>44376.852581018517</v>
      </c>
    </row>
    <row r="1204" spans="1:17" x14ac:dyDescent="0.3">
      <c r="A1204" t="s">
        <v>2109</v>
      </c>
      <c r="B1204" t="s">
        <v>2099</v>
      </c>
      <c r="D1204" t="s">
        <v>1854</v>
      </c>
      <c r="E1204" s="1">
        <v>44174.00335648148</v>
      </c>
      <c r="F1204" t="b">
        <v>0</v>
      </c>
      <c r="G1204" t="b">
        <v>0</v>
      </c>
      <c r="H1204" t="s">
        <v>246</v>
      </c>
      <c r="I1204" t="b">
        <v>0</v>
      </c>
      <c r="K1204" s="2">
        <v>44294</v>
      </c>
      <c r="L1204" t="s">
        <v>49</v>
      </c>
      <c r="M1204" s="1">
        <v>44350.531273148146</v>
      </c>
      <c r="N1204" t="s">
        <v>1552</v>
      </c>
      <c r="O1204" t="b">
        <v>0</v>
      </c>
      <c r="P1204" t="s">
        <v>170</v>
      </c>
      <c r="Q1204" s="1">
        <v>44376.852581018517</v>
      </c>
    </row>
    <row r="1205" spans="1:17" x14ac:dyDescent="0.3">
      <c r="A1205" t="s">
        <v>2110</v>
      </c>
      <c r="B1205" t="s">
        <v>2099</v>
      </c>
      <c r="D1205" t="s">
        <v>1854</v>
      </c>
      <c r="E1205" s="1">
        <v>44237.844907407409</v>
      </c>
      <c r="F1205" t="b">
        <v>0</v>
      </c>
      <c r="G1205" t="b">
        <v>0</v>
      </c>
      <c r="H1205" t="s">
        <v>246</v>
      </c>
      <c r="I1205" t="b">
        <v>0</v>
      </c>
      <c r="K1205" s="2">
        <v>44294</v>
      </c>
      <c r="L1205" t="s">
        <v>49</v>
      </c>
      <c r="M1205" s="1">
        <v>44350.531273148146</v>
      </c>
      <c r="N1205" t="s">
        <v>1552</v>
      </c>
      <c r="O1205" t="b">
        <v>0</v>
      </c>
      <c r="P1205" t="s">
        <v>170</v>
      </c>
      <c r="Q1205" s="1">
        <v>44376.852581018517</v>
      </c>
    </row>
    <row r="1206" spans="1:17" x14ac:dyDescent="0.3">
      <c r="A1206" t="s">
        <v>2111</v>
      </c>
      <c r="B1206" t="s">
        <v>2099</v>
      </c>
      <c r="D1206" t="s">
        <v>1854</v>
      </c>
      <c r="E1206" s="1">
        <v>44046.777175925927</v>
      </c>
      <c r="F1206" t="b">
        <v>0</v>
      </c>
      <c r="G1206" t="b">
        <v>0</v>
      </c>
      <c r="H1206" t="s">
        <v>246</v>
      </c>
      <c r="I1206" t="b">
        <v>0</v>
      </c>
      <c r="K1206" s="2">
        <v>44294</v>
      </c>
      <c r="L1206" t="s">
        <v>49</v>
      </c>
      <c r="M1206" s="1">
        <v>44350.531273148146</v>
      </c>
      <c r="N1206" t="s">
        <v>1552</v>
      </c>
      <c r="O1206" t="b">
        <v>0</v>
      </c>
      <c r="P1206" t="s">
        <v>170</v>
      </c>
      <c r="Q1206" s="1">
        <v>44376.852581018517</v>
      </c>
    </row>
    <row r="1207" spans="1:17" x14ac:dyDescent="0.3">
      <c r="A1207" t="s">
        <v>2112</v>
      </c>
      <c r="B1207" t="s">
        <v>2099</v>
      </c>
      <c r="D1207" t="s">
        <v>1854</v>
      </c>
      <c r="E1207" s="1">
        <v>44159.839768518519</v>
      </c>
      <c r="F1207" t="b">
        <v>0</v>
      </c>
      <c r="G1207" t="b">
        <v>0</v>
      </c>
      <c r="H1207" t="s">
        <v>246</v>
      </c>
      <c r="I1207" t="b">
        <v>0</v>
      </c>
      <c r="K1207" s="2">
        <v>44298</v>
      </c>
      <c r="L1207" t="s">
        <v>49</v>
      </c>
      <c r="M1207" s="1">
        <v>44350.531273148146</v>
      </c>
      <c r="N1207" t="s">
        <v>1552</v>
      </c>
      <c r="O1207" t="b">
        <v>0</v>
      </c>
      <c r="P1207" t="s">
        <v>170</v>
      </c>
      <c r="Q1207" s="1">
        <v>44376.852581018517</v>
      </c>
    </row>
    <row r="1208" spans="1:17" x14ac:dyDescent="0.3">
      <c r="A1208" t="s">
        <v>2113</v>
      </c>
      <c r="B1208" t="s">
        <v>2099</v>
      </c>
      <c r="D1208" t="s">
        <v>1854</v>
      </c>
      <c r="E1208" s="1">
        <v>44159.863113425927</v>
      </c>
      <c r="F1208" t="b">
        <v>0</v>
      </c>
      <c r="G1208" t="b">
        <v>0</v>
      </c>
      <c r="H1208" t="s">
        <v>246</v>
      </c>
      <c r="I1208" t="b">
        <v>0</v>
      </c>
      <c r="K1208" s="2">
        <v>44279</v>
      </c>
      <c r="L1208" t="s">
        <v>49</v>
      </c>
      <c r="M1208" s="1">
        <v>44350.531273148146</v>
      </c>
      <c r="N1208" t="s">
        <v>1552</v>
      </c>
      <c r="O1208" t="b">
        <v>0</v>
      </c>
      <c r="P1208" t="s">
        <v>170</v>
      </c>
      <c r="Q1208" s="1">
        <v>44376.852581018517</v>
      </c>
    </row>
    <row r="1209" spans="1:17" x14ac:dyDescent="0.3">
      <c r="A1209" t="s">
        <v>2114</v>
      </c>
      <c r="B1209" t="s">
        <v>2115</v>
      </c>
      <c r="D1209" t="s">
        <v>1854</v>
      </c>
      <c r="E1209" s="1">
        <v>44173.759733796294</v>
      </c>
      <c r="F1209" t="b">
        <v>0</v>
      </c>
      <c r="G1209" t="b">
        <v>0</v>
      </c>
      <c r="H1209" t="s">
        <v>251</v>
      </c>
      <c r="I1209" t="b">
        <v>0</v>
      </c>
      <c r="K1209" s="2"/>
      <c r="L1209" t="s">
        <v>49</v>
      </c>
      <c r="M1209" s="1">
        <v>44350.531273148146</v>
      </c>
      <c r="N1209" t="s">
        <v>1552</v>
      </c>
      <c r="O1209" t="b">
        <v>0</v>
      </c>
      <c r="P1209" t="s">
        <v>170</v>
      </c>
      <c r="Q1209" s="1">
        <v>44376.852581018517</v>
      </c>
    </row>
    <row r="1210" spans="1:17" x14ac:dyDescent="0.3">
      <c r="A1210" t="s">
        <v>2116</v>
      </c>
      <c r="B1210" t="s">
        <v>2115</v>
      </c>
      <c r="D1210" t="s">
        <v>1854</v>
      </c>
      <c r="E1210" s="1">
        <v>44173.766967592594</v>
      </c>
      <c r="F1210" t="b">
        <v>0</v>
      </c>
      <c r="G1210" t="b">
        <v>0</v>
      </c>
      <c r="H1210" t="s">
        <v>251</v>
      </c>
      <c r="I1210" t="b">
        <v>0</v>
      </c>
      <c r="K1210" s="2">
        <v>44214</v>
      </c>
      <c r="L1210" t="s">
        <v>49</v>
      </c>
      <c r="M1210" s="1">
        <v>44350.531273148146</v>
      </c>
      <c r="N1210" t="s">
        <v>1552</v>
      </c>
      <c r="O1210" t="b">
        <v>0</v>
      </c>
      <c r="P1210" t="s">
        <v>170</v>
      </c>
      <c r="Q1210" s="1">
        <v>44376.852581018517</v>
      </c>
    </row>
    <row r="1211" spans="1:17" x14ac:dyDescent="0.3">
      <c r="A1211" t="s">
        <v>2117</v>
      </c>
      <c r="B1211" t="s">
        <v>2115</v>
      </c>
      <c r="D1211" t="s">
        <v>1854</v>
      </c>
      <c r="E1211" s="1">
        <v>44133.915914351855</v>
      </c>
      <c r="F1211" t="b">
        <v>0</v>
      </c>
      <c r="G1211" t="b">
        <v>0</v>
      </c>
      <c r="H1211" t="s">
        <v>251</v>
      </c>
      <c r="I1211" t="b">
        <v>0</v>
      </c>
      <c r="K1211" s="2">
        <v>44214</v>
      </c>
      <c r="L1211" t="s">
        <v>49</v>
      </c>
      <c r="M1211" s="1">
        <v>44350.531273148146</v>
      </c>
      <c r="N1211" t="s">
        <v>1552</v>
      </c>
      <c r="O1211" t="b">
        <v>0</v>
      </c>
      <c r="P1211" t="s">
        <v>170</v>
      </c>
      <c r="Q1211" s="1">
        <v>44376.852581018517</v>
      </c>
    </row>
    <row r="1212" spans="1:17" x14ac:dyDescent="0.3">
      <c r="A1212" t="s">
        <v>2118</v>
      </c>
      <c r="B1212" t="s">
        <v>2115</v>
      </c>
      <c r="D1212" t="s">
        <v>1854</v>
      </c>
      <c r="E1212" s="1">
        <v>44237.96297453704</v>
      </c>
      <c r="F1212" t="b">
        <v>0</v>
      </c>
      <c r="G1212" t="b">
        <v>0</v>
      </c>
      <c r="H1212" t="s">
        <v>251</v>
      </c>
      <c r="I1212" t="b">
        <v>0</v>
      </c>
      <c r="K1212" s="2">
        <v>44231</v>
      </c>
      <c r="L1212" t="s">
        <v>49</v>
      </c>
      <c r="M1212" s="1">
        <v>44350.531273148146</v>
      </c>
      <c r="N1212" t="s">
        <v>1552</v>
      </c>
      <c r="O1212" t="b">
        <v>0</v>
      </c>
      <c r="P1212" t="s">
        <v>170</v>
      </c>
      <c r="Q1212" s="1">
        <v>44376.852581018517</v>
      </c>
    </row>
    <row r="1213" spans="1:17" x14ac:dyDescent="0.3">
      <c r="A1213" t="s">
        <v>2120</v>
      </c>
      <c r="B1213" t="s">
        <v>2115</v>
      </c>
      <c r="D1213" t="s">
        <v>1854</v>
      </c>
      <c r="E1213" s="1">
        <v>43956.807870370372</v>
      </c>
      <c r="F1213" t="b">
        <v>0</v>
      </c>
      <c r="G1213" t="b">
        <v>0</v>
      </c>
      <c r="H1213" t="s">
        <v>251</v>
      </c>
      <c r="I1213" t="b">
        <v>0</v>
      </c>
      <c r="K1213" s="2">
        <v>44260</v>
      </c>
      <c r="L1213" t="s">
        <v>49</v>
      </c>
      <c r="M1213" s="1">
        <v>44350.531273148146</v>
      </c>
      <c r="N1213" t="s">
        <v>1552</v>
      </c>
      <c r="O1213" t="b">
        <v>0</v>
      </c>
      <c r="P1213" t="s">
        <v>170</v>
      </c>
      <c r="Q1213" s="1">
        <v>44376.852581018517</v>
      </c>
    </row>
    <row r="1214" spans="1:17" x14ac:dyDescent="0.3">
      <c r="A1214" t="s">
        <v>2121</v>
      </c>
      <c r="B1214" t="s">
        <v>2115</v>
      </c>
      <c r="D1214" t="s">
        <v>1854</v>
      </c>
      <c r="E1214" s="1">
        <v>44176.803252314814</v>
      </c>
      <c r="F1214" t="b">
        <v>0</v>
      </c>
      <c r="G1214" t="b">
        <v>0</v>
      </c>
      <c r="H1214" t="s">
        <v>251</v>
      </c>
      <c r="I1214" t="b">
        <v>0</v>
      </c>
      <c r="K1214" s="2">
        <v>44341</v>
      </c>
      <c r="L1214" t="s">
        <v>49</v>
      </c>
      <c r="M1214" s="1">
        <v>44350.531273148146</v>
      </c>
      <c r="N1214" t="s">
        <v>1552</v>
      </c>
      <c r="O1214" t="b">
        <v>0</v>
      </c>
      <c r="P1214" t="s">
        <v>170</v>
      </c>
      <c r="Q1214" s="1">
        <v>44376.852581018517</v>
      </c>
    </row>
    <row r="1215" spans="1:17" x14ac:dyDescent="0.3">
      <c r="A1215" t="s">
        <v>2123</v>
      </c>
      <c r="B1215" t="s">
        <v>2115</v>
      </c>
      <c r="D1215" t="s">
        <v>1854</v>
      </c>
      <c r="E1215" s="1">
        <v>44095.816944444443</v>
      </c>
      <c r="F1215" t="b">
        <v>0</v>
      </c>
      <c r="G1215" t="b">
        <v>0</v>
      </c>
      <c r="H1215" t="s">
        <v>251</v>
      </c>
      <c r="I1215" t="b">
        <v>0</v>
      </c>
      <c r="K1215" s="2"/>
      <c r="L1215" t="s">
        <v>49</v>
      </c>
      <c r="M1215" s="1">
        <v>44350.531273148146</v>
      </c>
      <c r="N1215" t="s">
        <v>1552</v>
      </c>
      <c r="O1215" t="b">
        <v>0</v>
      </c>
      <c r="P1215" t="s">
        <v>170</v>
      </c>
      <c r="Q1215" s="1">
        <v>44376.852581018517</v>
      </c>
    </row>
    <row r="1216" spans="1:17" x14ac:dyDescent="0.3">
      <c r="A1216" t="s">
        <v>2125</v>
      </c>
      <c r="B1216" t="s">
        <v>2115</v>
      </c>
      <c r="D1216" t="s">
        <v>1854</v>
      </c>
      <c r="E1216" s="1">
        <v>44188.035104166665</v>
      </c>
      <c r="F1216" t="b">
        <v>0</v>
      </c>
      <c r="G1216" t="b">
        <v>0</v>
      </c>
      <c r="H1216" t="s">
        <v>251</v>
      </c>
      <c r="I1216" t="b">
        <v>0</v>
      </c>
      <c r="K1216" s="2">
        <v>44294</v>
      </c>
      <c r="L1216" t="s">
        <v>49</v>
      </c>
      <c r="M1216" s="1">
        <v>44350.531273148146</v>
      </c>
      <c r="N1216" t="s">
        <v>1552</v>
      </c>
      <c r="O1216" t="b">
        <v>0</v>
      </c>
      <c r="P1216" t="s">
        <v>170</v>
      </c>
      <c r="Q1216" s="1">
        <v>44376.852581018517</v>
      </c>
    </row>
    <row r="1217" spans="1:17" x14ac:dyDescent="0.3">
      <c r="A1217" t="s">
        <v>2127</v>
      </c>
      <c r="B1217" t="s">
        <v>2128</v>
      </c>
      <c r="D1217" t="s">
        <v>1854</v>
      </c>
      <c r="E1217" s="1">
        <v>44049.80972222222</v>
      </c>
      <c r="F1217" t="b">
        <v>0</v>
      </c>
      <c r="G1217" t="b">
        <v>0</v>
      </c>
      <c r="H1217" t="s">
        <v>30</v>
      </c>
      <c r="I1217" t="b">
        <v>0</v>
      </c>
      <c r="K1217" s="2">
        <v>44298</v>
      </c>
      <c r="L1217" t="s">
        <v>49</v>
      </c>
      <c r="M1217" s="1">
        <v>44350.531273148146</v>
      </c>
      <c r="N1217" t="s">
        <v>1552</v>
      </c>
      <c r="O1217" t="b">
        <v>0</v>
      </c>
      <c r="P1217" t="s">
        <v>170</v>
      </c>
      <c r="Q1217" s="1">
        <v>44376.852581018517</v>
      </c>
    </row>
    <row r="1218" spans="1:17" x14ac:dyDescent="0.3">
      <c r="A1218" t="s">
        <v>2129</v>
      </c>
      <c r="B1218" t="s">
        <v>1911</v>
      </c>
      <c r="D1218" t="s">
        <v>1854</v>
      </c>
      <c r="E1218" s="1">
        <v>44126.836018518516</v>
      </c>
      <c r="F1218" t="b">
        <v>0</v>
      </c>
      <c r="G1218" t="b">
        <v>0</v>
      </c>
      <c r="H1218" t="s">
        <v>139</v>
      </c>
      <c r="I1218" t="b">
        <v>0</v>
      </c>
      <c r="K1218" s="2">
        <v>44214</v>
      </c>
      <c r="L1218" t="s">
        <v>49</v>
      </c>
      <c r="M1218" s="1">
        <v>44350.531273148146</v>
      </c>
      <c r="N1218" t="s">
        <v>1552</v>
      </c>
      <c r="O1218" t="b">
        <v>0</v>
      </c>
      <c r="P1218" t="s">
        <v>170</v>
      </c>
      <c r="Q1218" s="1">
        <v>44376.852581018517</v>
      </c>
    </row>
    <row r="1219" spans="1:17" x14ac:dyDescent="0.3">
      <c r="A1219" t="s">
        <v>2130</v>
      </c>
      <c r="B1219" t="s">
        <v>1911</v>
      </c>
      <c r="D1219" t="s">
        <v>1854</v>
      </c>
      <c r="E1219" s="1">
        <v>44173.742766203701</v>
      </c>
      <c r="F1219" t="b">
        <v>0</v>
      </c>
      <c r="G1219" t="b">
        <v>0</v>
      </c>
      <c r="H1219" t="s">
        <v>139</v>
      </c>
      <c r="I1219" t="b">
        <v>0</v>
      </c>
      <c r="K1219" s="2"/>
      <c r="L1219" t="s">
        <v>49</v>
      </c>
      <c r="M1219" s="1">
        <v>44350.531273148146</v>
      </c>
      <c r="N1219" t="s">
        <v>1552</v>
      </c>
      <c r="O1219" t="b">
        <v>0</v>
      </c>
      <c r="P1219" t="s">
        <v>170</v>
      </c>
      <c r="Q1219" s="1">
        <v>44376.852581018517</v>
      </c>
    </row>
    <row r="1220" spans="1:17" x14ac:dyDescent="0.3">
      <c r="A1220" t="s">
        <v>2131</v>
      </c>
      <c r="B1220" t="s">
        <v>2132</v>
      </c>
      <c r="D1220" t="s">
        <v>1854</v>
      </c>
      <c r="E1220" s="1">
        <v>44095.80159722222</v>
      </c>
      <c r="F1220" t="b">
        <v>0</v>
      </c>
      <c r="G1220" t="b">
        <v>0</v>
      </c>
      <c r="H1220" t="s">
        <v>139</v>
      </c>
      <c r="I1220" t="b">
        <v>0</v>
      </c>
      <c r="K1220" s="2">
        <v>44153</v>
      </c>
      <c r="L1220" t="s">
        <v>49</v>
      </c>
      <c r="M1220" s="1">
        <v>44350.531273148146</v>
      </c>
      <c r="N1220" t="s">
        <v>1552</v>
      </c>
      <c r="O1220" t="b">
        <v>0</v>
      </c>
      <c r="P1220" t="s">
        <v>170</v>
      </c>
      <c r="Q1220" s="1">
        <v>44376.852581018517</v>
      </c>
    </row>
    <row r="1221" spans="1:17" x14ac:dyDescent="0.3">
      <c r="A1221" t="s">
        <v>2134</v>
      </c>
      <c r="B1221" t="s">
        <v>2132</v>
      </c>
      <c r="D1221" t="s">
        <v>1854</v>
      </c>
      <c r="E1221" s="1">
        <v>44153.959004629629</v>
      </c>
      <c r="F1221" t="b">
        <v>0</v>
      </c>
      <c r="G1221" t="b">
        <v>0</v>
      </c>
      <c r="H1221" t="s">
        <v>139</v>
      </c>
      <c r="I1221" t="b">
        <v>0</v>
      </c>
      <c r="K1221" s="2">
        <v>44180</v>
      </c>
      <c r="L1221" t="s">
        <v>49</v>
      </c>
      <c r="M1221" s="1">
        <v>44350.531273148146</v>
      </c>
      <c r="N1221" t="s">
        <v>1552</v>
      </c>
      <c r="O1221" t="b">
        <v>0</v>
      </c>
      <c r="P1221" t="s">
        <v>170</v>
      </c>
      <c r="Q1221" s="1">
        <v>44376.852581018517</v>
      </c>
    </row>
    <row r="1222" spans="1:17" x14ac:dyDescent="0.3">
      <c r="A1222" t="s">
        <v>2136</v>
      </c>
      <c r="B1222" t="s">
        <v>2132</v>
      </c>
      <c r="D1222" t="s">
        <v>1854</v>
      </c>
      <c r="E1222" s="1">
        <v>44295.626689814817</v>
      </c>
      <c r="F1222" t="b">
        <v>0</v>
      </c>
      <c r="G1222" t="b">
        <v>0</v>
      </c>
      <c r="H1222" t="s">
        <v>139</v>
      </c>
      <c r="I1222" t="b">
        <v>0</v>
      </c>
      <c r="K1222" s="2">
        <v>44249</v>
      </c>
      <c r="L1222" t="s">
        <v>49</v>
      </c>
      <c r="M1222" s="1">
        <v>44350.531273148146</v>
      </c>
      <c r="N1222" t="s">
        <v>1552</v>
      </c>
      <c r="O1222" t="b">
        <v>0</v>
      </c>
      <c r="P1222" t="s">
        <v>170</v>
      </c>
      <c r="Q1222" s="1">
        <v>44376.852581018517</v>
      </c>
    </row>
    <row r="1223" spans="1:17" x14ac:dyDescent="0.3">
      <c r="A1223" t="s">
        <v>2137</v>
      </c>
      <c r="B1223" t="s">
        <v>2132</v>
      </c>
      <c r="D1223" t="s">
        <v>1854</v>
      </c>
      <c r="E1223" s="1">
        <v>43908.893761574072</v>
      </c>
      <c r="F1223" t="b">
        <v>0</v>
      </c>
      <c r="G1223" t="b">
        <v>0</v>
      </c>
      <c r="H1223" t="s">
        <v>139</v>
      </c>
      <c r="I1223" t="b">
        <v>0</v>
      </c>
      <c r="K1223" s="2">
        <v>44253</v>
      </c>
      <c r="L1223" t="s">
        <v>49</v>
      </c>
      <c r="M1223" s="1">
        <v>44350.531273148146</v>
      </c>
      <c r="N1223" t="s">
        <v>1552</v>
      </c>
      <c r="O1223" t="b">
        <v>0</v>
      </c>
      <c r="P1223" t="s">
        <v>170</v>
      </c>
      <c r="Q1223" s="1">
        <v>44376.852581018517</v>
      </c>
    </row>
    <row r="1224" spans="1:17" x14ac:dyDescent="0.3">
      <c r="A1224" t="s">
        <v>2141</v>
      </c>
      <c r="B1224" t="s">
        <v>2142</v>
      </c>
      <c r="D1224" t="s">
        <v>1854</v>
      </c>
      <c r="E1224" s="1">
        <v>43928.840254629627</v>
      </c>
      <c r="F1224" t="b">
        <v>0</v>
      </c>
      <c r="G1224" t="b">
        <v>0</v>
      </c>
      <c r="H1224" t="s">
        <v>139</v>
      </c>
      <c r="I1224" t="b">
        <v>0</v>
      </c>
      <c r="K1224" s="2">
        <v>43971</v>
      </c>
      <c r="L1224" t="s">
        <v>49</v>
      </c>
      <c r="M1224" s="1">
        <v>44350.531273148146</v>
      </c>
      <c r="N1224" t="s">
        <v>1552</v>
      </c>
      <c r="O1224" t="b">
        <v>0</v>
      </c>
      <c r="P1224" t="s">
        <v>170</v>
      </c>
      <c r="Q1224" s="1">
        <v>44376.852581018517</v>
      </c>
    </row>
    <row r="1225" spans="1:17" x14ac:dyDescent="0.3">
      <c r="A1225" t="s">
        <v>2144</v>
      </c>
      <c r="B1225" t="s">
        <v>2142</v>
      </c>
      <c r="D1225" t="s">
        <v>1854</v>
      </c>
      <c r="E1225" s="1">
        <v>43915.877430555556</v>
      </c>
      <c r="F1225" t="b">
        <v>0</v>
      </c>
      <c r="G1225" t="b">
        <v>0</v>
      </c>
      <c r="H1225" t="s">
        <v>139</v>
      </c>
      <c r="I1225" t="b">
        <v>0</v>
      </c>
      <c r="K1225" s="2">
        <v>43950</v>
      </c>
      <c r="L1225" t="s">
        <v>49</v>
      </c>
      <c r="M1225" s="1">
        <v>44350.531273148146</v>
      </c>
      <c r="N1225" t="s">
        <v>1552</v>
      </c>
      <c r="O1225" t="b">
        <v>0</v>
      </c>
      <c r="P1225" t="s">
        <v>170</v>
      </c>
      <c r="Q1225" s="1">
        <v>44376.852581018517</v>
      </c>
    </row>
    <row r="1226" spans="1:17" x14ac:dyDescent="0.3">
      <c r="A1226" t="s">
        <v>2146</v>
      </c>
      <c r="B1226" t="s">
        <v>2142</v>
      </c>
      <c r="D1226" t="s">
        <v>1854</v>
      </c>
      <c r="E1226" s="1">
        <v>44130.794745370367</v>
      </c>
      <c r="F1226" t="b">
        <v>0</v>
      </c>
      <c r="G1226" t="b">
        <v>0</v>
      </c>
      <c r="H1226" t="s">
        <v>139</v>
      </c>
      <c r="I1226" t="b">
        <v>0</v>
      </c>
      <c r="K1226" s="2">
        <v>44134</v>
      </c>
      <c r="L1226" t="s">
        <v>49</v>
      </c>
      <c r="M1226" s="1">
        <v>44350.531273148146</v>
      </c>
      <c r="N1226" t="s">
        <v>1552</v>
      </c>
      <c r="O1226" t="b">
        <v>0</v>
      </c>
      <c r="P1226" t="s">
        <v>170</v>
      </c>
      <c r="Q1226" s="1">
        <v>44376.852581018517</v>
      </c>
    </row>
    <row r="1227" spans="1:17" x14ac:dyDescent="0.3">
      <c r="A1227" t="s">
        <v>2147</v>
      </c>
      <c r="B1227" t="s">
        <v>2142</v>
      </c>
      <c r="D1227" t="s">
        <v>1854</v>
      </c>
      <c r="E1227" s="1">
        <v>44153.746712962966</v>
      </c>
      <c r="F1227" t="b">
        <v>0</v>
      </c>
      <c r="G1227" t="b">
        <v>0</v>
      </c>
      <c r="H1227" t="s">
        <v>139</v>
      </c>
      <c r="I1227" t="b">
        <v>0</v>
      </c>
      <c r="K1227" s="2">
        <v>44329</v>
      </c>
      <c r="L1227" t="s">
        <v>49</v>
      </c>
      <c r="M1227" s="1">
        <v>44350.531273148146</v>
      </c>
      <c r="N1227" t="s">
        <v>1552</v>
      </c>
      <c r="O1227" t="b">
        <v>0</v>
      </c>
      <c r="P1227" t="s">
        <v>170</v>
      </c>
      <c r="Q1227" s="1">
        <v>44376.852581018517</v>
      </c>
    </row>
    <row r="1228" spans="1:17" x14ac:dyDescent="0.3">
      <c r="A1228" t="s">
        <v>2148</v>
      </c>
      <c r="B1228" t="s">
        <v>2142</v>
      </c>
      <c r="D1228" t="s">
        <v>1854</v>
      </c>
      <c r="E1228" s="1">
        <v>44327.697928240741</v>
      </c>
      <c r="F1228" t="b">
        <v>0</v>
      </c>
      <c r="G1228" t="b">
        <v>0</v>
      </c>
      <c r="H1228" t="s">
        <v>139</v>
      </c>
      <c r="I1228" t="b">
        <v>0</v>
      </c>
      <c r="K1228" s="2"/>
      <c r="L1228" t="s">
        <v>49</v>
      </c>
      <c r="M1228" s="1">
        <v>44350.531342592592</v>
      </c>
      <c r="N1228" t="s">
        <v>1552</v>
      </c>
      <c r="O1228" t="b">
        <v>0</v>
      </c>
      <c r="P1228" t="s">
        <v>170</v>
      </c>
      <c r="Q1228" s="1">
        <v>44376.852581018517</v>
      </c>
    </row>
    <row r="1229" spans="1:17" x14ac:dyDescent="0.3">
      <c r="A1229" t="s">
        <v>2149</v>
      </c>
      <c r="B1229" t="s">
        <v>2142</v>
      </c>
      <c r="D1229" t="s">
        <v>1854</v>
      </c>
      <c r="E1229" s="1">
        <v>44222.750925925924</v>
      </c>
      <c r="F1229" t="b">
        <v>0</v>
      </c>
      <c r="G1229" t="b">
        <v>0</v>
      </c>
      <c r="H1229" t="s">
        <v>139</v>
      </c>
      <c r="I1229" t="b">
        <v>0</v>
      </c>
      <c r="K1229" s="2">
        <v>44266</v>
      </c>
      <c r="L1229" t="s">
        <v>49</v>
      </c>
      <c r="M1229" s="1">
        <v>44350.531273148146</v>
      </c>
      <c r="N1229" t="s">
        <v>1552</v>
      </c>
      <c r="O1229" t="b">
        <v>0</v>
      </c>
      <c r="P1229" t="s">
        <v>170</v>
      </c>
      <c r="Q1229" s="1">
        <v>44376.852581018517</v>
      </c>
    </row>
    <row r="1230" spans="1:17" x14ac:dyDescent="0.3">
      <c r="A1230" t="s">
        <v>2151</v>
      </c>
      <c r="B1230" t="s">
        <v>2152</v>
      </c>
      <c r="D1230" t="s">
        <v>1854</v>
      </c>
      <c r="E1230" s="1">
        <v>44173.82135416667</v>
      </c>
      <c r="F1230" t="b">
        <v>0</v>
      </c>
      <c r="G1230" t="b">
        <v>0</v>
      </c>
      <c r="H1230" t="s">
        <v>412</v>
      </c>
      <c r="I1230" t="b">
        <v>0</v>
      </c>
      <c r="K1230" s="2"/>
      <c r="L1230" t="s">
        <v>49</v>
      </c>
      <c r="M1230" s="1">
        <v>44350.531273148146</v>
      </c>
      <c r="N1230" t="s">
        <v>1552</v>
      </c>
      <c r="O1230" t="b">
        <v>0</v>
      </c>
      <c r="P1230" t="s">
        <v>170</v>
      </c>
      <c r="Q1230" s="1">
        <v>44376.852581018517</v>
      </c>
    </row>
    <row r="1231" spans="1:17" x14ac:dyDescent="0.3">
      <c r="A1231" t="s">
        <v>2154</v>
      </c>
      <c r="B1231" t="s">
        <v>2152</v>
      </c>
      <c r="D1231" t="s">
        <v>1854</v>
      </c>
      <c r="E1231" s="1">
        <v>44300.722546296296</v>
      </c>
      <c r="F1231" t="b">
        <v>0</v>
      </c>
      <c r="G1231" t="b">
        <v>0</v>
      </c>
      <c r="H1231" t="s">
        <v>412</v>
      </c>
      <c r="I1231" t="b">
        <v>0</v>
      </c>
      <c r="K1231" s="2">
        <v>44329</v>
      </c>
      <c r="L1231" t="s">
        <v>49</v>
      </c>
      <c r="M1231" s="1">
        <v>44350.531342592592</v>
      </c>
      <c r="N1231" t="s">
        <v>1552</v>
      </c>
      <c r="O1231" t="b">
        <v>0</v>
      </c>
      <c r="P1231" t="s">
        <v>170</v>
      </c>
      <c r="Q1231" s="1">
        <v>44376.852581018517</v>
      </c>
    </row>
    <row r="1232" spans="1:17" x14ac:dyDescent="0.3">
      <c r="A1232" t="s">
        <v>2158</v>
      </c>
      <c r="B1232" t="s">
        <v>2152</v>
      </c>
      <c r="D1232" t="s">
        <v>1854</v>
      </c>
      <c r="E1232" s="1">
        <v>44047.950150462966</v>
      </c>
      <c r="F1232" t="b">
        <v>0</v>
      </c>
      <c r="G1232" t="b">
        <v>0</v>
      </c>
      <c r="H1232" t="s">
        <v>412</v>
      </c>
      <c r="I1232" t="b">
        <v>0</v>
      </c>
      <c r="K1232" s="2">
        <v>44068</v>
      </c>
      <c r="L1232" t="s">
        <v>49</v>
      </c>
      <c r="M1232" s="1">
        <v>44350.531273148146</v>
      </c>
      <c r="N1232" t="s">
        <v>1552</v>
      </c>
      <c r="O1232" t="b">
        <v>0</v>
      </c>
      <c r="P1232" t="s">
        <v>170</v>
      </c>
      <c r="Q1232" s="1">
        <v>44376.852581018517</v>
      </c>
    </row>
    <row r="1233" spans="1:17" x14ac:dyDescent="0.3">
      <c r="A1233" t="s">
        <v>2160</v>
      </c>
      <c r="B1233" t="s">
        <v>2152</v>
      </c>
      <c r="D1233" t="s">
        <v>1854</v>
      </c>
      <c r="E1233" s="1">
        <v>44222.764722222222</v>
      </c>
      <c r="F1233" t="b">
        <v>0</v>
      </c>
      <c r="G1233" t="b">
        <v>0</v>
      </c>
      <c r="H1233" t="s">
        <v>412</v>
      </c>
      <c r="I1233" t="b">
        <v>0</v>
      </c>
      <c r="K1233" s="2">
        <v>44222</v>
      </c>
      <c r="L1233" t="s">
        <v>49</v>
      </c>
      <c r="M1233" s="1">
        <v>44350.531273148146</v>
      </c>
      <c r="N1233" t="s">
        <v>1552</v>
      </c>
      <c r="O1233" t="b">
        <v>0</v>
      </c>
      <c r="P1233" t="s">
        <v>170</v>
      </c>
      <c r="Q1233" s="1">
        <v>44376.852581018517</v>
      </c>
    </row>
    <row r="1234" spans="1:17" x14ac:dyDescent="0.3">
      <c r="A1234" t="s">
        <v>2163</v>
      </c>
      <c r="B1234" t="s">
        <v>2164</v>
      </c>
      <c r="D1234" t="s">
        <v>1854</v>
      </c>
      <c r="E1234" s="1">
        <v>44229.754340277781</v>
      </c>
      <c r="F1234" t="b">
        <v>0</v>
      </c>
      <c r="G1234" t="b">
        <v>0</v>
      </c>
      <c r="H1234" t="s">
        <v>472</v>
      </c>
      <c r="I1234" t="b">
        <v>0</v>
      </c>
      <c r="K1234" s="2">
        <v>44358</v>
      </c>
      <c r="L1234" t="s">
        <v>49</v>
      </c>
      <c r="M1234" s="1">
        <v>44350.531273148146</v>
      </c>
      <c r="N1234" t="s">
        <v>1552</v>
      </c>
      <c r="O1234" t="b">
        <v>0</v>
      </c>
      <c r="P1234" t="s">
        <v>170</v>
      </c>
      <c r="Q1234" s="1">
        <v>44376.852581018517</v>
      </c>
    </row>
    <row r="1235" spans="1:17" x14ac:dyDescent="0.3">
      <c r="A1235" t="s">
        <v>2166</v>
      </c>
      <c r="B1235" t="s">
        <v>2164</v>
      </c>
      <c r="D1235" t="s">
        <v>1854</v>
      </c>
      <c r="E1235" s="1">
        <v>44329.608969907407</v>
      </c>
      <c r="F1235" t="b">
        <v>0</v>
      </c>
      <c r="G1235" t="b">
        <v>0</v>
      </c>
      <c r="H1235" t="s">
        <v>472</v>
      </c>
      <c r="I1235" t="b">
        <v>0</v>
      </c>
      <c r="K1235" s="2">
        <v>44321</v>
      </c>
      <c r="L1235" t="s">
        <v>49</v>
      </c>
      <c r="M1235" s="1">
        <v>44350.531342592592</v>
      </c>
      <c r="N1235" t="s">
        <v>1552</v>
      </c>
      <c r="O1235" t="b">
        <v>0</v>
      </c>
      <c r="P1235" t="s">
        <v>170</v>
      </c>
      <c r="Q1235" s="1">
        <v>44376.852581018517</v>
      </c>
    </row>
    <row r="1236" spans="1:17" x14ac:dyDescent="0.3">
      <c r="A1236" t="s">
        <v>2167</v>
      </c>
      <c r="B1236" t="s">
        <v>2164</v>
      </c>
      <c r="D1236" t="s">
        <v>1854</v>
      </c>
      <c r="E1236" s="1">
        <v>43928.818518518521</v>
      </c>
      <c r="F1236" t="b">
        <v>0</v>
      </c>
      <c r="G1236" t="b">
        <v>0</v>
      </c>
      <c r="H1236" t="s">
        <v>472</v>
      </c>
      <c r="I1236" t="b">
        <v>0</v>
      </c>
      <c r="K1236" s="2">
        <v>44238</v>
      </c>
      <c r="L1236" t="s">
        <v>49</v>
      </c>
      <c r="M1236" s="1">
        <v>44350.531273148146</v>
      </c>
      <c r="N1236" t="s">
        <v>1552</v>
      </c>
      <c r="O1236" t="b">
        <v>0</v>
      </c>
      <c r="P1236" t="s">
        <v>170</v>
      </c>
      <c r="Q1236" s="1">
        <v>44376.852581018517</v>
      </c>
    </row>
    <row r="1237" spans="1:17" x14ac:dyDescent="0.3">
      <c r="A1237" t="s">
        <v>2169</v>
      </c>
      <c r="B1237" t="s">
        <v>2164</v>
      </c>
      <c r="D1237" t="s">
        <v>1854</v>
      </c>
      <c r="E1237" s="1">
        <v>43955.617696759262</v>
      </c>
      <c r="F1237" t="b">
        <v>0</v>
      </c>
      <c r="G1237" t="b">
        <v>0</v>
      </c>
      <c r="H1237" t="s">
        <v>472</v>
      </c>
      <c r="I1237" t="b">
        <v>0</v>
      </c>
      <c r="K1237" s="2">
        <v>44180</v>
      </c>
      <c r="L1237" t="s">
        <v>49</v>
      </c>
      <c r="M1237" s="1">
        <v>44350.531273148146</v>
      </c>
      <c r="N1237" t="s">
        <v>1552</v>
      </c>
      <c r="O1237" t="b">
        <v>0</v>
      </c>
      <c r="P1237" t="s">
        <v>170</v>
      </c>
      <c r="Q1237" s="1">
        <v>44376.852581018517</v>
      </c>
    </row>
    <row r="1238" spans="1:17" x14ac:dyDescent="0.3">
      <c r="A1238" t="s">
        <v>2170</v>
      </c>
      <c r="B1238" t="s">
        <v>2164</v>
      </c>
      <c r="D1238" t="s">
        <v>1854</v>
      </c>
      <c r="E1238" s="1">
        <v>44160.821875000001</v>
      </c>
      <c r="F1238" t="b">
        <v>0</v>
      </c>
      <c r="G1238" t="b">
        <v>0</v>
      </c>
      <c r="H1238" t="s">
        <v>472</v>
      </c>
      <c r="I1238" t="b">
        <v>0</v>
      </c>
      <c r="K1238" s="2"/>
      <c r="L1238" t="s">
        <v>49</v>
      </c>
      <c r="M1238" s="1">
        <v>44350.531273148146</v>
      </c>
      <c r="N1238" t="s">
        <v>1552</v>
      </c>
      <c r="O1238" t="b">
        <v>0</v>
      </c>
      <c r="P1238" t="s">
        <v>170</v>
      </c>
      <c r="Q1238" s="1">
        <v>44376.852581018517</v>
      </c>
    </row>
    <row r="1239" spans="1:17" x14ac:dyDescent="0.3">
      <c r="A1239" t="s">
        <v>2172</v>
      </c>
      <c r="B1239" t="s">
        <v>2164</v>
      </c>
      <c r="D1239" t="s">
        <v>1854</v>
      </c>
      <c r="E1239" s="1">
        <v>44117.621736111112</v>
      </c>
      <c r="F1239" t="b">
        <v>0</v>
      </c>
      <c r="G1239" t="b">
        <v>0</v>
      </c>
      <c r="H1239" t="s">
        <v>472</v>
      </c>
      <c r="I1239" t="b">
        <v>0</v>
      </c>
      <c r="K1239" s="2">
        <v>44124</v>
      </c>
      <c r="L1239" t="s">
        <v>49</v>
      </c>
      <c r="M1239" s="1">
        <v>44350.531273148146</v>
      </c>
      <c r="N1239" t="s">
        <v>1552</v>
      </c>
      <c r="O1239" t="b">
        <v>0</v>
      </c>
      <c r="P1239" t="s">
        <v>170</v>
      </c>
      <c r="Q1239" s="1">
        <v>44376.852581018517</v>
      </c>
    </row>
    <row r="1240" spans="1:17" x14ac:dyDescent="0.3">
      <c r="A1240" t="s">
        <v>2175</v>
      </c>
      <c r="B1240" t="s">
        <v>2164</v>
      </c>
      <c r="D1240" t="s">
        <v>1552</v>
      </c>
      <c r="E1240" s="1">
        <v>44358.497604166667</v>
      </c>
      <c r="F1240" t="b">
        <v>0</v>
      </c>
      <c r="G1240" t="b">
        <v>0</v>
      </c>
      <c r="H1240" t="s">
        <v>472</v>
      </c>
      <c r="I1240" t="b">
        <v>0</v>
      </c>
      <c r="K1240" s="2"/>
      <c r="L1240" t="s">
        <v>1552</v>
      </c>
      <c r="M1240" s="1">
        <v>44372.605173611111</v>
      </c>
      <c r="N1240" t="s">
        <v>1552</v>
      </c>
      <c r="O1240" t="b">
        <v>0</v>
      </c>
      <c r="P1240" t="s">
        <v>170</v>
      </c>
      <c r="Q1240" s="1">
        <v>44376.852581018517</v>
      </c>
    </row>
    <row r="1241" spans="1:17" x14ac:dyDescent="0.3">
      <c r="A1241" t="s">
        <v>2176</v>
      </c>
      <c r="B1241" t="s">
        <v>2042</v>
      </c>
      <c r="D1241" t="s">
        <v>1552</v>
      </c>
      <c r="E1241" s="1">
        <v>44372.605428240742</v>
      </c>
      <c r="F1241" t="b">
        <v>0</v>
      </c>
      <c r="G1241" t="b">
        <v>0</v>
      </c>
      <c r="H1241" t="s">
        <v>472</v>
      </c>
      <c r="I1241" t="b">
        <v>0</v>
      </c>
      <c r="K1241" s="2"/>
      <c r="L1241" t="s">
        <v>1552</v>
      </c>
      <c r="M1241" s="1">
        <v>44372.605439814812</v>
      </c>
      <c r="N1241" t="s">
        <v>1552</v>
      </c>
      <c r="O1241" t="b">
        <v>0</v>
      </c>
      <c r="P1241" t="s">
        <v>170</v>
      </c>
      <c r="Q1241" s="1">
        <v>44376.852581018517</v>
      </c>
    </row>
    <row r="1242" spans="1:17" x14ac:dyDescent="0.3">
      <c r="A1242" t="s">
        <v>2177</v>
      </c>
      <c r="B1242" t="s">
        <v>2178</v>
      </c>
      <c r="D1242" t="s">
        <v>1407</v>
      </c>
      <c r="E1242" s="1">
        <v>43262.895173611112</v>
      </c>
      <c r="F1242" t="b">
        <v>0</v>
      </c>
      <c r="G1242" t="b">
        <v>0</v>
      </c>
      <c r="H1242" t="s">
        <v>472</v>
      </c>
      <c r="I1242" t="b">
        <v>0</v>
      </c>
      <c r="K1242" s="2">
        <v>43971</v>
      </c>
      <c r="L1242" t="s">
        <v>49</v>
      </c>
      <c r="M1242" s="1">
        <v>44356.886412037034</v>
      </c>
      <c r="N1242" t="s">
        <v>390</v>
      </c>
      <c r="O1242" t="b">
        <v>0</v>
      </c>
      <c r="P1242" t="s">
        <v>170</v>
      </c>
      <c r="Q1242" s="1">
        <v>44376.852581018517</v>
      </c>
    </row>
    <row r="1243" spans="1:17" x14ac:dyDescent="0.3">
      <c r="A1243" t="s">
        <v>2179</v>
      </c>
      <c r="B1243" t="s">
        <v>2178</v>
      </c>
      <c r="D1243" t="s">
        <v>220</v>
      </c>
      <c r="E1243" s="1">
        <v>44238.972326388888</v>
      </c>
      <c r="F1243" t="b">
        <v>0</v>
      </c>
      <c r="G1243" t="b">
        <v>0</v>
      </c>
      <c r="H1243" t="s">
        <v>472</v>
      </c>
      <c r="I1243" t="b">
        <v>0</v>
      </c>
      <c r="K1243" s="2">
        <v>44266</v>
      </c>
      <c r="L1243" t="s">
        <v>49</v>
      </c>
      <c r="M1243" s="1">
        <v>44356.886412037034</v>
      </c>
      <c r="N1243" t="s">
        <v>390</v>
      </c>
      <c r="O1243" t="b">
        <v>0</v>
      </c>
      <c r="P1243" t="s">
        <v>170</v>
      </c>
      <c r="Q1243" s="1">
        <v>44376.852581018517</v>
      </c>
    </row>
    <row r="1244" spans="1:17" x14ac:dyDescent="0.3">
      <c r="A1244" t="s">
        <v>2180</v>
      </c>
      <c r="B1244" t="s">
        <v>2178</v>
      </c>
      <c r="D1244" t="s">
        <v>220</v>
      </c>
      <c r="E1244" s="1">
        <v>44232.727650462963</v>
      </c>
      <c r="F1244" t="b">
        <v>0</v>
      </c>
      <c r="G1244" t="b">
        <v>0</v>
      </c>
      <c r="H1244" t="s">
        <v>472</v>
      </c>
      <c r="I1244" t="b">
        <v>0</v>
      </c>
      <c r="K1244" s="2">
        <v>44330</v>
      </c>
      <c r="L1244" t="s">
        <v>49</v>
      </c>
      <c r="M1244" s="1">
        <v>44356.886412037034</v>
      </c>
      <c r="N1244" t="s">
        <v>390</v>
      </c>
      <c r="O1244" t="b">
        <v>0</v>
      </c>
      <c r="P1244" t="s">
        <v>170</v>
      </c>
      <c r="Q1244" s="1">
        <v>44376.852581018517</v>
      </c>
    </row>
    <row r="1245" spans="1:17" x14ac:dyDescent="0.3">
      <c r="A1245" t="s">
        <v>2181</v>
      </c>
      <c r="B1245" t="s">
        <v>2178</v>
      </c>
      <c r="D1245" t="s">
        <v>220</v>
      </c>
      <c r="E1245" s="1">
        <v>44341.941851851851</v>
      </c>
      <c r="F1245" t="b">
        <v>0</v>
      </c>
      <c r="G1245" t="b">
        <v>0</v>
      </c>
      <c r="H1245" t="s">
        <v>472</v>
      </c>
      <c r="I1245" t="b">
        <v>0</v>
      </c>
      <c r="K1245" s="2">
        <v>44362</v>
      </c>
      <c r="L1245" t="s">
        <v>49</v>
      </c>
      <c r="M1245" s="1">
        <v>44356.886412037034</v>
      </c>
      <c r="N1245" t="s">
        <v>390</v>
      </c>
      <c r="O1245" t="b">
        <v>0</v>
      </c>
      <c r="P1245" t="s">
        <v>170</v>
      </c>
      <c r="Q1245" s="1">
        <v>44376.852581018517</v>
      </c>
    </row>
    <row r="1246" spans="1:17" x14ac:dyDescent="0.3">
      <c r="A1246" t="s">
        <v>2182</v>
      </c>
      <c r="B1246" t="s">
        <v>2178</v>
      </c>
      <c r="D1246" t="s">
        <v>220</v>
      </c>
      <c r="E1246" s="1">
        <v>44124.725405092591</v>
      </c>
      <c r="F1246" t="b">
        <v>0</v>
      </c>
      <c r="G1246" t="b">
        <v>0</v>
      </c>
      <c r="H1246" t="s">
        <v>472</v>
      </c>
      <c r="I1246" t="b">
        <v>0</v>
      </c>
      <c r="K1246" s="2">
        <v>44292</v>
      </c>
      <c r="L1246" t="s">
        <v>49</v>
      </c>
      <c r="M1246" s="1">
        <v>44356.886412037034</v>
      </c>
      <c r="N1246" t="s">
        <v>390</v>
      </c>
      <c r="O1246" t="b">
        <v>0</v>
      </c>
      <c r="P1246" t="s">
        <v>170</v>
      </c>
      <c r="Q1246" s="1">
        <v>44376.852581018517</v>
      </c>
    </row>
    <row r="1247" spans="1:17" x14ac:dyDescent="0.3">
      <c r="A1247" t="s">
        <v>2183</v>
      </c>
      <c r="B1247" t="s">
        <v>2178</v>
      </c>
      <c r="D1247" t="s">
        <v>220</v>
      </c>
      <c r="E1247" s="1">
        <v>44189.002662037034</v>
      </c>
      <c r="F1247" t="b">
        <v>0</v>
      </c>
      <c r="G1247" t="b">
        <v>0</v>
      </c>
      <c r="H1247" t="s">
        <v>472</v>
      </c>
      <c r="I1247" t="b">
        <v>0</v>
      </c>
      <c r="K1247" s="2">
        <v>44265</v>
      </c>
      <c r="L1247" t="s">
        <v>49</v>
      </c>
      <c r="M1247" s="1">
        <v>44356.886412037034</v>
      </c>
      <c r="N1247" t="s">
        <v>390</v>
      </c>
      <c r="O1247" t="b">
        <v>0</v>
      </c>
      <c r="P1247" t="s">
        <v>170</v>
      </c>
      <c r="Q1247" s="1">
        <v>44376.852581018517</v>
      </c>
    </row>
    <row r="1248" spans="1:17" x14ac:dyDescent="0.3">
      <c r="A1248" t="s">
        <v>2184</v>
      </c>
      <c r="B1248" t="s">
        <v>2178</v>
      </c>
      <c r="D1248" t="s">
        <v>220</v>
      </c>
      <c r="E1248" s="1">
        <v>44181.016180555554</v>
      </c>
      <c r="F1248" t="b">
        <v>0</v>
      </c>
      <c r="G1248" t="b">
        <v>0</v>
      </c>
      <c r="H1248" t="s">
        <v>472</v>
      </c>
      <c r="I1248" t="b">
        <v>0</v>
      </c>
      <c r="K1248" s="2">
        <v>44361</v>
      </c>
      <c r="L1248" t="s">
        <v>49</v>
      </c>
      <c r="M1248" s="1">
        <v>44356.886412037034</v>
      </c>
      <c r="N1248" t="s">
        <v>390</v>
      </c>
      <c r="O1248" t="b">
        <v>0</v>
      </c>
      <c r="P1248" t="s">
        <v>170</v>
      </c>
      <c r="Q1248" s="1">
        <v>44376.852581018517</v>
      </c>
    </row>
    <row r="1249" spans="1:17" x14ac:dyDescent="0.3">
      <c r="A1249" t="s">
        <v>2186</v>
      </c>
      <c r="B1249" t="s">
        <v>2178</v>
      </c>
      <c r="D1249" t="s">
        <v>169</v>
      </c>
      <c r="E1249" s="1">
        <v>44127.517951388887</v>
      </c>
      <c r="F1249" t="b">
        <v>0</v>
      </c>
      <c r="G1249" t="b">
        <v>0</v>
      </c>
      <c r="H1249" t="s">
        <v>472</v>
      </c>
      <c r="I1249" t="b">
        <v>0</v>
      </c>
      <c r="K1249" s="2">
        <v>44334</v>
      </c>
      <c r="L1249" t="s">
        <v>49</v>
      </c>
      <c r="M1249" s="1">
        <v>44297.878101851849</v>
      </c>
      <c r="N1249" t="s">
        <v>446</v>
      </c>
      <c r="O1249" t="b">
        <v>0</v>
      </c>
      <c r="P1249" t="s">
        <v>170</v>
      </c>
      <c r="Q1249" s="1">
        <v>44376.852581018517</v>
      </c>
    </row>
    <row r="1250" spans="1:17" x14ac:dyDescent="0.3">
      <c r="A1250" t="s">
        <v>2187</v>
      </c>
      <c r="B1250" t="s">
        <v>2188</v>
      </c>
      <c r="D1250" t="s">
        <v>1868</v>
      </c>
      <c r="E1250" s="1">
        <v>43737.315486111111</v>
      </c>
      <c r="F1250" t="b">
        <v>0</v>
      </c>
      <c r="G1250" t="b">
        <v>0</v>
      </c>
      <c r="H1250" t="s">
        <v>472</v>
      </c>
      <c r="I1250" t="b">
        <v>0</v>
      </c>
      <c r="K1250" s="2">
        <v>43714</v>
      </c>
      <c r="L1250" t="s">
        <v>49</v>
      </c>
      <c r="M1250" s="1">
        <v>44271.71534722222</v>
      </c>
      <c r="N1250" t="s">
        <v>221</v>
      </c>
      <c r="O1250" t="b">
        <v>0</v>
      </c>
      <c r="P1250" t="s">
        <v>170</v>
      </c>
      <c r="Q1250" s="1">
        <v>44376.852581018517</v>
      </c>
    </row>
    <row r="1251" spans="1:17" x14ac:dyDescent="0.3">
      <c r="A1251" t="s">
        <v>2189</v>
      </c>
      <c r="B1251" t="s">
        <v>2188</v>
      </c>
      <c r="D1251" t="s">
        <v>168</v>
      </c>
      <c r="E1251" s="1">
        <v>42772.961655092593</v>
      </c>
      <c r="F1251" t="b">
        <v>0</v>
      </c>
      <c r="G1251" t="b">
        <v>0</v>
      </c>
      <c r="H1251" t="s">
        <v>472</v>
      </c>
      <c r="I1251" t="b">
        <v>0</v>
      </c>
      <c r="K1251" s="2">
        <v>44230</v>
      </c>
      <c r="L1251" t="s">
        <v>49</v>
      </c>
      <c r="M1251" s="1">
        <v>44271.714143518519</v>
      </c>
      <c r="N1251" t="s">
        <v>381</v>
      </c>
      <c r="O1251" t="b">
        <v>0</v>
      </c>
      <c r="P1251" t="s">
        <v>170</v>
      </c>
      <c r="Q1251" s="1">
        <v>44376.852581018517</v>
      </c>
    </row>
    <row r="1252" spans="1:17" x14ac:dyDescent="0.3">
      <c r="A1252" t="s">
        <v>2190</v>
      </c>
      <c r="B1252" t="s">
        <v>2188</v>
      </c>
      <c r="D1252" t="s">
        <v>1407</v>
      </c>
      <c r="E1252" s="1">
        <v>43322.547442129631</v>
      </c>
      <c r="F1252" t="b">
        <v>0</v>
      </c>
      <c r="G1252" t="b">
        <v>0</v>
      </c>
      <c r="H1252" t="s">
        <v>472</v>
      </c>
      <c r="I1252" t="b">
        <v>0</v>
      </c>
      <c r="K1252" s="2">
        <v>43612</v>
      </c>
      <c r="L1252" t="s">
        <v>49</v>
      </c>
      <c r="M1252" s="1">
        <v>44271.714143518519</v>
      </c>
      <c r="N1252" t="s">
        <v>381</v>
      </c>
      <c r="O1252" t="b">
        <v>0</v>
      </c>
      <c r="P1252" t="s">
        <v>170</v>
      </c>
      <c r="Q1252" s="1">
        <v>44376.852581018517</v>
      </c>
    </row>
    <row r="1253" spans="1:17" x14ac:dyDescent="0.3">
      <c r="A1253" t="s">
        <v>2191</v>
      </c>
      <c r="B1253" t="s">
        <v>2188</v>
      </c>
      <c r="D1253" t="s">
        <v>1552</v>
      </c>
      <c r="E1253" s="1">
        <v>44352.257094907407</v>
      </c>
      <c r="F1253" t="b">
        <v>0</v>
      </c>
      <c r="G1253" t="b">
        <v>0</v>
      </c>
      <c r="H1253" t="s">
        <v>472</v>
      </c>
      <c r="I1253" t="b">
        <v>0</v>
      </c>
      <c r="K1253" s="2"/>
      <c r="L1253" t="s">
        <v>283</v>
      </c>
      <c r="M1253" s="1">
        <v>44357.635891203703</v>
      </c>
      <c r="N1253" t="s">
        <v>1552</v>
      </c>
      <c r="O1253" t="b">
        <v>0</v>
      </c>
      <c r="P1253" t="s">
        <v>170</v>
      </c>
      <c r="Q1253" s="1">
        <v>44376.852581018517</v>
      </c>
    </row>
    <row r="1254" spans="1:17" x14ac:dyDescent="0.3">
      <c r="A1254" t="s">
        <v>2193</v>
      </c>
      <c r="B1254" t="s">
        <v>2188</v>
      </c>
      <c r="D1254" t="s">
        <v>283</v>
      </c>
      <c r="E1254" s="1">
        <v>44132.779351851852</v>
      </c>
      <c r="F1254" t="b">
        <v>0</v>
      </c>
      <c r="G1254" t="b">
        <v>0</v>
      </c>
      <c r="H1254" t="s">
        <v>472</v>
      </c>
      <c r="I1254" t="b">
        <v>0</v>
      </c>
      <c r="K1254" s="2">
        <v>44109</v>
      </c>
      <c r="L1254" t="s">
        <v>49</v>
      </c>
      <c r="M1254" s="1">
        <v>44297.878067129626</v>
      </c>
      <c r="N1254" t="s">
        <v>168</v>
      </c>
      <c r="O1254" t="b">
        <v>0</v>
      </c>
      <c r="P1254" t="s">
        <v>170</v>
      </c>
      <c r="Q1254" s="1">
        <v>44376.852581018517</v>
      </c>
    </row>
    <row r="1255" spans="1:17" x14ac:dyDescent="0.3">
      <c r="A1255" t="s">
        <v>2194</v>
      </c>
      <c r="B1255" t="s">
        <v>2188</v>
      </c>
      <c r="D1255" t="s">
        <v>446</v>
      </c>
      <c r="E1255" s="1">
        <v>44245.859918981485</v>
      </c>
      <c r="F1255" t="b">
        <v>0</v>
      </c>
      <c r="G1255" t="b">
        <v>0</v>
      </c>
      <c r="H1255" t="s">
        <v>472</v>
      </c>
      <c r="I1255" t="b">
        <v>0</v>
      </c>
      <c r="K1255" s="2">
        <v>44354</v>
      </c>
      <c r="L1255" t="s">
        <v>49</v>
      </c>
      <c r="M1255" s="1">
        <v>44297.878101851849</v>
      </c>
      <c r="N1255" t="s">
        <v>168</v>
      </c>
      <c r="O1255" t="b">
        <v>0</v>
      </c>
      <c r="P1255" t="s">
        <v>170</v>
      </c>
      <c r="Q1255" s="1">
        <v>44376.852581018517</v>
      </c>
    </row>
    <row r="1256" spans="1:17" x14ac:dyDescent="0.3">
      <c r="A1256" t="s">
        <v>2195</v>
      </c>
      <c r="B1256" t="s">
        <v>2188</v>
      </c>
      <c r="D1256" t="s">
        <v>283</v>
      </c>
      <c r="E1256" s="1">
        <v>43341.562789351854</v>
      </c>
      <c r="F1256" t="b">
        <v>0</v>
      </c>
      <c r="G1256" t="b">
        <v>0</v>
      </c>
      <c r="H1256" t="s">
        <v>472</v>
      </c>
      <c r="I1256" t="b">
        <v>0</v>
      </c>
      <c r="K1256" s="2">
        <v>43408</v>
      </c>
      <c r="L1256" t="s">
        <v>56</v>
      </c>
      <c r="M1256" s="1">
        <v>43411.142696759256</v>
      </c>
      <c r="N1256" t="s">
        <v>168</v>
      </c>
      <c r="O1256" t="b">
        <v>0</v>
      </c>
      <c r="P1256" t="s">
        <v>170</v>
      </c>
      <c r="Q1256" s="1">
        <v>44376.852581018517</v>
      </c>
    </row>
    <row r="1257" spans="1:17" x14ac:dyDescent="0.3">
      <c r="A1257" t="s">
        <v>2196</v>
      </c>
      <c r="B1257" t="s">
        <v>2197</v>
      </c>
      <c r="D1257" t="s">
        <v>283</v>
      </c>
      <c r="E1257" s="1">
        <v>44369.677222222221</v>
      </c>
      <c r="F1257" t="b">
        <v>0</v>
      </c>
      <c r="G1257" t="b">
        <v>0</v>
      </c>
      <c r="H1257" t="s">
        <v>246</v>
      </c>
      <c r="I1257" t="b">
        <v>0</v>
      </c>
      <c r="K1257" s="2">
        <v>44306</v>
      </c>
      <c r="L1257" t="s">
        <v>283</v>
      </c>
      <c r="M1257" s="1">
        <v>44369.677233796298</v>
      </c>
      <c r="N1257" t="s">
        <v>283</v>
      </c>
      <c r="O1257" t="b">
        <v>0</v>
      </c>
      <c r="P1257" t="s">
        <v>170</v>
      </c>
      <c r="Q1257" s="1">
        <v>44376.852581018517</v>
      </c>
    </row>
    <row r="1258" spans="1:17" x14ac:dyDescent="0.3">
      <c r="A1258" t="s">
        <v>2198</v>
      </c>
      <c r="B1258" t="s">
        <v>2197</v>
      </c>
      <c r="D1258" t="s">
        <v>1407</v>
      </c>
      <c r="E1258" s="1">
        <v>43024.718969907408</v>
      </c>
      <c r="F1258" t="b">
        <v>0</v>
      </c>
      <c r="G1258" t="b">
        <v>0</v>
      </c>
      <c r="H1258" t="s">
        <v>246</v>
      </c>
      <c r="I1258" t="b">
        <v>0</v>
      </c>
      <c r="K1258" s="2">
        <v>43445</v>
      </c>
      <c r="L1258" t="s">
        <v>56</v>
      </c>
      <c r="M1258" s="1">
        <v>43411.142696759256</v>
      </c>
      <c r="N1258" t="s">
        <v>283</v>
      </c>
      <c r="O1258" t="b">
        <v>0</v>
      </c>
      <c r="P1258" t="s">
        <v>170</v>
      </c>
      <c r="Q1258" s="1">
        <v>44376.852581018517</v>
      </c>
    </row>
    <row r="1259" spans="1:17" x14ac:dyDescent="0.3">
      <c r="A1259" t="s">
        <v>2199</v>
      </c>
      <c r="B1259" t="s">
        <v>2197</v>
      </c>
      <c r="D1259" t="s">
        <v>1407</v>
      </c>
      <c r="E1259" s="1">
        <v>43068.596504629626</v>
      </c>
      <c r="F1259" t="b">
        <v>0</v>
      </c>
      <c r="G1259" t="b">
        <v>0</v>
      </c>
      <c r="H1259" t="s">
        <v>246</v>
      </c>
      <c r="I1259" t="b">
        <v>0</v>
      </c>
      <c r="K1259" s="2"/>
      <c r="L1259" t="s">
        <v>283</v>
      </c>
      <c r="M1259" s="1">
        <v>43424.542500000003</v>
      </c>
      <c r="N1259" t="s">
        <v>169</v>
      </c>
      <c r="O1259" t="b">
        <v>0</v>
      </c>
      <c r="P1259" t="s">
        <v>170</v>
      </c>
      <c r="Q1259" s="1">
        <v>44376.852581018517</v>
      </c>
    </row>
    <row r="1260" spans="1:17" x14ac:dyDescent="0.3">
      <c r="A1260" t="s">
        <v>2200</v>
      </c>
      <c r="B1260" t="s">
        <v>2197</v>
      </c>
      <c r="D1260" t="s">
        <v>1407</v>
      </c>
      <c r="E1260" s="1">
        <v>43322.545011574075</v>
      </c>
      <c r="F1260" t="b">
        <v>0</v>
      </c>
      <c r="G1260" t="b">
        <v>0</v>
      </c>
      <c r="H1260" t="s">
        <v>246</v>
      </c>
      <c r="I1260" t="b">
        <v>0</v>
      </c>
      <c r="K1260" s="2">
        <v>43602</v>
      </c>
      <c r="L1260" t="s">
        <v>49</v>
      </c>
      <c r="M1260" s="1">
        <v>44271.711238425924</v>
      </c>
      <c r="N1260" t="s">
        <v>169</v>
      </c>
      <c r="O1260" t="b">
        <v>0</v>
      </c>
      <c r="P1260" t="s">
        <v>170</v>
      </c>
      <c r="Q1260" s="1">
        <v>44376.852581018517</v>
      </c>
    </row>
    <row r="1261" spans="1:17" x14ac:dyDescent="0.3">
      <c r="A1261" t="s">
        <v>2202</v>
      </c>
      <c r="B1261" t="s">
        <v>2197</v>
      </c>
      <c r="D1261" t="s">
        <v>283</v>
      </c>
      <c r="E1261" s="1">
        <v>44250.895509259259</v>
      </c>
      <c r="F1261" t="b">
        <v>0</v>
      </c>
      <c r="G1261" t="b">
        <v>0</v>
      </c>
      <c r="H1261" t="s">
        <v>246</v>
      </c>
      <c r="I1261" t="b">
        <v>0</v>
      </c>
      <c r="K1261" s="2">
        <v>44251</v>
      </c>
      <c r="L1261" t="s">
        <v>49</v>
      </c>
      <c r="M1261" s="1">
        <v>44297.878125000003</v>
      </c>
      <c r="N1261" t="s">
        <v>169</v>
      </c>
      <c r="O1261" t="b">
        <v>0</v>
      </c>
      <c r="P1261" t="s">
        <v>170</v>
      </c>
      <c r="Q1261" s="1">
        <v>44376.852581018517</v>
      </c>
    </row>
    <row r="1262" spans="1:17" x14ac:dyDescent="0.3">
      <c r="A1262" t="s">
        <v>2203</v>
      </c>
      <c r="B1262" t="s">
        <v>2197</v>
      </c>
      <c r="D1262" t="s">
        <v>169</v>
      </c>
      <c r="E1262" s="1">
        <v>43214.141157407408</v>
      </c>
      <c r="F1262" t="b">
        <v>0</v>
      </c>
      <c r="G1262" t="b">
        <v>0</v>
      </c>
      <c r="H1262" t="s">
        <v>246</v>
      </c>
      <c r="I1262" t="b">
        <v>0</v>
      </c>
      <c r="K1262" s="2">
        <v>44305</v>
      </c>
      <c r="L1262" t="s">
        <v>49</v>
      </c>
      <c r="M1262" s="1">
        <v>44271.712175925924</v>
      </c>
      <c r="N1262" t="s">
        <v>169</v>
      </c>
      <c r="O1262" t="b">
        <v>0</v>
      </c>
      <c r="P1262" t="s">
        <v>170</v>
      </c>
      <c r="Q1262" s="1">
        <v>44376.852581018517</v>
      </c>
    </row>
    <row r="1263" spans="1:17" x14ac:dyDescent="0.3">
      <c r="A1263" t="s">
        <v>2204</v>
      </c>
      <c r="B1263" t="s">
        <v>2205</v>
      </c>
      <c r="D1263" t="s">
        <v>169</v>
      </c>
      <c r="E1263" s="1">
        <v>43228.861516203702</v>
      </c>
      <c r="F1263" t="b">
        <v>0</v>
      </c>
      <c r="G1263" t="b">
        <v>0</v>
      </c>
      <c r="H1263" t="s">
        <v>246</v>
      </c>
      <c r="I1263" t="b">
        <v>0</v>
      </c>
      <c r="K1263" s="2">
        <v>43943</v>
      </c>
      <c r="L1263" t="s">
        <v>49</v>
      </c>
      <c r="M1263" s="1">
        <v>44297.840763888889</v>
      </c>
      <c r="N1263" t="s">
        <v>169</v>
      </c>
      <c r="O1263" t="b">
        <v>0</v>
      </c>
      <c r="P1263" t="s">
        <v>170</v>
      </c>
      <c r="Q1263" s="1">
        <v>44376.852581018517</v>
      </c>
    </row>
    <row r="1264" spans="1:17" x14ac:dyDescent="0.3">
      <c r="A1264" t="s">
        <v>2206</v>
      </c>
      <c r="B1264" t="s">
        <v>2205</v>
      </c>
      <c r="D1264" t="s">
        <v>220</v>
      </c>
      <c r="E1264" s="1">
        <v>44334.864432870374</v>
      </c>
      <c r="F1264" t="b">
        <v>0</v>
      </c>
      <c r="G1264" t="b">
        <v>0</v>
      </c>
      <c r="H1264" t="s">
        <v>246</v>
      </c>
      <c r="I1264" t="b">
        <v>0</v>
      </c>
      <c r="K1264" s="2">
        <v>44363</v>
      </c>
      <c r="L1264" t="s">
        <v>220</v>
      </c>
      <c r="M1264" s="1">
        <v>44357.636493055557</v>
      </c>
      <c r="N1264" t="s">
        <v>220</v>
      </c>
      <c r="O1264" t="b">
        <v>0</v>
      </c>
      <c r="P1264" t="s">
        <v>170</v>
      </c>
      <c r="Q1264" s="1">
        <v>44376.852581018517</v>
      </c>
    </row>
    <row r="1265" spans="1:17" x14ac:dyDescent="0.3">
      <c r="A1265" t="s">
        <v>2207</v>
      </c>
      <c r="B1265" t="s">
        <v>2205</v>
      </c>
      <c r="D1265" t="s">
        <v>220</v>
      </c>
      <c r="E1265" s="1">
        <v>44137.993379629632</v>
      </c>
      <c r="F1265" t="b">
        <v>0</v>
      </c>
      <c r="G1265" t="b">
        <v>0</v>
      </c>
      <c r="H1265" t="s">
        <v>246</v>
      </c>
      <c r="I1265" t="b">
        <v>0</v>
      </c>
      <c r="K1265" s="2">
        <v>44375</v>
      </c>
      <c r="L1265" t="s">
        <v>220</v>
      </c>
      <c r="M1265" s="1">
        <v>44363.904108796298</v>
      </c>
      <c r="N1265" t="s">
        <v>220</v>
      </c>
      <c r="O1265" t="b">
        <v>0</v>
      </c>
      <c r="P1265" t="s">
        <v>170</v>
      </c>
      <c r="Q1265" s="1">
        <v>44376.852581018517</v>
      </c>
    </row>
    <row r="1266" spans="1:17" x14ac:dyDescent="0.3">
      <c r="A1266" t="s">
        <v>2208</v>
      </c>
      <c r="B1266" t="s">
        <v>2205</v>
      </c>
      <c r="D1266" t="s">
        <v>220</v>
      </c>
      <c r="E1266" s="1">
        <v>43909.93954861111</v>
      </c>
      <c r="F1266" t="b">
        <v>0</v>
      </c>
      <c r="G1266" t="b">
        <v>0</v>
      </c>
      <c r="H1266" t="s">
        <v>246</v>
      </c>
      <c r="I1266" t="b">
        <v>0</v>
      </c>
      <c r="K1266" s="2">
        <v>44131</v>
      </c>
      <c r="L1266" t="s">
        <v>49</v>
      </c>
      <c r="M1266" s="1">
        <v>44271.714756944442</v>
      </c>
      <c r="N1266" t="s">
        <v>220</v>
      </c>
      <c r="O1266" t="b">
        <v>0</v>
      </c>
      <c r="P1266" t="s">
        <v>170</v>
      </c>
      <c r="Q1266" s="1">
        <v>44376.852581018517</v>
      </c>
    </row>
    <row r="1267" spans="1:17" x14ac:dyDescent="0.3">
      <c r="A1267" t="s">
        <v>2210</v>
      </c>
      <c r="B1267" t="s">
        <v>2205</v>
      </c>
      <c r="D1267" t="s">
        <v>220</v>
      </c>
      <c r="E1267" s="1">
        <v>44224.942824074074</v>
      </c>
      <c r="F1267" t="b">
        <v>0</v>
      </c>
      <c r="G1267" t="b">
        <v>0</v>
      </c>
      <c r="H1267" t="s">
        <v>246</v>
      </c>
      <c r="I1267" t="b">
        <v>0</v>
      </c>
      <c r="K1267" s="2">
        <v>44354</v>
      </c>
      <c r="L1267" t="s">
        <v>49</v>
      </c>
      <c r="M1267" s="1">
        <v>44297.83829861111</v>
      </c>
      <c r="N1267" t="s">
        <v>220</v>
      </c>
      <c r="O1267" t="b">
        <v>0</v>
      </c>
      <c r="P1267" t="s">
        <v>170</v>
      </c>
      <c r="Q1267" s="1">
        <v>44376.852581018517</v>
      </c>
    </row>
    <row r="1268" spans="1:17" x14ac:dyDescent="0.3">
      <c r="A1268" t="s">
        <v>2211</v>
      </c>
      <c r="B1268" t="s">
        <v>2205</v>
      </c>
      <c r="D1268" t="s">
        <v>220</v>
      </c>
      <c r="E1268" s="1">
        <v>44235.858402777776</v>
      </c>
      <c r="F1268" t="b">
        <v>0</v>
      </c>
      <c r="G1268" t="b">
        <v>0</v>
      </c>
      <c r="H1268" t="s">
        <v>246</v>
      </c>
      <c r="I1268" t="b">
        <v>0</v>
      </c>
      <c r="K1268" s="2">
        <v>44295</v>
      </c>
      <c r="L1268" t="s">
        <v>49</v>
      </c>
      <c r="M1268" s="1">
        <v>44297.83829861111</v>
      </c>
      <c r="N1268" t="s">
        <v>220</v>
      </c>
      <c r="O1268" t="b">
        <v>0</v>
      </c>
      <c r="P1268" t="s">
        <v>170</v>
      </c>
      <c r="Q1268" s="1">
        <v>44376.852581018517</v>
      </c>
    </row>
    <row r="1269" spans="1:17" x14ac:dyDescent="0.3">
      <c r="A1269" t="s">
        <v>2212</v>
      </c>
      <c r="B1269" t="s">
        <v>2213</v>
      </c>
      <c r="D1269" t="s">
        <v>220</v>
      </c>
      <c r="E1269" s="1">
        <v>44085.720393518517</v>
      </c>
      <c r="F1269" t="b">
        <v>0</v>
      </c>
      <c r="G1269" t="b">
        <v>0</v>
      </c>
      <c r="H1269" t="s">
        <v>251</v>
      </c>
      <c r="I1269" t="b">
        <v>0</v>
      </c>
      <c r="K1269" s="2">
        <v>44133</v>
      </c>
      <c r="L1269" t="s">
        <v>49</v>
      </c>
      <c r="M1269" s="1">
        <v>44271.714826388888</v>
      </c>
      <c r="N1269" t="s">
        <v>220</v>
      </c>
      <c r="O1269" t="b">
        <v>0</v>
      </c>
      <c r="P1269" t="s">
        <v>170</v>
      </c>
      <c r="Q1269" s="1">
        <v>44376.852581018517</v>
      </c>
    </row>
    <row r="1270" spans="1:17" x14ac:dyDescent="0.3">
      <c r="A1270" t="s">
        <v>2214</v>
      </c>
      <c r="B1270" t="s">
        <v>2213</v>
      </c>
      <c r="D1270" t="s">
        <v>2082</v>
      </c>
      <c r="E1270" s="1">
        <v>44326.605671296296</v>
      </c>
      <c r="F1270" t="b">
        <v>0</v>
      </c>
      <c r="G1270" t="b">
        <v>0</v>
      </c>
      <c r="H1270" t="s">
        <v>251</v>
      </c>
      <c r="I1270" t="b">
        <v>0</v>
      </c>
      <c r="K1270" s="2">
        <v>44336</v>
      </c>
      <c r="L1270" t="s">
        <v>2082</v>
      </c>
      <c r="M1270" s="1">
        <v>44327.462395833332</v>
      </c>
      <c r="N1270" t="s">
        <v>2082</v>
      </c>
      <c r="O1270" t="b">
        <v>0</v>
      </c>
      <c r="P1270" t="s">
        <v>170</v>
      </c>
      <c r="Q1270" s="1">
        <v>44376.852581018517</v>
      </c>
    </row>
    <row r="1271" spans="1:17" x14ac:dyDescent="0.3">
      <c r="A1271" t="s">
        <v>2215</v>
      </c>
      <c r="B1271" t="s">
        <v>2213</v>
      </c>
      <c r="D1271" t="s">
        <v>169</v>
      </c>
      <c r="E1271" s="1">
        <v>44062.868287037039</v>
      </c>
      <c r="F1271" t="b">
        <v>0</v>
      </c>
      <c r="G1271" t="b">
        <v>0</v>
      </c>
      <c r="H1271" t="s">
        <v>251</v>
      </c>
      <c r="I1271" t="b">
        <v>0</v>
      </c>
      <c r="K1271" s="2">
        <v>44343</v>
      </c>
      <c r="L1271" t="s">
        <v>49</v>
      </c>
      <c r="M1271" s="1">
        <v>44271.715266203704</v>
      </c>
      <c r="N1271" t="s">
        <v>221</v>
      </c>
      <c r="O1271" t="b">
        <v>0</v>
      </c>
      <c r="P1271" t="s">
        <v>170</v>
      </c>
      <c r="Q1271" s="1">
        <v>44376.852581018517</v>
      </c>
    </row>
    <row r="1272" spans="1:17" x14ac:dyDescent="0.3">
      <c r="A1272" t="s">
        <v>2216</v>
      </c>
      <c r="B1272" t="s">
        <v>2213</v>
      </c>
      <c r="D1272" t="s">
        <v>169</v>
      </c>
      <c r="E1272" s="1">
        <v>44153.90111111111</v>
      </c>
      <c r="F1272" t="b">
        <v>0</v>
      </c>
      <c r="G1272" t="b">
        <v>0</v>
      </c>
      <c r="H1272" t="s">
        <v>251</v>
      </c>
      <c r="I1272" t="b">
        <v>0</v>
      </c>
      <c r="K1272" s="2">
        <v>44362</v>
      </c>
      <c r="L1272" t="s">
        <v>49</v>
      </c>
      <c r="M1272" s="1">
        <v>44297.878125000003</v>
      </c>
      <c r="N1272" t="s">
        <v>420</v>
      </c>
      <c r="O1272" t="b">
        <v>0</v>
      </c>
      <c r="P1272" t="s">
        <v>170</v>
      </c>
      <c r="Q1272" s="1">
        <v>44376.852581018517</v>
      </c>
    </row>
    <row r="1273" spans="1:17" x14ac:dyDescent="0.3">
      <c r="A1273" t="s">
        <v>2218</v>
      </c>
      <c r="B1273" t="s">
        <v>2213</v>
      </c>
      <c r="D1273" t="s">
        <v>1407</v>
      </c>
      <c r="E1273" s="1">
        <v>43291.709317129629</v>
      </c>
      <c r="F1273" t="b">
        <v>0</v>
      </c>
      <c r="G1273" t="b">
        <v>0</v>
      </c>
      <c r="H1273" t="s">
        <v>251</v>
      </c>
      <c r="I1273" t="b">
        <v>0</v>
      </c>
      <c r="K1273" s="2">
        <v>43606</v>
      </c>
      <c r="L1273" t="s">
        <v>49</v>
      </c>
      <c r="M1273" s="1">
        <v>44271.714143518519</v>
      </c>
      <c r="N1273" t="s">
        <v>381</v>
      </c>
      <c r="O1273" t="b">
        <v>0</v>
      </c>
      <c r="P1273" t="s">
        <v>170</v>
      </c>
      <c r="Q1273" s="1">
        <v>44376.852581018517</v>
      </c>
    </row>
    <row r="1274" spans="1:17" x14ac:dyDescent="0.3">
      <c r="A1274" t="s">
        <v>2219</v>
      </c>
      <c r="B1274" t="s">
        <v>2213</v>
      </c>
      <c r="D1274" t="s">
        <v>1854</v>
      </c>
      <c r="E1274" s="1">
        <v>44126.904999999999</v>
      </c>
      <c r="F1274" t="b">
        <v>0</v>
      </c>
      <c r="G1274" t="b">
        <v>0</v>
      </c>
      <c r="H1274" t="s">
        <v>251</v>
      </c>
      <c r="I1274" t="b">
        <v>0</v>
      </c>
      <c r="K1274" s="2"/>
      <c r="L1274" t="s">
        <v>49</v>
      </c>
      <c r="M1274" s="1">
        <v>44350.531273148146</v>
      </c>
      <c r="N1274" t="s">
        <v>1552</v>
      </c>
      <c r="O1274" t="b">
        <v>0</v>
      </c>
      <c r="P1274" t="s">
        <v>170</v>
      </c>
      <c r="Q1274" s="1">
        <v>44376.852581018517</v>
      </c>
    </row>
    <row r="1275" spans="1:17" x14ac:dyDescent="0.3">
      <c r="A1275" t="s">
        <v>2220</v>
      </c>
      <c r="B1275" t="s">
        <v>2221</v>
      </c>
      <c r="D1275" t="s">
        <v>1854</v>
      </c>
      <c r="E1275" s="1">
        <v>44168.030914351853</v>
      </c>
      <c r="F1275" t="b">
        <v>0</v>
      </c>
      <c r="G1275" t="b">
        <v>0</v>
      </c>
      <c r="H1275" t="s">
        <v>30</v>
      </c>
      <c r="I1275" t="b">
        <v>0</v>
      </c>
      <c r="K1275" s="2">
        <v>44168</v>
      </c>
      <c r="L1275" t="s">
        <v>49</v>
      </c>
      <c r="M1275" s="1">
        <v>44350.531273148146</v>
      </c>
      <c r="N1275" t="s">
        <v>1552</v>
      </c>
      <c r="O1275" t="b">
        <v>0</v>
      </c>
      <c r="P1275" t="s">
        <v>170</v>
      </c>
      <c r="Q1275" s="1">
        <v>44376.852581018517</v>
      </c>
    </row>
    <row r="1276" spans="1:17" x14ac:dyDescent="0.3">
      <c r="A1276" t="s">
        <v>2222</v>
      </c>
      <c r="B1276" t="s">
        <v>2221</v>
      </c>
      <c r="D1276" t="s">
        <v>1854</v>
      </c>
      <c r="E1276" s="1">
        <v>43892.693877314814</v>
      </c>
      <c r="F1276" t="b">
        <v>0</v>
      </c>
      <c r="G1276" t="b">
        <v>0</v>
      </c>
      <c r="H1276" t="s">
        <v>30</v>
      </c>
      <c r="I1276" t="b">
        <v>0</v>
      </c>
      <c r="K1276" s="2">
        <v>44362</v>
      </c>
      <c r="L1276" t="s">
        <v>49</v>
      </c>
      <c r="M1276" s="1">
        <v>44350.531273148146</v>
      </c>
      <c r="N1276" t="s">
        <v>1552</v>
      </c>
      <c r="O1276" t="b">
        <v>0</v>
      </c>
      <c r="P1276" t="s">
        <v>170</v>
      </c>
      <c r="Q1276" s="1">
        <v>44376.852581018517</v>
      </c>
    </row>
    <row r="1277" spans="1:17" x14ac:dyDescent="0.3">
      <c r="A1277" t="s">
        <v>2223</v>
      </c>
      <c r="B1277" t="s">
        <v>2221</v>
      </c>
      <c r="D1277" t="s">
        <v>1854</v>
      </c>
      <c r="E1277" s="1">
        <v>44160.784305555557</v>
      </c>
      <c r="F1277" t="b">
        <v>0</v>
      </c>
      <c r="G1277" t="b">
        <v>0</v>
      </c>
      <c r="H1277" t="s">
        <v>30</v>
      </c>
      <c r="I1277" t="b">
        <v>0</v>
      </c>
      <c r="K1277" s="2"/>
      <c r="L1277" t="s">
        <v>49</v>
      </c>
      <c r="M1277" s="1">
        <v>44350.531273148146</v>
      </c>
      <c r="N1277" t="s">
        <v>1552</v>
      </c>
      <c r="O1277" t="b">
        <v>0</v>
      </c>
      <c r="P1277" t="s">
        <v>170</v>
      </c>
      <c r="Q1277" s="1">
        <v>44376.852581018517</v>
      </c>
    </row>
    <row r="1278" spans="1:17" x14ac:dyDescent="0.3">
      <c r="A1278" t="s">
        <v>2224</v>
      </c>
      <c r="B1278" t="s">
        <v>2221</v>
      </c>
      <c r="D1278" t="s">
        <v>56</v>
      </c>
      <c r="E1278" s="1">
        <v>43649.366122685184</v>
      </c>
      <c r="F1278" t="b">
        <v>0</v>
      </c>
      <c r="G1278" t="b">
        <v>0</v>
      </c>
      <c r="H1278" t="s">
        <v>30</v>
      </c>
      <c r="I1278" t="b">
        <v>0</v>
      </c>
      <c r="K1278" s="2">
        <v>43891</v>
      </c>
      <c r="L1278" t="s">
        <v>56</v>
      </c>
      <c r="M1278" s="1">
        <v>43649.366122685184</v>
      </c>
      <c r="N1278" t="s">
        <v>56</v>
      </c>
      <c r="O1278" t="b">
        <v>0</v>
      </c>
      <c r="P1278" t="s">
        <v>170</v>
      </c>
      <c r="Q1278" s="1">
        <v>44376.852581018517</v>
      </c>
    </row>
    <row r="1279" spans="1:17" x14ac:dyDescent="0.3">
      <c r="A1279" t="s">
        <v>2225</v>
      </c>
      <c r="B1279" t="s">
        <v>2221</v>
      </c>
      <c r="D1279" t="s">
        <v>1407</v>
      </c>
      <c r="E1279" s="1">
        <v>43223.703020833331</v>
      </c>
      <c r="F1279" t="b">
        <v>0</v>
      </c>
      <c r="G1279" t="b">
        <v>0</v>
      </c>
      <c r="H1279" t="s">
        <v>30</v>
      </c>
      <c r="I1279" t="b">
        <v>0</v>
      </c>
      <c r="K1279" s="2"/>
      <c r="L1279" t="s">
        <v>56</v>
      </c>
      <c r="M1279" s="1">
        <v>43411.142696759256</v>
      </c>
      <c r="N1279" t="s">
        <v>283</v>
      </c>
      <c r="O1279" t="b">
        <v>0</v>
      </c>
      <c r="P1279" t="s">
        <v>170</v>
      </c>
      <c r="Q1279" s="1">
        <v>44376.852581018517</v>
      </c>
    </row>
    <row r="1280" spans="1:17" x14ac:dyDescent="0.3">
      <c r="A1280" t="s">
        <v>2226</v>
      </c>
      <c r="B1280" t="s">
        <v>2221</v>
      </c>
      <c r="D1280" t="s">
        <v>446</v>
      </c>
      <c r="E1280" s="1">
        <v>44295.674872685187</v>
      </c>
      <c r="F1280" t="b">
        <v>0</v>
      </c>
      <c r="G1280" t="b">
        <v>0</v>
      </c>
      <c r="H1280" t="s">
        <v>30</v>
      </c>
      <c r="I1280" t="b">
        <v>0</v>
      </c>
      <c r="K1280" s="2">
        <v>44307</v>
      </c>
      <c r="L1280" t="s">
        <v>49</v>
      </c>
      <c r="M1280" s="1">
        <v>44297.878101851849</v>
      </c>
      <c r="N1280" t="s">
        <v>446</v>
      </c>
      <c r="O1280" t="b">
        <v>0</v>
      </c>
      <c r="P1280" t="s">
        <v>170</v>
      </c>
      <c r="Q1280" s="1">
        <v>44376.852581018517</v>
      </c>
    </row>
    <row r="1281" spans="1:17" x14ac:dyDescent="0.3">
      <c r="A1281" t="s">
        <v>2228</v>
      </c>
      <c r="B1281" t="s">
        <v>2221</v>
      </c>
      <c r="D1281" t="s">
        <v>283</v>
      </c>
      <c r="E1281" s="1">
        <v>44363.571898148148</v>
      </c>
      <c r="F1281" t="b">
        <v>0</v>
      </c>
      <c r="G1281" t="b">
        <v>0</v>
      </c>
      <c r="H1281" t="s">
        <v>30</v>
      </c>
      <c r="I1281" t="b">
        <v>0</v>
      </c>
      <c r="K1281" s="2">
        <v>44363</v>
      </c>
      <c r="L1281" t="s">
        <v>283</v>
      </c>
      <c r="M1281" s="1">
        <v>44363.571909722225</v>
      </c>
      <c r="N1281" t="s">
        <v>283</v>
      </c>
      <c r="O1281" t="b">
        <v>0</v>
      </c>
      <c r="P1281" t="s">
        <v>170</v>
      </c>
      <c r="Q1281" s="1">
        <v>44376.852581018517</v>
      </c>
    </row>
    <row r="1282" spans="1:17" x14ac:dyDescent="0.3">
      <c r="A1282" t="s">
        <v>2230</v>
      </c>
      <c r="B1282" t="s">
        <v>2221</v>
      </c>
      <c r="D1282" t="s">
        <v>283</v>
      </c>
      <c r="E1282" s="1">
        <v>44151.900185185186</v>
      </c>
      <c r="F1282" t="b">
        <v>0</v>
      </c>
      <c r="G1282" t="b">
        <v>0</v>
      </c>
      <c r="H1282" t="s">
        <v>30</v>
      </c>
      <c r="I1282" t="b">
        <v>0</v>
      </c>
      <c r="K1282" s="2">
        <v>44134</v>
      </c>
      <c r="L1282" t="s">
        <v>49</v>
      </c>
      <c r="M1282" s="1">
        <v>44297.878067129626</v>
      </c>
      <c r="N1282" t="s">
        <v>169</v>
      </c>
      <c r="O1282" t="b">
        <v>0</v>
      </c>
      <c r="P1282" t="s">
        <v>170</v>
      </c>
      <c r="Q1282" s="1">
        <v>44376.852581018517</v>
      </c>
    </row>
    <row r="1283" spans="1:17" x14ac:dyDescent="0.3">
      <c r="A1283" t="s">
        <v>2231</v>
      </c>
      <c r="B1283" t="s">
        <v>2221</v>
      </c>
      <c r="D1283" t="s">
        <v>283</v>
      </c>
      <c r="E1283" s="1">
        <v>44208.618298611109</v>
      </c>
      <c r="F1283" t="b">
        <v>0</v>
      </c>
      <c r="G1283" t="b">
        <v>0</v>
      </c>
      <c r="H1283" t="s">
        <v>30</v>
      </c>
      <c r="I1283" t="b">
        <v>0</v>
      </c>
      <c r="K1283" s="2">
        <v>44208</v>
      </c>
      <c r="L1283" t="s">
        <v>49</v>
      </c>
      <c r="M1283" s="1">
        <v>44297.878136574072</v>
      </c>
      <c r="N1283" t="s">
        <v>169</v>
      </c>
      <c r="O1283" t="b">
        <v>0</v>
      </c>
      <c r="P1283" t="s">
        <v>170</v>
      </c>
      <c r="Q1283" s="1">
        <v>44376.852581018517</v>
      </c>
    </row>
    <row r="1284" spans="1:17" x14ac:dyDescent="0.3">
      <c r="A1284" t="s">
        <v>2232</v>
      </c>
      <c r="B1284" t="s">
        <v>2233</v>
      </c>
      <c r="D1284" t="s">
        <v>283</v>
      </c>
      <c r="E1284" s="1">
        <v>44264.615694444445</v>
      </c>
      <c r="F1284" t="b">
        <v>0</v>
      </c>
      <c r="G1284" t="b">
        <v>0</v>
      </c>
      <c r="H1284" t="s">
        <v>59</v>
      </c>
      <c r="I1284" t="b">
        <v>0</v>
      </c>
      <c r="K1284" s="2">
        <v>44256</v>
      </c>
      <c r="L1284" t="s">
        <v>49</v>
      </c>
      <c r="M1284" s="1">
        <v>44271.711747685185</v>
      </c>
      <c r="N1284" t="s">
        <v>169</v>
      </c>
      <c r="O1284" t="b">
        <v>0</v>
      </c>
      <c r="P1284" t="s">
        <v>170</v>
      </c>
      <c r="Q1284" s="1">
        <v>44376.852581018517</v>
      </c>
    </row>
    <row r="1285" spans="1:17" x14ac:dyDescent="0.3">
      <c r="A1285" t="s">
        <v>2234</v>
      </c>
      <c r="B1285" t="s">
        <v>2233</v>
      </c>
      <c r="D1285" t="s">
        <v>283</v>
      </c>
      <c r="E1285" s="1">
        <v>43332.898252314815</v>
      </c>
      <c r="F1285" t="b">
        <v>0</v>
      </c>
      <c r="G1285" t="b">
        <v>0</v>
      </c>
      <c r="H1285" t="s">
        <v>59</v>
      </c>
      <c r="I1285" t="b">
        <v>0</v>
      </c>
      <c r="K1285" s="2">
        <v>43409</v>
      </c>
      <c r="L1285" t="s">
        <v>283</v>
      </c>
      <c r="M1285" s="1">
        <v>43865.661990740744</v>
      </c>
      <c r="N1285" t="s">
        <v>168</v>
      </c>
      <c r="O1285" t="b">
        <v>0</v>
      </c>
      <c r="P1285" t="s">
        <v>170</v>
      </c>
      <c r="Q1285" s="1">
        <v>44376.852581018517</v>
      </c>
    </row>
    <row r="1286" spans="1:17" x14ac:dyDescent="0.3">
      <c r="A1286" t="s">
        <v>2235</v>
      </c>
      <c r="B1286" t="s">
        <v>2233</v>
      </c>
      <c r="D1286" t="s">
        <v>168</v>
      </c>
      <c r="E1286" s="1">
        <v>43698.579259259262</v>
      </c>
      <c r="F1286" t="b">
        <v>0</v>
      </c>
      <c r="G1286" t="b">
        <v>0</v>
      </c>
      <c r="H1286" t="s">
        <v>59</v>
      </c>
      <c r="I1286" t="b">
        <v>0</v>
      </c>
      <c r="K1286" s="2">
        <v>43572</v>
      </c>
      <c r="L1286" t="s">
        <v>49</v>
      </c>
      <c r="M1286" s="1">
        <v>44297.878067129626</v>
      </c>
      <c r="N1286" t="s">
        <v>168</v>
      </c>
      <c r="O1286" t="b">
        <v>0</v>
      </c>
      <c r="P1286" t="s">
        <v>170</v>
      </c>
      <c r="Q1286" s="1">
        <v>44376.852581018517</v>
      </c>
    </row>
    <row r="1287" spans="1:17" x14ac:dyDescent="0.3">
      <c r="A1287" t="s">
        <v>2236</v>
      </c>
      <c r="B1287" t="s">
        <v>2233</v>
      </c>
      <c r="D1287" t="s">
        <v>168</v>
      </c>
      <c r="E1287" s="1">
        <v>44264.478796296295</v>
      </c>
      <c r="F1287" t="b">
        <v>0</v>
      </c>
      <c r="G1287" t="b">
        <v>0</v>
      </c>
      <c r="H1287" t="s">
        <v>59</v>
      </c>
      <c r="I1287" t="b">
        <v>0</v>
      </c>
      <c r="K1287" s="2">
        <v>44267</v>
      </c>
      <c r="L1287" t="s">
        <v>49</v>
      </c>
      <c r="M1287" s="1">
        <v>44297.878136574072</v>
      </c>
      <c r="N1287" t="s">
        <v>168</v>
      </c>
      <c r="O1287" t="b">
        <v>0</v>
      </c>
      <c r="P1287" t="s">
        <v>170</v>
      </c>
      <c r="Q1287" s="1">
        <v>44376.852581018517</v>
      </c>
    </row>
    <row r="1288" spans="1:17" x14ac:dyDescent="0.3">
      <c r="A1288" t="s">
        <v>2237</v>
      </c>
      <c r="B1288" t="s">
        <v>2233</v>
      </c>
      <c r="D1288" t="s">
        <v>283</v>
      </c>
      <c r="E1288" s="1">
        <v>43903.644976851851</v>
      </c>
      <c r="F1288" t="b">
        <v>0</v>
      </c>
      <c r="G1288" t="b">
        <v>0</v>
      </c>
      <c r="H1288" t="s">
        <v>59</v>
      </c>
      <c r="I1288" t="b">
        <v>0</v>
      </c>
      <c r="K1288" s="2">
        <v>43581</v>
      </c>
      <c r="L1288" t="s">
        <v>49</v>
      </c>
      <c r="M1288" s="1">
        <v>44297.878125000003</v>
      </c>
      <c r="N1288" t="s">
        <v>168</v>
      </c>
      <c r="O1288" t="b">
        <v>0</v>
      </c>
      <c r="P1288" t="s">
        <v>170</v>
      </c>
      <c r="Q1288" s="1">
        <v>44376.852581018517</v>
      </c>
    </row>
    <row r="1289" spans="1:17" x14ac:dyDescent="0.3">
      <c r="A1289" t="s">
        <v>2239</v>
      </c>
      <c r="B1289" t="s">
        <v>2233</v>
      </c>
      <c r="D1289" t="s">
        <v>1868</v>
      </c>
      <c r="E1289" s="1">
        <v>43634.831307870372</v>
      </c>
      <c r="F1289" t="b">
        <v>0</v>
      </c>
      <c r="G1289" t="b">
        <v>0</v>
      </c>
      <c r="H1289" t="s">
        <v>59</v>
      </c>
      <c r="I1289" t="b">
        <v>0</v>
      </c>
      <c r="K1289" s="2">
        <v>43634</v>
      </c>
      <c r="L1289" t="s">
        <v>49</v>
      </c>
      <c r="M1289" s="1">
        <v>44271.715266203704</v>
      </c>
      <c r="N1289" t="s">
        <v>221</v>
      </c>
      <c r="O1289" t="b">
        <v>0</v>
      </c>
      <c r="P1289" t="s">
        <v>170</v>
      </c>
      <c r="Q1289" s="1">
        <v>44376.852581018517</v>
      </c>
    </row>
    <row r="1290" spans="1:17" x14ac:dyDescent="0.3">
      <c r="A1290" t="s">
        <v>2241</v>
      </c>
      <c r="B1290" t="s">
        <v>2242</v>
      </c>
      <c r="D1290" t="s">
        <v>168</v>
      </c>
      <c r="E1290" s="1">
        <v>43360.431759259256</v>
      </c>
      <c r="F1290" t="b">
        <v>0</v>
      </c>
      <c r="G1290" t="b">
        <v>0</v>
      </c>
      <c r="H1290" t="s">
        <v>144</v>
      </c>
      <c r="I1290" t="b">
        <v>0</v>
      </c>
      <c r="K1290" s="2">
        <v>43754</v>
      </c>
      <c r="L1290" t="s">
        <v>283</v>
      </c>
      <c r="M1290" s="1">
        <v>43437.660034722219</v>
      </c>
      <c r="N1290" t="s">
        <v>168</v>
      </c>
      <c r="O1290" t="b">
        <v>0</v>
      </c>
      <c r="P1290" t="s">
        <v>170</v>
      </c>
      <c r="Q1290" s="1">
        <v>44376.852581018517</v>
      </c>
    </row>
    <row r="1291" spans="1:17" x14ac:dyDescent="0.3">
      <c r="A1291" t="s">
        <v>2243</v>
      </c>
      <c r="B1291" t="s">
        <v>2242</v>
      </c>
      <c r="D1291" t="s">
        <v>168</v>
      </c>
      <c r="E1291" s="1">
        <v>43928.524652777778</v>
      </c>
      <c r="F1291" t="b">
        <v>0</v>
      </c>
      <c r="G1291" t="b">
        <v>0</v>
      </c>
      <c r="H1291" t="s">
        <v>144</v>
      </c>
      <c r="I1291" t="b">
        <v>0</v>
      </c>
      <c r="K1291" s="2">
        <v>44237</v>
      </c>
      <c r="L1291" t="s">
        <v>49</v>
      </c>
      <c r="M1291" s="1">
        <v>44297.879467592589</v>
      </c>
      <c r="N1291" t="s">
        <v>168</v>
      </c>
      <c r="O1291" t="b">
        <v>0</v>
      </c>
      <c r="P1291" t="s">
        <v>170</v>
      </c>
      <c r="Q1291" s="1">
        <v>44376.852581018517</v>
      </c>
    </row>
    <row r="1292" spans="1:17" x14ac:dyDescent="0.3">
      <c r="A1292" t="s">
        <v>2244</v>
      </c>
      <c r="B1292" t="s">
        <v>2242</v>
      </c>
      <c r="D1292" t="s">
        <v>168</v>
      </c>
      <c r="E1292" s="1">
        <v>43609.478495370371</v>
      </c>
      <c r="F1292" t="b">
        <v>0</v>
      </c>
      <c r="G1292" t="b">
        <v>0</v>
      </c>
      <c r="H1292" t="s">
        <v>144</v>
      </c>
      <c r="I1292" t="b">
        <v>0</v>
      </c>
      <c r="K1292" s="2"/>
      <c r="L1292" t="s">
        <v>49</v>
      </c>
      <c r="M1292" s="1">
        <v>44297.878067129626</v>
      </c>
      <c r="N1292" t="s">
        <v>168</v>
      </c>
      <c r="O1292" t="b">
        <v>0</v>
      </c>
      <c r="P1292" t="s">
        <v>170</v>
      </c>
      <c r="Q1292" s="1">
        <v>44376.852581018517</v>
      </c>
    </row>
    <row r="1293" spans="1:17" x14ac:dyDescent="0.3">
      <c r="A1293" t="s">
        <v>982</v>
      </c>
      <c r="B1293" t="s">
        <v>2242</v>
      </c>
      <c r="D1293" t="s">
        <v>56</v>
      </c>
      <c r="E1293" s="1">
        <v>43411.109351851854</v>
      </c>
      <c r="F1293" t="b">
        <v>0</v>
      </c>
      <c r="G1293" t="b">
        <v>0</v>
      </c>
      <c r="H1293" t="s">
        <v>144</v>
      </c>
      <c r="I1293" t="b">
        <v>0</v>
      </c>
      <c r="K1293" s="2"/>
      <c r="L1293" t="s">
        <v>49</v>
      </c>
      <c r="M1293" s="1">
        <v>44297.87809027778</v>
      </c>
      <c r="N1293" t="s">
        <v>168</v>
      </c>
      <c r="O1293" t="b">
        <v>0</v>
      </c>
      <c r="P1293" t="s">
        <v>170</v>
      </c>
      <c r="Q1293" s="1">
        <v>44376.852581018517</v>
      </c>
    </row>
    <row r="1294" spans="1:17" x14ac:dyDescent="0.3">
      <c r="A1294" t="s">
        <v>2245</v>
      </c>
      <c r="B1294" t="s">
        <v>2242</v>
      </c>
      <c r="D1294" t="s">
        <v>283</v>
      </c>
      <c r="E1294" s="1">
        <v>44068.698958333334</v>
      </c>
      <c r="F1294" t="b">
        <v>0</v>
      </c>
      <c r="G1294" t="b">
        <v>0</v>
      </c>
      <c r="H1294" t="s">
        <v>144</v>
      </c>
      <c r="I1294" t="b">
        <v>0</v>
      </c>
      <c r="K1294" s="2"/>
      <c r="L1294" t="s">
        <v>283</v>
      </c>
      <c r="M1294" s="1">
        <v>44068.699247685188</v>
      </c>
      <c r="N1294" t="s">
        <v>169</v>
      </c>
      <c r="O1294" t="b">
        <v>0</v>
      </c>
      <c r="P1294" t="s">
        <v>170</v>
      </c>
      <c r="Q1294" s="1">
        <v>44376.852581018517</v>
      </c>
    </row>
    <row r="1295" spans="1:17" x14ac:dyDescent="0.3">
      <c r="A1295" t="s">
        <v>1511</v>
      </c>
      <c r="B1295" t="s">
        <v>2242</v>
      </c>
      <c r="D1295" t="s">
        <v>283</v>
      </c>
      <c r="E1295" s="1">
        <v>44063.632928240739</v>
      </c>
      <c r="F1295" t="b">
        <v>0</v>
      </c>
      <c r="G1295" t="b">
        <v>0</v>
      </c>
      <c r="H1295" t="s">
        <v>144</v>
      </c>
      <c r="I1295" t="b">
        <v>0</v>
      </c>
      <c r="K1295" s="2"/>
      <c r="L1295" t="s">
        <v>283</v>
      </c>
      <c r="M1295" s="1">
        <v>44063.633067129631</v>
      </c>
      <c r="N1295" t="s">
        <v>169</v>
      </c>
      <c r="O1295" t="b">
        <v>0</v>
      </c>
      <c r="P1295" t="s">
        <v>170</v>
      </c>
      <c r="Q1295" s="1">
        <v>44376.852581018517</v>
      </c>
    </row>
    <row r="1296" spans="1:17" x14ac:dyDescent="0.3">
      <c r="A1296" t="s">
        <v>941</v>
      </c>
      <c r="B1296" t="s">
        <v>2242</v>
      </c>
      <c r="D1296" t="s">
        <v>283</v>
      </c>
      <c r="E1296" s="1">
        <v>43936.619571759256</v>
      </c>
      <c r="F1296" t="b">
        <v>0</v>
      </c>
      <c r="G1296" t="b">
        <v>0</v>
      </c>
      <c r="H1296" t="s">
        <v>144</v>
      </c>
      <c r="I1296" t="b">
        <v>0</v>
      </c>
      <c r="K1296" s="2"/>
      <c r="L1296" t="s">
        <v>283</v>
      </c>
      <c r="M1296" s="1">
        <v>43936.61986111111</v>
      </c>
      <c r="N1296" t="s">
        <v>169</v>
      </c>
      <c r="O1296" t="b">
        <v>0</v>
      </c>
      <c r="P1296" t="s">
        <v>170</v>
      </c>
      <c r="Q1296" s="1">
        <v>44376.852581018517</v>
      </c>
    </row>
    <row r="1297" spans="1:17" x14ac:dyDescent="0.3">
      <c r="A1297" t="s">
        <v>2248</v>
      </c>
      <c r="B1297" t="s">
        <v>2249</v>
      </c>
      <c r="D1297" t="s">
        <v>220</v>
      </c>
      <c r="E1297" s="1">
        <v>43809.970219907409</v>
      </c>
      <c r="F1297" t="b">
        <v>0</v>
      </c>
      <c r="G1297" t="b">
        <v>0</v>
      </c>
      <c r="H1297" t="s">
        <v>144</v>
      </c>
      <c r="I1297" t="b">
        <v>0</v>
      </c>
      <c r="K1297" s="2">
        <v>43815</v>
      </c>
      <c r="L1297" t="s">
        <v>283</v>
      </c>
      <c r="M1297" s="1">
        <v>43859.658900462964</v>
      </c>
      <c r="N1297" t="s">
        <v>220</v>
      </c>
      <c r="O1297" t="b">
        <v>0</v>
      </c>
      <c r="P1297" t="s">
        <v>170</v>
      </c>
      <c r="Q1297" s="1">
        <v>44376.852581018517</v>
      </c>
    </row>
    <row r="1298" spans="1:17" x14ac:dyDescent="0.3">
      <c r="A1298" t="s">
        <v>2250</v>
      </c>
      <c r="B1298" t="s">
        <v>2249</v>
      </c>
      <c r="D1298" t="s">
        <v>1868</v>
      </c>
      <c r="E1298" s="1">
        <v>43389.213692129626</v>
      </c>
      <c r="F1298" t="b">
        <v>0</v>
      </c>
      <c r="G1298" t="b">
        <v>0</v>
      </c>
      <c r="H1298" t="s">
        <v>144</v>
      </c>
      <c r="I1298" t="b">
        <v>0</v>
      </c>
      <c r="K1298" s="2">
        <v>44272</v>
      </c>
      <c r="L1298" t="s">
        <v>49</v>
      </c>
      <c r="M1298" s="1">
        <v>44271.714756944442</v>
      </c>
      <c r="N1298" t="s">
        <v>220</v>
      </c>
      <c r="O1298" t="b">
        <v>0</v>
      </c>
      <c r="P1298" t="s">
        <v>170</v>
      </c>
      <c r="Q1298" s="1">
        <v>44376.852581018517</v>
      </c>
    </row>
    <row r="1299" spans="1:17" x14ac:dyDescent="0.3">
      <c r="A1299" t="s">
        <v>2251</v>
      </c>
      <c r="B1299" t="s">
        <v>2249</v>
      </c>
      <c r="D1299" t="s">
        <v>1868</v>
      </c>
      <c r="E1299" s="1">
        <v>43629.581770833334</v>
      </c>
      <c r="F1299" t="b">
        <v>0</v>
      </c>
      <c r="G1299" t="b">
        <v>0</v>
      </c>
      <c r="H1299" t="s">
        <v>144</v>
      </c>
      <c r="I1299" t="b">
        <v>0</v>
      </c>
      <c r="K1299" s="2">
        <v>44370</v>
      </c>
      <c r="L1299" t="s">
        <v>49</v>
      </c>
      <c r="M1299" s="1">
        <v>44271.714826388888</v>
      </c>
      <c r="N1299" t="s">
        <v>220</v>
      </c>
      <c r="O1299" t="b">
        <v>0</v>
      </c>
      <c r="P1299" t="s">
        <v>170</v>
      </c>
      <c r="Q1299" s="1">
        <v>44376.852581018517</v>
      </c>
    </row>
    <row r="1300" spans="1:17" x14ac:dyDescent="0.3">
      <c r="A1300" t="s">
        <v>2252</v>
      </c>
      <c r="B1300" t="s">
        <v>2249</v>
      </c>
      <c r="D1300" t="s">
        <v>1868</v>
      </c>
      <c r="E1300" s="1">
        <v>43806.972384259258</v>
      </c>
      <c r="F1300" t="b">
        <v>0</v>
      </c>
      <c r="G1300" t="b">
        <v>0</v>
      </c>
      <c r="H1300" t="s">
        <v>144</v>
      </c>
      <c r="I1300" t="b">
        <v>0</v>
      </c>
      <c r="K1300" s="2"/>
      <c r="L1300" t="s">
        <v>49</v>
      </c>
      <c r="M1300" s="1">
        <v>44307.883194444446</v>
      </c>
      <c r="N1300" t="s">
        <v>220</v>
      </c>
      <c r="O1300" t="b">
        <v>0</v>
      </c>
      <c r="P1300" t="s">
        <v>170</v>
      </c>
      <c r="Q1300" s="1">
        <v>44376.852581018517</v>
      </c>
    </row>
    <row r="1301" spans="1:17" x14ac:dyDescent="0.3">
      <c r="A1301" t="s">
        <v>2253</v>
      </c>
      <c r="B1301" t="s">
        <v>2249</v>
      </c>
      <c r="D1301" t="s">
        <v>168</v>
      </c>
      <c r="E1301" s="1">
        <v>43698.580520833333</v>
      </c>
      <c r="F1301" t="b">
        <v>0</v>
      </c>
      <c r="G1301" t="b">
        <v>0</v>
      </c>
      <c r="H1301" t="s">
        <v>144</v>
      </c>
      <c r="I1301" t="b">
        <v>0</v>
      </c>
      <c r="K1301" s="2">
        <v>43545</v>
      </c>
      <c r="L1301" t="s">
        <v>49</v>
      </c>
      <c r="M1301" s="1">
        <v>44297.878067129626</v>
      </c>
      <c r="N1301" t="s">
        <v>446</v>
      </c>
      <c r="O1301" t="b">
        <v>0</v>
      </c>
      <c r="P1301" t="s">
        <v>170</v>
      </c>
      <c r="Q1301" s="1">
        <v>44376.852581018517</v>
      </c>
    </row>
    <row r="1302" spans="1:17" x14ac:dyDescent="0.3">
      <c r="A1302" t="s">
        <v>2254</v>
      </c>
      <c r="B1302" t="s">
        <v>2249</v>
      </c>
      <c r="D1302" t="s">
        <v>283</v>
      </c>
      <c r="E1302" s="1">
        <v>43606.675219907411</v>
      </c>
      <c r="F1302" t="b">
        <v>0</v>
      </c>
      <c r="G1302" t="b">
        <v>0</v>
      </c>
      <c r="H1302" t="s">
        <v>144</v>
      </c>
      <c r="I1302" t="b">
        <v>0</v>
      </c>
      <c r="K1302" s="2">
        <v>44232</v>
      </c>
      <c r="L1302" t="s">
        <v>49</v>
      </c>
      <c r="M1302" s="1">
        <v>44297.878125000003</v>
      </c>
      <c r="N1302" t="s">
        <v>446</v>
      </c>
      <c r="O1302" t="b">
        <v>0</v>
      </c>
      <c r="P1302" t="s">
        <v>170</v>
      </c>
      <c r="Q1302" s="1">
        <v>44376.852581018517</v>
      </c>
    </row>
    <row r="1303" spans="1:17" x14ac:dyDescent="0.3">
      <c r="A1303" t="s">
        <v>2255</v>
      </c>
      <c r="B1303" t="s">
        <v>2256</v>
      </c>
      <c r="D1303" t="s">
        <v>446</v>
      </c>
      <c r="E1303" s="1">
        <v>44273.704699074071</v>
      </c>
      <c r="F1303" t="b">
        <v>0</v>
      </c>
      <c r="G1303" t="b">
        <v>0</v>
      </c>
      <c r="H1303" t="s">
        <v>144</v>
      </c>
      <c r="I1303" t="b">
        <v>0</v>
      </c>
      <c r="K1303" s="2"/>
      <c r="L1303" t="s">
        <v>49</v>
      </c>
      <c r="M1303" s="1">
        <v>44297.878125000003</v>
      </c>
      <c r="N1303" t="s">
        <v>446</v>
      </c>
      <c r="O1303" t="b">
        <v>0</v>
      </c>
      <c r="P1303" t="s">
        <v>170</v>
      </c>
      <c r="Q1303" s="1">
        <v>44376.852581018517</v>
      </c>
    </row>
    <row r="1304" spans="1:17" x14ac:dyDescent="0.3">
      <c r="A1304" t="s">
        <v>2257</v>
      </c>
      <c r="B1304" t="s">
        <v>2256</v>
      </c>
      <c r="D1304" t="s">
        <v>1868</v>
      </c>
      <c r="E1304" s="1">
        <v>43598.20989583333</v>
      </c>
      <c r="F1304" t="b">
        <v>0</v>
      </c>
      <c r="G1304" t="b">
        <v>0</v>
      </c>
      <c r="H1304" t="s">
        <v>144</v>
      </c>
      <c r="I1304" t="b">
        <v>0</v>
      </c>
      <c r="K1304" s="2">
        <v>43962</v>
      </c>
      <c r="L1304" t="s">
        <v>49</v>
      </c>
      <c r="M1304" s="1">
        <v>44297.83829861111</v>
      </c>
      <c r="N1304" t="s">
        <v>221</v>
      </c>
      <c r="O1304" t="b">
        <v>0</v>
      </c>
      <c r="P1304" t="s">
        <v>170</v>
      </c>
      <c r="Q1304" s="1">
        <v>44376.852581018517</v>
      </c>
    </row>
    <row r="1305" spans="1:17" x14ac:dyDescent="0.3">
      <c r="A1305" t="s">
        <v>2258</v>
      </c>
      <c r="B1305" t="s">
        <v>2256</v>
      </c>
      <c r="D1305" t="s">
        <v>283</v>
      </c>
      <c r="E1305" s="1">
        <v>43693.55909722222</v>
      </c>
      <c r="F1305" t="b">
        <v>0</v>
      </c>
      <c r="G1305" t="b">
        <v>0</v>
      </c>
      <c r="H1305" t="s">
        <v>144</v>
      </c>
      <c r="I1305" t="b">
        <v>0</v>
      </c>
      <c r="K1305" s="2">
        <v>43630</v>
      </c>
      <c r="L1305" t="s">
        <v>49</v>
      </c>
      <c r="M1305" s="1">
        <v>44271.71539351852</v>
      </c>
      <c r="N1305" t="s">
        <v>221</v>
      </c>
      <c r="O1305" t="b">
        <v>0</v>
      </c>
      <c r="P1305" t="s">
        <v>170</v>
      </c>
      <c r="Q1305" s="1">
        <v>44376.852581018517</v>
      </c>
    </row>
    <row r="1306" spans="1:17" x14ac:dyDescent="0.3">
      <c r="A1306" t="s">
        <v>2259</v>
      </c>
      <c r="B1306" t="s">
        <v>2256</v>
      </c>
      <c r="D1306" t="s">
        <v>169</v>
      </c>
      <c r="E1306" s="1">
        <v>43628.723217592589</v>
      </c>
      <c r="F1306" t="b">
        <v>0</v>
      </c>
      <c r="G1306" t="b">
        <v>0</v>
      </c>
      <c r="H1306" t="s">
        <v>144</v>
      </c>
      <c r="I1306" t="b">
        <v>0</v>
      </c>
      <c r="K1306" s="2">
        <v>44294</v>
      </c>
      <c r="L1306" t="s">
        <v>49</v>
      </c>
      <c r="M1306" s="1">
        <v>44297.837673611109</v>
      </c>
      <c r="N1306" t="s">
        <v>420</v>
      </c>
      <c r="O1306" t="b">
        <v>0</v>
      </c>
      <c r="P1306" t="s">
        <v>170</v>
      </c>
      <c r="Q1306" s="1">
        <v>44376.852581018517</v>
      </c>
    </row>
    <row r="1307" spans="1:17" x14ac:dyDescent="0.3">
      <c r="A1307" t="s">
        <v>2260</v>
      </c>
      <c r="B1307" t="s">
        <v>2256</v>
      </c>
      <c r="D1307" t="s">
        <v>169</v>
      </c>
      <c r="E1307" s="1">
        <v>44277.629606481481</v>
      </c>
      <c r="F1307" t="b">
        <v>0</v>
      </c>
      <c r="G1307" t="b">
        <v>0</v>
      </c>
      <c r="H1307" t="s">
        <v>144</v>
      </c>
      <c r="I1307" t="b">
        <v>0</v>
      </c>
      <c r="K1307" s="2">
        <v>44361</v>
      </c>
      <c r="L1307" t="s">
        <v>1802</v>
      </c>
      <c r="M1307" s="1">
        <v>44361.533622685187</v>
      </c>
      <c r="N1307" t="s">
        <v>1802</v>
      </c>
      <c r="O1307" t="b">
        <v>0</v>
      </c>
      <c r="P1307" t="s">
        <v>170</v>
      </c>
      <c r="Q1307" s="1">
        <v>44376.852581018517</v>
      </c>
    </row>
    <row r="1308" spans="1:17" x14ac:dyDescent="0.3">
      <c r="A1308" t="s">
        <v>2140</v>
      </c>
      <c r="B1308" t="s">
        <v>2256</v>
      </c>
      <c r="D1308" t="s">
        <v>283</v>
      </c>
      <c r="E1308" s="1">
        <v>44068.866226851853</v>
      </c>
      <c r="F1308" t="b">
        <v>0</v>
      </c>
      <c r="G1308" t="b">
        <v>0</v>
      </c>
      <c r="H1308" t="s">
        <v>144</v>
      </c>
      <c r="I1308" t="b">
        <v>0</v>
      </c>
      <c r="K1308" s="2"/>
      <c r="L1308" t="s">
        <v>49</v>
      </c>
      <c r="M1308" s="1">
        <v>44350.531273148146</v>
      </c>
      <c r="N1308" t="s">
        <v>1552</v>
      </c>
      <c r="O1308" t="b">
        <v>0</v>
      </c>
      <c r="P1308" t="s">
        <v>170</v>
      </c>
      <c r="Q1308" s="1">
        <v>44376.852581018517</v>
      </c>
    </row>
    <row r="1309" spans="1:17" x14ac:dyDescent="0.3">
      <c r="A1309" t="s">
        <v>2261</v>
      </c>
      <c r="B1309" t="s">
        <v>2256</v>
      </c>
      <c r="D1309" t="s">
        <v>1854</v>
      </c>
      <c r="E1309" s="1">
        <v>43908.920115740744</v>
      </c>
      <c r="F1309" t="b">
        <v>0</v>
      </c>
      <c r="G1309" t="b">
        <v>0</v>
      </c>
      <c r="H1309" t="s">
        <v>144</v>
      </c>
      <c r="I1309" t="b">
        <v>0</v>
      </c>
      <c r="K1309" s="2">
        <v>43978</v>
      </c>
      <c r="L1309" t="s">
        <v>49</v>
      </c>
      <c r="M1309" s="1">
        <v>44350.531273148146</v>
      </c>
      <c r="N1309" t="s">
        <v>1552</v>
      </c>
      <c r="O1309" t="b">
        <v>0</v>
      </c>
      <c r="P1309" t="s">
        <v>170</v>
      </c>
      <c r="Q1309" s="1">
        <v>44376.852581018517</v>
      </c>
    </row>
    <row r="1310" spans="1:17" x14ac:dyDescent="0.3">
      <c r="A1310" t="s">
        <v>2263</v>
      </c>
      <c r="B1310" t="s">
        <v>2264</v>
      </c>
      <c r="D1310" t="s">
        <v>1854</v>
      </c>
      <c r="E1310" s="1">
        <v>43915.898333333331</v>
      </c>
      <c r="F1310" t="b">
        <v>0</v>
      </c>
      <c r="G1310" t="b">
        <v>0</v>
      </c>
      <c r="H1310" t="s">
        <v>164</v>
      </c>
      <c r="I1310" t="b">
        <v>0</v>
      </c>
      <c r="K1310" s="2">
        <v>44137</v>
      </c>
      <c r="L1310" t="s">
        <v>49</v>
      </c>
      <c r="M1310" s="1">
        <v>44350.531273148146</v>
      </c>
      <c r="N1310" t="s">
        <v>1552</v>
      </c>
      <c r="O1310" t="b">
        <v>0</v>
      </c>
      <c r="P1310" t="s">
        <v>170</v>
      </c>
      <c r="Q1310" s="1">
        <v>44376.852581018517</v>
      </c>
    </row>
    <row r="1311" spans="1:17" x14ac:dyDescent="0.3">
      <c r="A1311" t="s">
        <v>2266</v>
      </c>
      <c r="B1311" t="s">
        <v>2264</v>
      </c>
      <c r="D1311" t="s">
        <v>1552</v>
      </c>
      <c r="E1311" s="1">
        <v>44352.276226851849</v>
      </c>
      <c r="F1311" t="b">
        <v>0</v>
      </c>
      <c r="G1311" t="b">
        <v>0</v>
      </c>
      <c r="H1311" t="s">
        <v>164</v>
      </c>
      <c r="I1311" t="b">
        <v>0</v>
      </c>
      <c r="K1311" s="2"/>
      <c r="L1311" t="s">
        <v>1552</v>
      </c>
      <c r="M1311" s="1">
        <v>44352.276238425926</v>
      </c>
      <c r="N1311" t="s">
        <v>1552</v>
      </c>
      <c r="O1311" t="b">
        <v>0</v>
      </c>
      <c r="P1311" t="s">
        <v>170</v>
      </c>
      <c r="Q1311" s="1">
        <v>44376.852581018517</v>
      </c>
    </row>
    <row r="1312" spans="1:17" x14ac:dyDescent="0.3">
      <c r="A1312" t="s">
        <v>2267</v>
      </c>
      <c r="B1312" t="s">
        <v>2264</v>
      </c>
      <c r="D1312" t="s">
        <v>283</v>
      </c>
      <c r="E1312" s="1">
        <v>44068.861134259256</v>
      </c>
      <c r="F1312" t="b">
        <v>0</v>
      </c>
      <c r="G1312" t="b">
        <v>0</v>
      </c>
      <c r="H1312" t="s">
        <v>164</v>
      </c>
      <c r="I1312" t="b">
        <v>0</v>
      </c>
      <c r="K1312" s="2"/>
      <c r="L1312" t="s">
        <v>49</v>
      </c>
      <c r="M1312" s="1">
        <v>44356.886412037034</v>
      </c>
      <c r="N1312" t="s">
        <v>390</v>
      </c>
      <c r="O1312" t="b">
        <v>0</v>
      </c>
      <c r="P1312" t="s">
        <v>170</v>
      </c>
      <c r="Q1312" s="1">
        <v>44376.852581018517</v>
      </c>
    </row>
    <row r="1313" spans="1:17" x14ac:dyDescent="0.3">
      <c r="A1313" t="s">
        <v>2269</v>
      </c>
      <c r="B1313" t="s">
        <v>2264</v>
      </c>
      <c r="D1313" t="s">
        <v>283</v>
      </c>
      <c r="E1313" s="1">
        <v>43468.774525462963</v>
      </c>
      <c r="F1313" t="b">
        <v>0</v>
      </c>
      <c r="G1313" t="b">
        <v>0</v>
      </c>
      <c r="H1313" t="s">
        <v>164</v>
      </c>
      <c r="I1313" t="b">
        <v>0</v>
      </c>
      <c r="K1313" s="2">
        <v>43991</v>
      </c>
      <c r="L1313" t="s">
        <v>49</v>
      </c>
      <c r="M1313" s="1">
        <v>44356.886412037034</v>
      </c>
      <c r="N1313" t="s">
        <v>390</v>
      </c>
      <c r="O1313" t="b">
        <v>0</v>
      </c>
      <c r="P1313" t="s">
        <v>170</v>
      </c>
      <c r="Q1313" s="1">
        <v>44376.852581018517</v>
      </c>
    </row>
    <row r="1314" spans="1:17" x14ac:dyDescent="0.3">
      <c r="A1314" t="s">
        <v>2270</v>
      </c>
      <c r="B1314" t="s">
        <v>2264</v>
      </c>
      <c r="D1314" t="s">
        <v>220</v>
      </c>
      <c r="E1314" s="1">
        <v>43857.77380787037</v>
      </c>
      <c r="F1314" t="b">
        <v>0</v>
      </c>
      <c r="G1314" t="b">
        <v>0</v>
      </c>
      <c r="H1314" t="s">
        <v>164</v>
      </c>
      <c r="I1314" t="b">
        <v>0</v>
      </c>
      <c r="K1314" s="2">
        <v>44152</v>
      </c>
      <c r="L1314" t="s">
        <v>49</v>
      </c>
      <c r="M1314" s="1">
        <v>44356.886412037034</v>
      </c>
      <c r="N1314" t="s">
        <v>390</v>
      </c>
      <c r="O1314" t="b">
        <v>0</v>
      </c>
      <c r="P1314" t="s">
        <v>170</v>
      </c>
      <c r="Q1314" s="1">
        <v>44376.852581018517</v>
      </c>
    </row>
    <row r="1315" spans="1:17" x14ac:dyDescent="0.3">
      <c r="A1315" t="s">
        <v>2272</v>
      </c>
      <c r="B1315" t="s">
        <v>2264</v>
      </c>
      <c r="D1315" t="s">
        <v>1407</v>
      </c>
      <c r="E1315" s="1">
        <v>43203.510231481479</v>
      </c>
      <c r="F1315" t="b">
        <v>0</v>
      </c>
      <c r="G1315" t="b">
        <v>0</v>
      </c>
      <c r="H1315" t="s">
        <v>164</v>
      </c>
      <c r="I1315" t="b">
        <v>0</v>
      </c>
      <c r="K1315" s="2">
        <v>43122</v>
      </c>
      <c r="L1315" t="s">
        <v>173</v>
      </c>
      <c r="M1315" s="1">
        <v>43948.742210648146</v>
      </c>
      <c r="N1315" t="s">
        <v>174</v>
      </c>
      <c r="O1315" t="b">
        <v>0</v>
      </c>
      <c r="P1315" t="s">
        <v>170</v>
      </c>
      <c r="Q1315" s="1">
        <v>44376.852581018517</v>
      </c>
    </row>
    <row r="1316" spans="1:17" x14ac:dyDescent="0.3">
      <c r="A1316" t="s">
        <v>2273</v>
      </c>
      <c r="B1316" t="s">
        <v>2264</v>
      </c>
      <c r="D1316" t="s">
        <v>168</v>
      </c>
      <c r="E1316" s="1">
        <v>43712.332604166666</v>
      </c>
      <c r="F1316" t="b">
        <v>0</v>
      </c>
      <c r="G1316" t="b">
        <v>0</v>
      </c>
      <c r="H1316" t="s">
        <v>164</v>
      </c>
      <c r="I1316" t="b">
        <v>0</v>
      </c>
      <c r="K1316" s="2"/>
      <c r="L1316" t="s">
        <v>49</v>
      </c>
      <c r="M1316" s="1">
        <v>44297.87809027778</v>
      </c>
      <c r="N1316" t="s">
        <v>446</v>
      </c>
      <c r="O1316" t="b">
        <v>0</v>
      </c>
      <c r="P1316" t="s">
        <v>170</v>
      </c>
      <c r="Q1316" s="1">
        <v>44376.852581018517</v>
      </c>
    </row>
    <row r="1317" spans="1:17" x14ac:dyDescent="0.3">
      <c r="A1317" t="s">
        <v>2274</v>
      </c>
      <c r="B1317" t="s">
        <v>2275</v>
      </c>
      <c r="D1317" t="s">
        <v>1868</v>
      </c>
      <c r="E1317" s="1">
        <v>43670.703969907408</v>
      </c>
      <c r="F1317" t="b">
        <v>0</v>
      </c>
      <c r="G1317" t="b">
        <v>0</v>
      </c>
      <c r="H1317" t="s">
        <v>71</v>
      </c>
      <c r="I1317" t="b">
        <v>0</v>
      </c>
      <c r="K1317" s="2">
        <v>43669</v>
      </c>
      <c r="L1317" t="s">
        <v>49</v>
      </c>
      <c r="M1317" s="1">
        <v>44271.71539351852</v>
      </c>
      <c r="N1317" t="s">
        <v>221</v>
      </c>
      <c r="O1317" t="b">
        <v>0</v>
      </c>
      <c r="P1317" t="s">
        <v>170</v>
      </c>
      <c r="Q1317" s="1">
        <v>44376.852581018517</v>
      </c>
    </row>
    <row r="1318" spans="1:17" x14ac:dyDescent="0.3">
      <c r="A1318" t="s">
        <v>2276</v>
      </c>
      <c r="B1318" t="s">
        <v>2275</v>
      </c>
      <c r="D1318" t="s">
        <v>283</v>
      </c>
      <c r="E1318" s="1">
        <v>43822.679409722223</v>
      </c>
      <c r="F1318" t="b">
        <v>0</v>
      </c>
      <c r="G1318" t="b">
        <v>0</v>
      </c>
      <c r="H1318" t="s">
        <v>71</v>
      </c>
      <c r="I1318" t="b">
        <v>0</v>
      </c>
      <c r="K1318" s="2"/>
      <c r="L1318" t="s">
        <v>49</v>
      </c>
      <c r="M1318" s="1">
        <v>44302.722037037034</v>
      </c>
      <c r="N1318" t="s">
        <v>1802</v>
      </c>
      <c r="O1318" t="b">
        <v>0</v>
      </c>
      <c r="P1318" t="s">
        <v>170</v>
      </c>
      <c r="Q1318" s="1">
        <v>44376.852581018517</v>
      </c>
    </row>
    <row r="1319" spans="1:17" x14ac:dyDescent="0.3">
      <c r="A1319" t="s">
        <v>2277</v>
      </c>
      <c r="B1319" t="s">
        <v>2275</v>
      </c>
      <c r="C1319" t="s">
        <v>2278</v>
      </c>
      <c r="D1319" t="s">
        <v>1866</v>
      </c>
      <c r="E1319" s="1">
        <v>43119.930856481478</v>
      </c>
      <c r="F1319" t="b">
        <v>0</v>
      </c>
      <c r="G1319" t="b">
        <v>0</v>
      </c>
      <c r="H1319" t="s">
        <v>71</v>
      </c>
      <c r="I1319" t="b">
        <v>0</v>
      </c>
      <c r="K1319" s="2">
        <v>43633</v>
      </c>
      <c r="L1319" t="s">
        <v>49</v>
      </c>
      <c r="M1319" s="1">
        <v>44271.715324074074</v>
      </c>
      <c r="N1319" t="s">
        <v>221</v>
      </c>
      <c r="O1319" t="b">
        <v>0</v>
      </c>
      <c r="P1319" t="s">
        <v>170</v>
      </c>
      <c r="Q1319" s="1">
        <v>44376.852581018517</v>
      </c>
    </row>
    <row r="1320" spans="1:17" x14ac:dyDescent="0.3">
      <c r="A1320" t="s">
        <v>2280</v>
      </c>
      <c r="B1320" t="s">
        <v>687</v>
      </c>
      <c r="C1320" t="s">
        <v>2278</v>
      </c>
      <c r="D1320" t="s">
        <v>938</v>
      </c>
      <c r="E1320" s="1">
        <v>43889.875300925924</v>
      </c>
      <c r="F1320" t="b">
        <v>0</v>
      </c>
      <c r="G1320" t="b">
        <v>0</v>
      </c>
      <c r="H1320" t="s">
        <v>164</v>
      </c>
      <c r="I1320" t="b">
        <v>0</v>
      </c>
      <c r="K1320" s="2">
        <v>44362</v>
      </c>
      <c r="L1320" t="s">
        <v>173</v>
      </c>
      <c r="M1320" s="1">
        <v>43948.742210648146</v>
      </c>
      <c r="N1320" t="s">
        <v>174</v>
      </c>
      <c r="O1320" t="b">
        <v>0</v>
      </c>
      <c r="P1320" t="s">
        <v>170</v>
      </c>
      <c r="Q1320" s="1">
        <v>44376.852581018517</v>
      </c>
    </row>
    <row r="1321" spans="1:17" x14ac:dyDescent="0.3">
      <c r="A1321" t="s">
        <v>2281</v>
      </c>
      <c r="B1321" t="s">
        <v>679</v>
      </c>
      <c r="C1321" t="s">
        <v>802</v>
      </c>
      <c r="D1321" t="s">
        <v>937</v>
      </c>
      <c r="E1321" s="1">
        <v>43454.732673611114</v>
      </c>
      <c r="F1321" t="b">
        <v>0</v>
      </c>
      <c r="G1321" t="b">
        <v>0</v>
      </c>
      <c r="H1321" t="s">
        <v>144</v>
      </c>
      <c r="I1321" t="b">
        <v>0</v>
      </c>
      <c r="K1321" s="2"/>
      <c r="L1321" t="s">
        <v>283</v>
      </c>
      <c r="M1321" s="1">
        <v>43847.710324074076</v>
      </c>
      <c r="N1321" t="s">
        <v>169</v>
      </c>
      <c r="O1321" t="b">
        <v>0</v>
      </c>
      <c r="P1321" t="s">
        <v>170</v>
      </c>
      <c r="Q1321" s="1">
        <v>44376.852581018517</v>
      </c>
    </row>
    <row r="1322" spans="1:17" x14ac:dyDescent="0.3">
      <c r="A1322" t="s">
        <v>2282</v>
      </c>
      <c r="B1322" t="s">
        <v>694</v>
      </c>
      <c r="C1322" t="s">
        <v>802</v>
      </c>
      <c r="D1322" t="s">
        <v>937</v>
      </c>
      <c r="E1322" s="1">
        <v>43454.732673611114</v>
      </c>
      <c r="F1322" t="b">
        <v>0</v>
      </c>
      <c r="G1322" t="b">
        <v>0</v>
      </c>
      <c r="H1322" t="s">
        <v>59</v>
      </c>
      <c r="I1322" t="b">
        <v>0</v>
      </c>
      <c r="K1322" s="2">
        <v>43460</v>
      </c>
      <c r="L1322" t="s">
        <v>49</v>
      </c>
      <c r="M1322" s="1">
        <v>44271.712233796294</v>
      </c>
      <c r="N1322" t="s">
        <v>169</v>
      </c>
      <c r="O1322" t="b">
        <v>0</v>
      </c>
      <c r="P1322" t="s">
        <v>170</v>
      </c>
      <c r="Q1322" s="1">
        <v>44376.852581018517</v>
      </c>
    </row>
    <row r="1323" spans="1:17" x14ac:dyDescent="0.3">
      <c r="A1323" t="s">
        <v>2284</v>
      </c>
      <c r="B1323" t="s">
        <v>2285</v>
      </c>
      <c r="C1323" t="s">
        <v>802</v>
      </c>
      <c r="D1323" t="s">
        <v>168</v>
      </c>
      <c r="E1323" s="1">
        <v>43375.548784722225</v>
      </c>
      <c r="F1323" t="b">
        <v>0</v>
      </c>
      <c r="G1323" t="b">
        <v>0</v>
      </c>
      <c r="H1323" t="s">
        <v>108</v>
      </c>
      <c r="I1323" t="b">
        <v>0</v>
      </c>
      <c r="K1323" s="2"/>
      <c r="L1323" t="s">
        <v>49</v>
      </c>
      <c r="M1323" s="1">
        <v>44297.878067129626</v>
      </c>
      <c r="N1323" t="s">
        <v>168</v>
      </c>
      <c r="O1323" t="b">
        <v>0</v>
      </c>
      <c r="P1323" t="s">
        <v>170</v>
      </c>
      <c r="Q1323" s="1">
        <v>44376.852581018517</v>
      </c>
    </row>
    <row r="1324" spans="1:17" x14ac:dyDescent="0.3">
      <c r="A1324" t="s">
        <v>2286</v>
      </c>
      <c r="B1324" t="s">
        <v>2287</v>
      </c>
      <c r="C1324" t="s">
        <v>802</v>
      </c>
      <c r="D1324" t="s">
        <v>168</v>
      </c>
      <c r="E1324" s="1">
        <v>43521.460752314815</v>
      </c>
      <c r="F1324" t="b">
        <v>0</v>
      </c>
      <c r="G1324" t="b">
        <v>0</v>
      </c>
      <c r="H1324" t="s">
        <v>144</v>
      </c>
      <c r="I1324" t="b">
        <v>0</v>
      </c>
      <c r="K1324" s="2">
        <v>43937</v>
      </c>
      <c r="L1324" t="s">
        <v>49</v>
      </c>
      <c r="M1324" s="1">
        <v>44297.878101851849</v>
      </c>
      <c r="N1324" t="s">
        <v>168</v>
      </c>
      <c r="O1324" t="b">
        <v>0</v>
      </c>
      <c r="P1324" t="s">
        <v>170</v>
      </c>
      <c r="Q1324" s="1">
        <v>44376.852581018517</v>
      </c>
    </row>
    <row r="1325" spans="1:17" x14ac:dyDescent="0.3">
      <c r="A1325" t="s">
        <v>2288</v>
      </c>
      <c r="B1325" t="s">
        <v>2289</v>
      </c>
      <c r="C1325" t="s">
        <v>35</v>
      </c>
      <c r="D1325" t="s">
        <v>168</v>
      </c>
      <c r="E1325" s="1">
        <v>43403.663564814815</v>
      </c>
      <c r="F1325" t="b">
        <v>0</v>
      </c>
      <c r="G1325" t="b">
        <v>0</v>
      </c>
      <c r="H1325" t="s">
        <v>246</v>
      </c>
      <c r="I1325" t="b">
        <v>0</v>
      </c>
      <c r="K1325" s="2"/>
      <c r="L1325" t="s">
        <v>283</v>
      </c>
      <c r="M1325" s="1">
        <v>43437.72142361111</v>
      </c>
      <c r="N1325" t="s">
        <v>168</v>
      </c>
      <c r="O1325" t="b">
        <v>0</v>
      </c>
      <c r="P1325" t="s">
        <v>170</v>
      </c>
      <c r="Q1325" s="1">
        <v>44376.852581018517</v>
      </c>
    </row>
    <row r="1326" spans="1:17" x14ac:dyDescent="0.3">
      <c r="A1326" t="s">
        <v>950</v>
      </c>
      <c r="B1326" t="s">
        <v>2290</v>
      </c>
      <c r="C1326" t="s">
        <v>35</v>
      </c>
      <c r="D1326" t="s">
        <v>56</v>
      </c>
      <c r="E1326" s="1">
        <v>43411.109351851854</v>
      </c>
      <c r="F1326" t="b">
        <v>0</v>
      </c>
      <c r="G1326" t="b">
        <v>0</v>
      </c>
      <c r="H1326" t="s">
        <v>119</v>
      </c>
      <c r="I1326" t="b">
        <v>0</v>
      </c>
      <c r="K1326" s="2"/>
      <c r="L1326" t="s">
        <v>283</v>
      </c>
      <c r="M1326" s="1">
        <v>43858.795023148145</v>
      </c>
      <c r="N1326" t="s">
        <v>169</v>
      </c>
      <c r="O1326" t="b">
        <v>0</v>
      </c>
      <c r="P1326" t="s">
        <v>170</v>
      </c>
      <c r="Q1326" s="1">
        <v>44376.852581018517</v>
      </c>
    </row>
    <row r="1327" spans="1:17" x14ac:dyDescent="0.3">
      <c r="A1327" t="s">
        <v>901</v>
      </c>
      <c r="B1327" t="s">
        <v>2291</v>
      </c>
      <c r="C1327" t="s">
        <v>35</v>
      </c>
      <c r="D1327" t="s">
        <v>56</v>
      </c>
      <c r="E1327" s="1">
        <v>43411.109351851854</v>
      </c>
      <c r="F1327" t="b">
        <v>0</v>
      </c>
      <c r="G1327" t="b">
        <v>0</v>
      </c>
      <c r="H1327" t="s">
        <v>412</v>
      </c>
      <c r="I1327" t="b">
        <v>0</v>
      </c>
      <c r="K1327" s="2"/>
      <c r="L1327" t="s">
        <v>283</v>
      </c>
      <c r="M1327" s="1">
        <v>43853.876469907409</v>
      </c>
      <c r="N1327" t="s">
        <v>169</v>
      </c>
      <c r="O1327" t="b">
        <v>0</v>
      </c>
      <c r="P1327" t="s">
        <v>170</v>
      </c>
      <c r="Q1327" s="1">
        <v>44376.852581018517</v>
      </c>
    </row>
    <row r="1328" spans="1:17" x14ac:dyDescent="0.3">
      <c r="A1328" t="s">
        <v>518</v>
      </c>
      <c r="B1328" t="s">
        <v>2292</v>
      </c>
      <c r="C1328" t="s">
        <v>35</v>
      </c>
      <c r="D1328" t="s">
        <v>56</v>
      </c>
      <c r="E1328" s="1">
        <v>43411.109351851854</v>
      </c>
      <c r="F1328" t="b">
        <v>0</v>
      </c>
      <c r="G1328" t="b">
        <v>0</v>
      </c>
      <c r="H1328" t="s">
        <v>108</v>
      </c>
      <c r="I1328" t="b">
        <v>0</v>
      </c>
      <c r="K1328" s="2">
        <v>43662</v>
      </c>
      <c r="L1328" t="s">
        <v>49</v>
      </c>
      <c r="M1328" s="1">
        <v>44271.711273148147</v>
      </c>
      <c r="N1328" t="s">
        <v>169</v>
      </c>
      <c r="O1328" t="b">
        <v>0</v>
      </c>
      <c r="P1328" t="s">
        <v>170</v>
      </c>
      <c r="Q1328" s="1">
        <v>44376.852581018517</v>
      </c>
    </row>
    <row r="1329" spans="1:17" x14ac:dyDescent="0.3">
      <c r="A1329" t="s">
        <v>2293</v>
      </c>
      <c r="B1329" t="s">
        <v>2294</v>
      </c>
      <c r="C1329" t="s">
        <v>35</v>
      </c>
      <c r="D1329" t="s">
        <v>220</v>
      </c>
      <c r="E1329" s="1">
        <v>44104.727442129632</v>
      </c>
      <c r="F1329" t="b">
        <v>0</v>
      </c>
      <c r="G1329" t="b">
        <v>0</v>
      </c>
      <c r="H1329" t="s">
        <v>71</v>
      </c>
      <c r="I1329" t="b">
        <v>0</v>
      </c>
      <c r="K1329" s="2">
        <v>44389</v>
      </c>
      <c r="L1329" t="s">
        <v>283</v>
      </c>
      <c r="M1329" s="1">
        <v>44368.817604166667</v>
      </c>
      <c r="N1329" t="s">
        <v>220</v>
      </c>
      <c r="O1329" t="b">
        <v>0</v>
      </c>
      <c r="P1329" t="s">
        <v>170</v>
      </c>
      <c r="Q1329" s="1">
        <v>44376.852581018517</v>
      </c>
    </row>
    <row r="1330" spans="1:17" x14ac:dyDescent="0.3">
      <c r="A1330" t="s">
        <v>2296</v>
      </c>
      <c r="B1330" t="s">
        <v>2297</v>
      </c>
      <c r="C1330" t="s">
        <v>35</v>
      </c>
      <c r="D1330" t="s">
        <v>1889</v>
      </c>
      <c r="E1330" s="1">
        <v>43703.8125</v>
      </c>
      <c r="F1330" t="b">
        <v>0</v>
      </c>
      <c r="G1330" t="b">
        <v>0</v>
      </c>
      <c r="H1330" t="s">
        <v>71</v>
      </c>
      <c r="I1330" t="b">
        <v>0</v>
      </c>
      <c r="K1330" s="2">
        <v>44372</v>
      </c>
      <c r="L1330" t="s">
        <v>1768</v>
      </c>
      <c r="M1330" s="1">
        <v>44314.723263888889</v>
      </c>
      <c r="N1330" t="s">
        <v>220</v>
      </c>
      <c r="O1330" t="b">
        <v>0</v>
      </c>
      <c r="P1330" t="s">
        <v>170</v>
      </c>
      <c r="Q1330" s="1">
        <v>44376.852581018517</v>
      </c>
    </row>
    <row r="1331" spans="1:17" x14ac:dyDescent="0.3">
      <c r="A1331" t="s">
        <v>2298</v>
      </c>
      <c r="B1331" t="s">
        <v>2275</v>
      </c>
      <c r="C1331" t="s">
        <v>35</v>
      </c>
      <c r="D1331" t="s">
        <v>446</v>
      </c>
      <c r="E1331" s="1">
        <v>44369.421030092592</v>
      </c>
      <c r="F1331" t="b">
        <v>0</v>
      </c>
      <c r="G1331" t="b">
        <v>0</v>
      </c>
      <c r="H1331" t="s">
        <v>71</v>
      </c>
      <c r="I1331" t="b">
        <v>0</v>
      </c>
      <c r="K1331" s="2">
        <v>44375</v>
      </c>
      <c r="L1331" t="s">
        <v>446</v>
      </c>
      <c r="M1331" s="1">
        <v>44369.422430555554</v>
      </c>
      <c r="N1331" t="s">
        <v>446</v>
      </c>
      <c r="O1331" t="b">
        <v>0</v>
      </c>
      <c r="P1331" t="s">
        <v>170</v>
      </c>
      <c r="Q1331" s="1">
        <v>44376.852581018517</v>
      </c>
    </row>
    <row r="1332" spans="1:17" x14ac:dyDescent="0.3">
      <c r="A1332" t="s">
        <v>2299</v>
      </c>
      <c r="B1332" t="s">
        <v>2275</v>
      </c>
      <c r="C1332" t="s">
        <v>35</v>
      </c>
      <c r="D1332" t="s">
        <v>220</v>
      </c>
      <c r="E1332" s="1">
        <v>44092.753113425926</v>
      </c>
      <c r="F1332" t="b">
        <v>0</v>
      </c>
      <c r="G1332" t="b">
        <v>0</v>
      </c>
      <c r="H1332" t="s">
        <v>71</v>
      </c>
      <c r="I1332" t="b">
        <v>0</v>
      </c>
      <c r="K1332" s="2">
        <v>44372</v>
      </c>
      <c r="L1332" t="s">
        <v>49</v>
      </c>
      <c r="M1332" s="1">
        <v>44356.886412037034</v>
      </c>
      <c r="N1332" t="s">
        <v>390</v>
      </c>
      <c r="O1332" t="b">
        <v>0</v>
      </c>
      <c r="P1332" t="s">
        <v>170</v>
      </c>
      <c r="Q1332" s="1">
        <v>44376.852581018517</v>
      </c>
    </row>
    <row r="1333" spans="1:17" x14ac:dyDescent="0.3">
      <c r="A1333" t="s">
        <v>2300</v>
      </c>
      <c r="B1333" t="s">
        <v>2275</v>
      </c>
      <c r="C1333" t="s">
        <v>35</v>
      </c>
      <c r="D1333" t="s">
        <v>169</v>
      </c>
      <c r="E1333" s="1">
        <v>44000.567673611113</v>
      </c>
      <c r="F1333" t="b">
        <v>0</v>
      </c>
      <c r="G1333" t="b">
        <v>0</v>
      </c>
      <c r="H1333" t="s">
        <v>71</v>
      </c>
      <c r="I1333" t="b">
        <v>0</v>
      </c>
      <c r="K1333" s="2">
        <v>44358</v>
      </c>
      <c r="L1333" t="s">
        <v>446</v>
      </c>
      <c r="M1333" s="1">
        <v>44357.662418981483</v>
      </c>
      <c r="N1333" t="s">
        <v>446</v>
      </c>
      <c r="O1333" t="b">
        <v>0</v>
      </c>
      <c r="P1333" t="s">
        <v>170</v>
      </c>
      <c r="Q1333" s="1">
        <v>44376.852581018517</v>
      </c>
    </row>
    <row r="1334" spans="1:17" x14ac:dyDescent="0.3">
      <c r="A1334" t="s">
        <v>2302</v>
      </c>
      <c r="B1334" t="s">
        <v>2275</v>
      </c>
      <c r="C1334" t="s">
        <v>35</v>
      </c>
      <c r="D1334" t="s">
        <v>168</v>
      </c>
      <c r="E1334" s="1">
        <v>43600.53266203704</v>
      </c>
      <c r="F1334" t="b">
        <v>0</v>
      </c>
      <c r="G1334" t="b">
        <v>0</v>
      </c>
      <c r="H1334" t="s">
        <v>71</v>
      </c>
      <c r="I1334" t="b">
        <v>0</v>
      </c>
      <c r="K1334" s="2"/>
      <c r="L1334" t="s">
        <v>49</v>
      </c>
      <c r="M1334" s="1">
        <v>44297.878101851849</v>
      </c>
      <c r="N1334" t="s">
        <v>168</v>
      </c>
      <c r="O1334" t="b">
        <v>0</v>
      </c>
      <c r="P1334" t="s">
        <v>170</v>
      </c>
      <c r="Q1334" s="1">
        <v>44376.852581018517</v>
      </c>
    </row>
    <row r="1335" spans="1:17" x14ac:dyDescent="0.3">
      <c r="A1335" t="s">
        <v>2304</v>
      </c>
      <c r="B1335" t="s">
        <v>2275</v>
      </c>
      <c r="C1335" t="s">
        <v>35</v>
      </c>
      <c r="D1335" t="s">
        <v>168</v>
      </c>
      <c r="E1335" s="1">
        <v>44175.450266203705</v>
      </c>
      <c r="F1335" t="b">
        <v>0</v>
      </c>
      <c r="G1335" t="b">
        <v>0</v>
      </c>
      <c r="H1335" t="s">
        <v>71</v>
      </c>
      <c r="I1335" t="b">
        <v>0</v>
      </c>
      <c r="K1335" s="2">
        <v>44286</v>
      </c>
      <c r="L1335" t="s">
        <v>168</v>
      </c>
      <c r="M1335" s="1">
        <v>44313.447997685187</v>
      </c>
      <c r="N1335" t="s">
        <v>168</v>
      </c>
      <c r="O1335" t="b">
        <v>0</v>
      </c>
      <c r="P1335" t="s">
        <v>170</v>
      </c>
      <c r="Q1335" s="1">
        <v>44376.852581018517</v>
      </c>
    </row>
    <row r="1336" spans="1:17" x14ac:dyDescent="0.3">
      <c r="A1336" t="s">
        <v>2305</v>
      </c>
      <c r="B1336" t="s">
        <v>2275</v>
      </c>
      <c r="C1336" t="s">
        <v>35</v>
      </c>
      <c r="D1336" t="s">
        <v>168</v>
      </c>
      <c r="E1336" s="1">
        <v>43251.272986111115</v>
      </c>
      <c r="F1336" t="b">
        <v>0</v>
      </c>
      <c r="G1336" t="b">
        <v>0</v>
      </c>
      <c r="H1336" t="s">
        <v>71</v>
      </c>
      <c r="I1336" t="b">
        <v>0</v>
      </c>
      <c r="K1336" s="2">
        <v>44309</v>
      </c>
      <c r="L1336" t="s">
        <v>49</v>
      </c>
      <c r="M1336" s="1">
        <v>44297.878136574072</v>
      </c>
      <c r="N1336" t="s">
        <v>168</v>
      </c>
      <c r="O1336" t="b">
        <v>0</v>
      </c>
      <c r="P1336" t="s">
        <v>170</v>
      </c>
      <c r="Q1336" s="1">
        <v>44376.852581018517</v>
      </c>
    </row>
    <row r="1337" spans="1:17" x14ac:dyDescent="0.3">
      <c r="A1337" t="s">
        <v>2306</v>
      </c>
      <c r="B1337" t="s">
        <v>2307</v>
      </c>
      <c r="C1337" t="s">
        <v>35</v>
      </c>
      <c r="D1337" t="s">
        <v>168</v>
      </c>
      <c r="E1337" s="1">
        <v>43125.653831018521</v>
      </c>
      <c r="F1337" t="b">
        <v>0</v>
      </c>
      <c r="G1337" t="b">
        <v>0</v>
      </c>
      <c r="H1337" t="s">
        <v>71</v>
      </c>
      <c r="I1337" t="b">
        <v>0</v>
      </c>
      <c r="K1337" s="2">
        <v>43504</v>
      </c>
      <c r="L1337" t="s">
        <v>49</v>
      </c>
      <c r="M1337" s="1">
        <v>44297.87809027778</v>
      </c>
      <c r="N1337" t="s">
        <v>168</v>
      </c>
      <c r="O1337" t="b">
        <v>0</v>
      </c>
      <c r="P1337" t="s">
        <v>170</v>
      </c>
      <c r="Q1337" s="1">
        <v>44376.852581018517</v>
      </c>
    </row>
    <row r="1338" spans="1:17" x14ac:dyDescent="0.3">
      <c r="A1338" t="s">
        <v>2309</v>
      </c>
      <c r="B1338" t="s">
        <v>2307</v>
      </c>
      <c r="C1338" t="s">
        <v>35</v>
      </c>
      <c r="D1338" t="s">
        <v>168</v>
      </c>
      <c r="E1338" s="1">
        <v>43594.612384259257</v>
      </c>
      <c r="F1338" t="b">
        <v>0</v>
      </c>
      <c r="G1338" t="b">
        <v>0</v>
      </c>
      <c r="H1338" t="s">
        <v>71</v>
      </c>
      <c r="I1338" t="b">
        <v>0</v>
      </c>
      <c r="K1338" s="2">
        <v>44120</v>
      </c>
      <c r="L1338" t="s">
        <v>49</v>
      </c>
      <c r="M1338" s="1">
        <v>44297.87809027778</v>
      </c>
      <c r="N1338" t="s">
        <v>446</v>
      </c>
      <c r="O1338" t="b">
        <v>0</v>
      </c>
      <c r="P1338" t="s">
        <v>170</v>
      </c>
      <c r="Q1338" s="1">
        <v>44376.852581018517</v>
      </c>
    </row>
    <row r="1339" spans="1:17" x14ac:dyDescent="0.3">
      <c r="A1339" t="s">
        <v>2310</v>
      </c>
      <c r="B1339" t="s">
        <v>2307</v>
      </c>
      <c r="C1339" t="s">
        <v>35</v>
      </c>
      <c r="D1339" t="s">
        <v>168</v>
      </c>
      <c r="E1339" s="1">
        <v>43403.665046296293</v>
      </c>
      <c r="F1339" t="b">
        <v>0</v>
      </c>
      <c r="G1339" t="b">
        <v>0</v>
      </c>
      <c r="H1339" t="s">
        <v>71</v>
      </c>
      <c r="I1339" t="b">
        <v>0</v>
      </c>
      <c r="K1339" s="2"/>
      <c r="L1339" t="s">
        <v>49</v>
      </c>
      <c r="M1339" s="1">
        <v>44297.878067129626</v>
      </c>
      <c r="N1339" t="s">
        <v>446</v>
      </c>
      <c r="O1339" t="b">
        <v>0</v>
      </c>
      <c r="P1339" t="s">
        <v>170</v>
      </c>
      <c r="Q1339" s="1">
        <v>44376.852581018517</v>
      </c>
    </row>
    <row r="1340" spans="1:17" x14ac:dyDescent="0.3">
      <c r="A1340" t="s">
        <v>2312</v>
      </c>
      <c r="B1340" t="s">
        <v>2307</v>
      </c>
      <c r="C1340" t="s">
        <v>35</v>
      </c>
      <c r="D1340" t="s">
        <v>168</v>
      </c>
      <c r="E1340" s="1">
        <v>43374.543298611112</v>
      </c>
      <c r="F1340" t="b">
        <v>0</v>
      </c>
      <c r="G1340" t="b">
        <v>0</v>
      </c>
      <c r="H1340" t="s">
        <v>71</v>
      </c>
      <c r="I1340" t="b">
        <v>0</v>
      </c>
      <c r="K1340" s="2">
        <v>43409</v>
      </c>
      <c r="L1340" t="s">
        <v>168</v>
      </c>
      <c r="M1340" s="1">
        <v>43511.388379629629</v>
      </c>
      <c r="N1340" t="s">
        <v>168</v>
      </c>
      <c r="O1340" t="b">
        <v>0</v>
      </c>
      <c r="P1340" t="s">
        <v>170</v>
      </c>
      <c r="Q1340" s="1">
        <v>44376.852581018517</v>
      </c>
    </row>
    <row r="1341" spans="1:17" x14ac:dyDescent="0.3">
      <c r="A1341" t="s">
        <v>2313</v>
      </c>
      <c r="B1341" t="s">
        <v>2307</v>
      </c>
      <c r="C1341" t="s">
        <v>35</v>
      </c>
      <c r="D1341" t="s">
        <v>168</v>
      </c>
      <c r="E1341" s="1">
        <v>43370.477546296293</v>
      </c>
      <c r="F1341" t="b">
        <v>0</v>
      </c>
      <c r="G1341" t="b">
        <v>0</v>
      </c>
      <c r="H1341" t="s">
        <v>71</v>
      </c>
      <c r="I1341" t="b">
        <v>0</v>
      </c>
      <c r="K1341" s="2">
        <v>43445</v>
      </c>
      <c r="L1341" t="s">
        <v>283</v>
      </c>
      <c r="M1341" s="1">
        <v>44074.590069444443</v>
      </c>
      <c r="N1341" t="s">
        <v>168</v>
      </c>
      <c r="O1341" t="b">
        <v>0</v>
      </c>
      <c r="P1341" t="s">
        <v>170</v>
      </c>
      <c r="Q1341" s="1">
        <v>44376.852581018517</v>
      </c>
    </row>
    <row r="1342" spans="1:17" x14ac:dyDescent="0.3">
      <c r="A1342" t="s">
        <v>2315</v>
      </c>
      <c r="B1342" t="s">
        <v>2307</v>
      </c>
      <c r="C1342" t="s">
        <v>35</v>
      </c>
      <c r="D1342" t="s">
        <v>168</v>
      </c>
      <c r="E1342" s="1">
        <v>43601.354490740741</v>
      </c>
      <c r="F1342" t="b">
        <v>0</v>
      </c>
      <c r="G1342" t="b">
        <v>0</v>
      </c>
      <c r="H1342" t="s">
        <v>71</v>
      </c>
      <c r="I1342" t="b">
        <v>0</v>
      </c>
      <c r="K1342" s="2">
        <v>44364</v>
      </c>
      <c r="L1342" t="s">
        <v>283</v>
      </c>
      <c r="M1342" s="1">
        <v>44068.858611111114</v>
      </c>
      <c r="N1342" t="s">
        <v>168</v>
      </c>
      <c r="O1342" t="b">
        <v>0</v>
      </c>
      <c r="P1342" t="s">
        <v>170</v>
      </c>
      <c r="Q1342" s="1">
        <v>44376.852581018517</v>
      </c>
    </row>
    <row r="1343" spans="1:17" x14ac:dyDescent="0.3">
      <c r="A1343" t="s">
        <v>2319</v>
      </c>
      <c r="B1343" t="s">
        <v>2307</v>
      </c>
      <c r="C1343" t="s">
        <v>35</v>
      </c>
      <c r="D1343" t="s">
        <v>168</v>
      </c>
      <c r="E1343" s="1">
        <v>43675.616840277777</v>
      </c>
      <c r="F1343" t="b">
        <v>0</v>
      </c>
      <c r="G1343" t="b">
        <v>0</v>
      </c>
      <c r="H1343" t="s">
        <v>71</v>
      </c>
      <c r="I1343" t="b">
        <v>0</v>
      </c>
      <c r="K1343" s="2"/>
      <c r="L1343" t="s">
        <v>49</v>
      </c>
      <c r="M1343" s="1">
        <v>44297.878136574072</v>
      </c>
      <c r="N1343" t="s">
        <v>168</v>
      </c>
      <c r="O1343" t="b">
        <v>0</v>
      </c>
      <c r="P1343" t="s">
        <v>170</v>
      </c>
      <c r="Q1343" s="1">
        <v>44376.852581018517</v>
      </c>
    </row>
    <row r="1344" spans="1:17" x14ac:dyDescent="0.3">
      <c r="A1344" t="s">
        <v>2320</v>
      </c>
      <c r="B1344" t="s">
        <v>2307</v>
      </c>
      <c r="C1344" t="s">
        <v>35</v>
      </c>
      <c r="D1344" t="s">
        <v>168</v>
      </c>
      <c r="E1344" s="1">
        <v>43371.437222222223</v>
      </c>
      <c r="F1344" t="b">
        <v>0</v>
      </c>
      <c r="G1344" t="b">
        <v>0</v>
      </c>
      <c r="H1344" t="s">
        <v>71</v>
      </c>
      <c r="I1344" t="b">
        <v>0</v>
      </c>
      <c r="K1344" s="2">
        <v>43445</v>
      </c>
      <c r="L1344" t="s">
        <v>49</v>
      </c>
      <c r="M1344" s="1">
        <v>44297.878136574072</v>
      </c>
      <c r="N1344" t="s">
        <v>168</v>
      </c>
      <c r="O1344" t="b">
        <v>0</v>
      </c>
      <c r="P1344" t="s">
        <v>170</v>
      </c>
      <c r="Q1344" s="1">
        <v>44376.852581018517</v>
      </c>
    </row>
    <row r="1345" spans="1:17" x14ac:dyDescent="0.3">
      <c r="A1345" t="s">
        <v>2321</v>
      </c>
      <c r="B1345" t="s">
        <v>2054</v>
      </c>
      <c r="C1345" t="s">
        <v>35</v>
      </c>
      <c r="D1345" t="s">
        <v>168</v>
      </c>
      <c r="E1345" s="1">
        <v>43643.488020833334</v>
      </c>
      <c r="F1345" t="b">
        <v>0</v>
      </c>
      <c r="G1345" t="b">
        <v>0</v>
      </c>
      <c r="H1345" t="s">
        <v>87</v>
      </c>
      <c r="I1345" t="b">
        <v>0</v>
      </c>
      <c r="K1345" s="2">
        <v>44285</v>
      </c>
      <c r="L1345" t="s">
        <v>49</v>
      </c>
      <c r="M1345" s="1">
        <v>44297.87809027778</v>
      </c>
      <c r="N1345" t="s">
        <v>168</v>
      </c>
      <c r="O1345" t="b">
        <v>0</v>
      </c>
      <c r="P1345" t="s">
        <v>170</v>
      </c>
      <c r="Q1345" s="1">
        <v>44376.852581018517</v>
      </c>
    </row>
    <row r="1346" spans="1:17" x14ac:dyDescent="0.3">
      <c r="A1346" t="s">
        <v>2322</v>
      </c>
      <c r="B1346" t="s">
        <v>2054</v>
      </c>
      <c r="C1346" t="s">
        <v>35</v>
      </c>
      <c r="D1346" t="s">
        <v>168</v>
      </c>
      <c r="E1346" s="1">
        <v>43917.445532407408</v>
      </c>
      <c r="F1346" t="b">
        <v>0</v>
      </c>
      <c r="G1346" t="b">
        <v>0</v>
      </c>
      <c r="H1346" t="s">
        <v>87</v>
      </c>
      <c r="I1346" t="b">
        <v>0</v>
      </c>
      <c r="K1346" s="2"/>
      <c r="L1346" t="s">
        <v>49</v>
      </c>
      <c r="M1346" s="1">
        <v>44297.87809027778</v>
      </c>
      <c r="N1346" t="s">
        <v>168</v>
      </c>
      <c r="O1346" t="b">
        <v>0</v>
      </c>
      <c r="P1346" t="s">
        <v>170</v>
      </c>
      <c r="Q1346" s="1">
        <v>44376.852581018517</v>
      </c>
    </row>
    <row r="1347" spans="1:17" x14ac:dyDescent="0.3">
      <c r="A1347" t="s">
        <v>2323</v>
      </c>
      <c r="B1347" t="s">
        <v>2054</v>
      </c>
      <c r="C1347" t="s">
        <v>35</v>
      </c>
      <c r="D1347" t="s">
        <v>168</v>
      </c>
      <c r="E1347" s="1">
        <v>43917.470925925925</v>
      </c>
      <c r="F1347" t="b">
        <v>0</v>
      </c>
      <c r="G1347" t="b">
        <v>0</v>
      </c>
      <c r="H1347" t="s">
        <v>87</v>
      </c>
      <c r="I1347" t="b">
        <v>0</v>
      </c>
      <c r="K1347" s="2"/>
      <c r="L1347" t="s">
        <v>49</v>
      </c>
      <c r="M1347" s="1">
        <v>44297.878101851849</v>
      </c>
      <c r="N1347" t="s">
        <v>168</v>
      </c>
      <c r="O1347" t="b">
        <v>0</v>
      </c>
      <c r="P1347" t="s">
        <v>170</v>
      </c>
      <c r="Q1347" s="1">
        <v>44376.852581018517</v>
      </c>
    </row>
    <row r="1348" spans="1:17" x14ac:dyDescent="0.3">
      <c r="A1348" t="s">
        <v>2324</v>
      </c>
      <c r="B1348" t="s">
        <v>2054</v>
      </c>
      <c r="C1348" t="s">
        <v>35</v>
      </c>
      <c r="D1348" t="s">
        <v>168</v>
      </c>
      <c r="E1348" s="1">
        <v>43348.503379629627</v>
      </c>
      <c r="F1348" t="b">
        <v>0</v>
      </c>
      <c r="G1348" t="b">
        <v>0</v>
      </c>
      <c r="H1348" t="s">
        <v>87</v>
      </c>
      <c r="I1348" t="b">
        <v>0</v>
      </c>
      <c r="K1348" s="2"/>
      <c r="L1348" t="s">
        <v>49</v>
      </c>
      <c r="M1348" s="1">
        <v>44297.878067129626</v>
      </c>
      <c r="N1348" t="s">
        <v>168</v>
      </c>
      <c r="O1348" t="b">
        <v>0</v>
      </c>
      <c r="P1348" t="s">
        <v>170</v>
      </c>
      <c r="Q1348" s="1">
        <v>44376.852581018517</v>
      </c>
    </row>
    <row r="1349" spans="1:17" x14ac:dyDescent="0.3">
      <c r="A1349" t="s">
        <v>2326</v>
      </c>
      <c r="B1349" t="s">
        <v>2054</v>
      </c>
      <c r="C1349" t="s">
        <v>35</v>
      </c>
      <c r="D1349" t="s">
        <v>168</v>
      </c>
      <c r="E1349" s="1">
        <v>43280.645335648151</v>
      </c>
      <c r="F1349" t="b">
        <v>0</v>
      </c>
      <c r="G1349" t="b">
        <v>0</v>
      </c>
      <c r="H1349" t="s">
        <v>87</v>
      </c>
      <c r="I1349" t="b">
        <v>0</v>
      </c>
      <c r="K1349" s="2">
        <v>44309</v>
      </c>
      <c r="L1349" t="s">
        <v>49</v>
      </c>
      <c r="M1349" s="1">
        <v>44297.878136574072</v>
      </c>
      <c r="N1349" t="s">
        <v>168</v>
      </c>
      <c r="O1349" t="b">
        <v>0</v>
      </c>
      <c r="P1349" t="s">
        <v>170</v>
      </c>
      <c r="Q1349" s="1">
        <v>44376.852581018517</v>
      </c>
    </row>
    <row r="1350" spans="1:17" x14ac:dyDescent="0.3">
      <c r="A1350" t="s">
        <v>2327</v>
      </c>
      <c r="B1350" t="s">
        <v>2328</v>
      </c>
      <c r="C1350" t="s">
        <v>35</v>
      </c>
      <c r="D1350" t="s">
        <v>168</v>
      </c>
      <c r="E1350" s="1">
        <v>43370.437881944446</v>
      </c>
      <c r="F1350" t="b">
        <v>0</v>
      </c>
      <c r="G1350" t="b">
        <v>0</v>
      </c>
      <c r="H1350" t="s">
        <v>472</v>
      </c>
      <c r="I1350" t="b">
        <v>0</v>
      </c>
      <c r="K1350" s="2">
        <v>43728</v>
      </c>
      <c r="L1350" t="s">
        <v>49</v>
      </c>
      <c r="M1350" s="1">
        <v>44297.878101851849</v>
      </c>
      <c r="N1350" t="s">
        <v>168</v>
      </c>
      <c r="O1350" t="b">
        <v>0</v>
      </c>
      <c r="P1350" t="s">
        <v>170</v>
      </c>
      <c r="Q1350" s="1">
        <v>44376.852581018517</v>
      </c>
    </row>
    <row r="1351" spans="1:17" x14ac:dyDescent="0.3">
      <c r="A1351" t="s">
        <v>2329</v>
      </c>
      <c r="B1351" t="s">
        <v>2330</v>
      </c>
      <c r="C1351" t="s">
        <v>35</v>
      </c>
      <c r="D1351" t="s">
        <v>168</v>
      </c>
      <c r="E1351" s="1">
        <v>43370.467615740738</v>
      </c>
      <c r="F1351" t="b">
        <v>0</v>
      </c>
      <c r="G1351" t="b">
        <v>0</v>
      </c>
      <c r="H1351" t="s">
        <v>139</v>
      </c>
      <c r="I1351" t="b">
        <v>0</v>
      </c>
      <c r="K1351" s="2">
        <v>44281</v>
      </c>
      <c r="L1351" t="s">
        <v>49</v>
      </c>
      <c r="M1351" s="1">
        <v>44297.87809027778</v>
      </c>
      <c r="N1351" t="s">
        <v>168</v>
      </c>
      <c r="O1351" t="b">
        <v>0</v>
      </c>
      <c r="P1351" t="s">
        <v>170</v>
      </c>
      <c r="Q1351" s="1">
        <v>44376.852581018517</v>
      </c>
    </row>
    <row r="1352" spans="1:17" x14ac:dyDescent="0.3">
      <c r="A1352" t="s">
        <v>2331</v>
      </c>
      <c r="B1352" t="s">
        <v>2332</v>
      </c>
      <c r="C1352" t="s">
        <v>35</v>
      </c>
      <c r="D1352" t="s">
        <v>168</v>
      </c>
      <c r="E1352" s="1">
        <v>43950.695231481484</v>
      </c>
      <c r="F1352" t="b">
        <v>0</v>
      </c>
      <c r="G1352" t="b">
        <v>0</v>
      </c>
      <c r="H1352" t="s">
        <v>112</v>
      </c>
      <c r="I1352" t="b">
        <v>0</v>
      </c>
      <c r="K1352" s="2"/>
      <c r="L1352" t="s">
        <v>49</v>
      </c>
      <c r="M1352" s="1">
        <v>44297.878125000003</v>
      </c>
      <c r="N1352" t="s">
        <v>168</v>
      </c>
      <c r="O1352" t="b">
        <v>0</v>
      </c>
      <c r="P1352" t="s">
        <v>170</v>
      </c>
      <c r="Q1352" s="1">
        <v>44376.852581018517</v>
      </c>
    </row>
    <row r="1353" spans="1:17" x14ac:dyDescent="0.3">
      <c r="A1353" t="s">
        <v>2334</v>
      </c>
      <c r="B1353" t="s">
        <v>2335</v>
      </c>
      <c r="C1353" t="s">
        <v>35</v>
      </c>
      <c r="D1353" t="s">
        <v>1407</v>
      </c>
      <c r="E1353" s="1">
        <v>43300.556192129632</v>
      </c>
      <c r="F1353" t="b">
        <v>0</v>
      </c>
      <c r="G1353" t="b">
        <v>0</v>
      </c>
      <c r="H1353" t="s">
        <v>472</v>
      </c>
      <c r="I1353" t="b">
        <v>0</v>
      </c>
      <c r="K1353" s="2">
        <v>43409</v>
      </c>
      <c r="L1353" t="s">
        <v>49</v>
      </c>
      <c r="M1353" s="1">
        <v>44297.878067129626</v>
      </c>
      <c r="N1353" t="s">
        <v>168</v>
      </c>
      <c r="O1353" t="b">
        <v>0</v>
      </c>
      <c r="P1353" t="s">
        <v>170</v>
      </c>
      <c r="Q1353" s="1">
        <v>44376.852581018517</v>
      </c>
    </row>
    <row r="1354" spans="1:17" x14ac:dyDescent="0.3">
      <c r="A1354" t="s">
        <v>2338</v>
      </c>
      <c r="B1354" t="s">
        <v>2339</v>
      </c>
      <c r="C1354" t="s">
        <v>35</v>
      </c>
      <c r="D1354" t="s">
        <v>283</v>
      </c>
      <c r="E1354" s="1">
        <v>43452.662129629629</v>
      </c>
      <c r="F1354" t="b">
        <v>0</v>
      </c>
      <c r="G1354" t="b">
        <v>0</v>
      </c>
      <c r="H1354" t="s">
        <v>144</v>
      </c>
      <c r="I1354" t="b">
        <v>0</v>
      </c>
      <c r="K1354" s="2">
        <v>43548</v>
      </c>
      <c r="L1354" t="s">
        <v>49</v>
      </c>
      <c r="M1354" s="1">
        <v>44297.878101851849</v>
      </c>
      <c r="N1354" t="s">
        <v>168</v>
      </c>
      <c r="O1354" t="b">
        <v>0</v>
      </c>
      <c r="P1354" t="s">
        <v>170</v>
      </c>
      <c r="Q1354" s="1">
        <v>44376.852581018517</v>
      </c>
    </row>
    <row r="1355" spans="1:17" x14ac:dyDescent="0.3">
      <c r="A1355" t="s">
        <v>1887</v>
      </c>
      <c r="B1355" t="s">
        <v>2339</v>
      </c>
      <c r="C1355" t="s">
        <v>35</v>
      </c>
      <c r="D1355" t="s">
        <v>283</v>
      </c>
      <c r="E1355" s="1">
        <v>43991.769363425927</v>
      </c>
      <c r="F1355" t="b">
        <v>0</v>
      </c>
      <c r="G1355" t="b">
        <v>0</v>
      </c>
      <c r="H1355" t="s">
        <v>144</v>
      </c>
      <c r="I1355" t="b">
        <v>0</v>
      </c>
      <c r="K1355" s="2"/>
      <c r="L1355" t="s">
        <v>49</v>
      </c>
      <c r="M1355" s="1">
        <v>44297.878125000003</v>
      </c>
      <c r="N1355" t="s">
        <v>283</v>
      </c>
      <c r="O1355" t="b">
        <v>0</v>
      </c>
      <c r="P1355" t="s">
        <v>170</v>
      </c>
      <c r="Q1355" s="1">
        <v>44376.852581018517</v>
      </c>
    </row>
    <row r="1356" spans="1:17" x14ac:dyDescent="0.3">
      <c r="A1356" t="s">
        <v>1474</v>
      </c>
      <c r="B1356" t="s">
        <v>2339</v>
      </c>
      <c r="C1356" t="s">
        <v>35</v>
      </c>
      <c r="D1356" t="s">
        <v>283</v>
      </c>
      <c r="E1356" s="1">
        <v>44068.891608796293</v>
      </c>
      <c r="F1356" t="b">
        <v>0</v>
      </c>
      <c r="G1356" t="b">
        <v>0</v>
      </c>
      <c r="H1356" t="s">
        <v>144</v>
      </c>
      <c r="I1356" t="b">
        <v>0</v>
      </c>
      <c r="K1356" s="2"/>
      <c r="L1356" t="s">
        <v>283</v>
      </c>
      <c r="M1356" s="1">
        <v>44068.891898148147</v>
      </c>
      <c r="N1356" t="s">
        <v>169</v>
      </c>
      <c r="O1356" t="b">
        <v>0</v>
      </c>
      <c r="P1356" t="s">
        <v>170</v>
      </c>
      <c r="Q1356" s="1">
        <v>44376.852581018517</v>
      </c>
    </row>
    <row r="1357" spans="1:17" x14ac:dyDescent="0.3">
      <c r="A1357" t="s">
        <v>2340</v>
      </c>
      <c r="B1357" t="s">
        <v>2339</v>
      </c>
      <c r="C1357" t="s">
        <v>35</v>
      </c>
      <c r="D1357" t="s">
        <v>1854</v>
      </c>
      <c r="E1357" s="1">
        <v>43962.603356481479</v>
      </c>
      <c r="F1357" t="b">
        <v>0</v>
      </c>
      <c r="G1357" t="b">
        <v>0</v>
      </c>
      <c r="H1357" t="s">
        <v>144</v>
      </c>
      <c r="I1357" t="b">
        <v>0</v>
      </c>
      <c r="K1357" s="2">
        <v>44342</v>
      </c>
      <c r="L1357" t="s">
        <v>1959</v>
      </c>
      <c r="M1357" s="1">
        <v>44342.790416666663</v>
      </c>
      <c r="N1357" t="s">
        <v>169</v>
      </c>
      <c r="O1357" t="b">
        <v>0</v>
      </c>
      <c r="P1357" t="s">
        <v>170</v>
      </c>
      <c r="Q1357" s="1">
        <v>44376.852581018517</v>
      </c>
    </row>
    <row r="1358" spans="1:17" x14ac:dyDescent="0.3">
      <c r="A1358" t="s">
        <v>2341</v>
      </c>
      <c r="B1358" t="s">
        <v>2339</v>
      </c>
      <c r="C1358" t="s">
        <v>35</v>
      </c>
      <c r="D1358" t="s">
        <v>1868</v>
      </c>
      <c r="E1358" s="1">
        <v>43356.584270833337</v>
      </c>
      <c r="F1358" t="b">
        <v>0</v>
      </c>
      <c r="G1358" t="b">
        <v>0</v>
      </c>
      <c r="H1358" t="s">
        <v>144</v>
      </c>
      <c r="I1358" t="b">
        <v>0</v>
      </c>
      <c r="K1358" s="2">
        <v>43356</v>
      </c>
      <c r="L1358" t="s">
        <v>49</v>
      </c>
      <c r="M1358" s="1">
        <v>44307.883194444446</v>
      </c>
      <c r="N1358" t="s">
        <v>220</v>
      </c>
      <c r="O1358" t="b">
        <v>0</v>
      </c>
      <c r="P1358" t="s">
        <v>170</v>
      </c>
      <c r="Q1358" s="1">
        <v>44376.852581018517</v>
      </c>
    </row>
    <row r="1359" spans="1:17" x14ac:dyDescent="0.3">
      <c r="A1359" t="s">
        <v>2342</v>
      </c>
      <c r="B1359" t="s">
        <v>2339</v>
      </c>
      <c r="C1359" t="s">
        <v>35</v>
      </c>
      <c r="D1359" t="s">
        <v>168</v>
      </c>
      <c r="E1359" s="1">
        <v>43545.476666666669</v>
      </c>
      <c r="F1359" t="b">
        <v>0</v>
      </c>
      <c r="G1359" t="b">
        <v>0</v>
      </c>
      <c r="H1359" t="s">
        <v>144</v>
      </c>
      <c r="I1359" t="b">
        <v>0</v>
      </c>
      <c r="K1359" s="2">
        <v>44223</v>
      </c>
      <c r="L1359" t="s">
        <v>49</v>
      </c>
      <c r="M1359" s="1">
        <v>44297.87809027778</v>
      </c>
      <c r="N1359" t="s">
        <v>446</v>
      </c>
      <c r="O1359" t="b">
        <v>0</v>
      </c>
      <c r="P1359" t="s">
        <v>170</v>
      </c>
      <c r="Q1359" s="1">
        <v>44376.852581018517</v>
      </c>
    </row>
    <row r="1360" spans="1:17" x14ac:dyDescent="0.3">
      <c r="A1360" t="s">
        <v>2343</v>
      </c>
      <c r="B1360" t="s">
        <v>2339</v>
      </c>
      <c r="C1360" t="s">
        <v>35</v>
      </c>
      <c r="D1360" t="s">
        <v>283</v>
      </c>
      <c r="E1360" s="1">
        <v>43951.654664351852</v>
      </c>
      <c r="F1360" t="b">
        <v>0</v>
      </c>
      <c r="G1360" t="b">
        <v>0</v>
      </c>
      <c r="H1360" t="s">
        <v>144</v>
      </c>
      <c r="I1360" t="b">
        <v>0</v>
      </c>
      <c r="K1360" s="2">
        <v>44368</v>
      </c>
      <c r="L1360" t="s">
        <v>49</v>
      </c>
      <c r="M1360" s="1">
        <v>44297.87809027778</v>
      </c>
      <c r="N1360" t="s">
        <v>446</v>
      </c>
      <c r="O1360" t="b">
        <v>0</v>
      </c>
      <c r="P1360" t="s">
        <v>170</v>
      </c>
      <c r="Q1360" s="1">
        <v>44376.852581018517</v>
      </c>
    </row>
    <row r="1361" spans="1:17" x14ac:dyDescent="0.3">
      <c r="A1361" t="s">
        <v>2345</v>
      </c>
      <c r="B1361" t="s">
        <v>2346</v>
      </c>
      <c r="C1361" t="s">
        <v>35</v>
      </c>
      <c r="D1361" t="s">
        <v>283</v>
      </c>
      <c r="E1361" s="1">
        <v>43717.652962962966</v>
      </c>
      <c r="F1361" t="b">
        <v>0</v>
      </c>
      <c r="G1361" t="b">
        <v>0</v>
      </c>
      <c r="H1361" t="s">
        <v>144</v>
      </c>
      <c r="I1361" t="b">
        <v>0</v>
      </c>
      <c r="K1361" s="2">
        <v>44372</v>
      </c>
      <c r="L1361" t="s">
        <v>220</v>
      </c>
      <c r="M1361" s="1">
        <v>44354.968530092592</v>
      </c>
      <c r="N1361" t="s">
        <v>221</v>
      </c>
      <c r="O1361" t="b">
        <v>0</v>
      </c>
      <c r="P1361" t="s">
        <v>170</v>
      </c>
      <c r="Q1361" s="1">
        <v>44376.852581018517</v>
      </c>
    </row>
    <row r="1362" spans="1:17" x14ac:dyDescent="0.3">
      <c r="A1362" t="s">
        <v>2347</v>
      </c>
      <c r="B1362" t="s">
        <v>2346</v>
      </c>
      <c r="C1362" t="s">
        <v>35</v>
      </c>
      <c r="D1362" t="s">
        <v>283</v>
      </c>
      <c r="E1362" s="1">
        <v>43790.93886574074</v>
      </c>
      <c r="F1362" t="b">
        <v>0</v>
      </c>
      <c r="G1362" t="b">
        <v>0</v>
      </c>
      <c r="H1362" t="s">
        <v>144</v>
      </c>
      <c r="I1362" t="b">
        <v>0</v>
      </c>
      <c r="K1362" s="2">
        <v>43795</v>
      </c>
      <c r="L1362" t="s">
        <v>49</v>
      </c>
      <c r="M1362" s="1">
        <v>44271.71534722222</v>
      </c>
      <c r="N1362" t="s">
        <v>221</v>
      </c>
      <c r="O1362" t="b">
        <v>0</v>
      </c>
      <c r="P1362" t="s">
        <v>170</v>
      </c>
      <c r="Q1362" s="1">
        <v>44376.852581018517</v>
      </c>
    </row>
    <row r="1363" spans="1:17" x14ac:dyDescent="0.3">
      <c r="A1363" t="s">
        <v>2349</v>
      </c>
      <c r="B1363" t="s">
        <v>2346</v>
      </c>
      <c r="C1363" t="s">
        <v>35</v>
      </c>
      <c r="D1363" t="s">
        <v>220</v>
      </c>
      <c r="E1363" s="1">
        <v>43889.735462962963</v>
      </c>
      <c r="F1363" t="b">
        <v>0</v>
      </c>
      <c r="G1363" t="b">
        <v>0</v>
      </c>
      <c r="H1363" t="s">
        <v>144</v>
      </c>
      <c r="I1363" t="b">
        <v>0</v>
      </c>
      <c r="K1363" s="2">
        <v>44372</v>
      </c>
      <c r="L1363" t="s">
        <v>1768</v>
      </c>
      <c r="M1363" s="1">
        <v>44280.86209490741</v>
      </c>
      <c r="N1363" t="s">
        <v>221</v>
      </c>
      <c r="O1363" t="b">
        <v>0</v>
      </c>
      <c r="P1363" t="s">
        <v>170</v>
      </c>
      <c r="Q1363" s="1">
        <v>44376.852581018517</v>
      </c>
    </row>
    <row r="1364" spans="1:17" x14ac:dyDescent="0.3">
      <c r="A1364" t="s">
        <v>2350</v>
      </c>
      <c r="B1364" t="s">
        <v>2346</v>
      </c>
      <c r="C1364" t="s">
        <v>35</v>
      </c>
      <c r="D1364" t="s">
        <v>169</v>
      </c>
      <c r="E1364" s="1">
        <v>43378.816145833334</v>
      </c>
      <c r="F1364" t="b">
        <v>0</v>
      </c>
      <c r="G1364" t="b">
        <v>0</v>
      </c>
      <c r="H1364" t="s">
        <v>144</v>
      </c>
      <c r="I1364" t="b">
        <v>0</v>
      </c>
      <c r="K1364" s="2">
        <v>43735</v>
      </c>
      <c r="L1364" t="s">
        <v>49</v>
      </c>
      <c r="M1364" s="1">
        <v>44271.714143518519</v>
      </c>
      <c r="N1364" t="s">
        <v>381</v>
      </c>
      <c r="O1364" t="b">
        <v>0</v>
      </c>
      <c r="P1364" t="s">
        <v>170</v>
      </c>
      <c r="Q1364" s="1">
        <v>44376.852581018517</v>
      </c>
    </row>
    <row r="1365" spans="1:17" x14ac:dyDescent="0.3">
      <c r="A1365" t="s">
        <v>2351</v>
      </c>
      <c r="B1365" t="s">
        <v>2352</v>
      </c>
      <c r="C1365" t="s">
        <v>35</v>
      </c>
      <c r="D1365" t="s">
        <v>938</v>
      </c>
      <c r="E1365" s="1">
        <v>43628.636666666665</v>
      </c>
      <c r="F1365" t="b">
        <v>0</v>
      </c>
      <c r="G1365" t="b">
        <v>0</v>
      </c>
      <c r="H1365" t="s">
        <v>164</v>
      </c>
      <c r="I1365" t="b">
        <v>0</v>
      </c>
      <c r="K1365" s="2">
        <v>43745</v>
      </c>
      <c r="L1365" t="s">
        <v>49</v>
      </c>
      <c r="M1365" s="1">
        <v>44350.849004629628</v>
      </c>
      <c r="N1365" t="s">
        <v>381</v>
      </c>
      <c r="O1365" t="b">
        <v>0</v>
      </c>
      <c r="P1365" t="s">
        <v>170</v>
      </c>
      <c r="Q1365" s="1">
        <v>44376.852581018517</v>
      </c>
    </row>
    <row r="1366" spans="1:17" x14ac:dyDescent="0.3">
      <c r="A1366" t="s">
        <v>2354</v>
      </c>
      <c r="B1366" t="s">
        <v>2352</v>
      </c>
      <c r="C1366" t="s">
        <v>35</v>
      </c>
      <c r="D1366" t="s">
        <v>1407</v>
      </c>
      <c r="E1366" s="1">
        <v>43080.623668981483</v>
      </c>
      <c r="F1366" t="b">
        <v>0</v>
      </c>
      <c r="G1366" t="b">
        <v>0</v>
      </c>
      <c r="H1366" t="s">
        <v>164</v>
      </c>
      <c r="I1366" t="b">
        <v>0</v>
      </c>
      <c r="K1366" s="2">
        <v>43812</v>
      </c>
      <c r="L1366" t="s">
        <v>49</v>
      </c>
      <c r="M1366" s="1">
        <v>44350.531273148146</v>
      </c>
      <c r="N1366" t="s">
        <v>1552</v>
      </c>
      <c r="O1366" t="b">
        <v>0</v>
      </c>
      <c r="P1366" t="s">
        <v>170</v>
      </c>
      <c r="Q1366" s="1">
        <v>44376.852581018517</v>
      </c>
    </row>
    <row r="1367" spans="1:17" x14ac:dyDescent="0.3">
      <c r="A1367" t="s">
        <v>1899</v>
      </c>
      <c r="B1367" t="s">
        <v>2352</v>
      </c>
      <c r="C1367" t="s">
        <v>35</v>
      </c>
      <c r="D1367" t="s">
        <v>283</v>
      </c>
      <c r="E1367" s="1">
        <v>43923.738749999997</v>
      </c>
      <c r="F1367" t="b">
        <v>0</v>
      </c>
      <c r="G1367" t="b">
        <v>0</v>
      </c>
      <c r="H1367" t="s">
        <v>164</v>
      </c>
      <c r="I1367" t="b">
        <v>0</v>
      </c>
      <c r="K1367" s="2">
        <v>44126</v>
      </c>
      <c r="L1367" t="s">
        <v>49</v>
      </c>
      <c r="M1367" s="1">
        <v>44350.531273148146</v>
      </c>
      <c r="N1367" t="s">
        <v>1552</v>
      </c>
      <c r="O1367" t="b">
        <v>0</v>
      </c>
      <c r="P1367" t="s">
        <v>170</v>
      </c>
      <c r="Q1367" s="1">
        <v>44376.852581018517</v>
      </c>
    </row>
    <row r="1368" spans="1:17" x14ac:dyDescent="0.3">
      <c r="A1368" t="s">
        <v>1464</v>
      </c>
      <c r="B1368" t="s">
        <v>2352</v>
      </c>
      <c r="C1368" t="s">
        <v>35</v>
      </c>
      <c r="D1368" t="s">
        <v>283</v>
      </c>
      <c r="E1368" s="1">
        <v>44068.655405092592</v>
      </c>
      <c r="F1368" t="b">
        <v>0</v>
      </c>
      <c r="G1368" t="b">
        <v>0</v>
      </c>
      <c r="H1368" t="s">
        <v>164</v>
      </c>
      <c r="I1368" t="b">
        <v>0</v>
      </c>
      <c r="K1368" s="2"/>
      <c r="L1368" t="s">
        <v>49</v>
      </c>
      <c r="M1368" s="1">
        <v>44350.531273148146</v>
      </c>
      <c r="N1368" t="s">
        <v>1552</v>
      </c>
      <c r="O1368" t="b">
        <v>0</v>
      </c>
      <c r="P1368" t="s">
        <v>170</v>
      </c>
      <c r="Q1368" s="1">
        <v>44376.852581018517</v>
      </c>
    </row>
    <row r="1369" spans="1:17" x14ac:dyDescent="0.3">
      <c r="A1369" t="s">
        <v>2355</v>
      </c>
      <c r="B1369" t="s">
        <v>2352</v>
      </c>
      <c r="C1369" t="s">
        <v>35</v>
      </c>
      <c r="D1369" t="s">
        <v>283</v>
      </c>
      <c r="E1369" s="1">
        <v>43839.682476851849</v>
      </c>
      <c r="F1369" t="b">
        <v>0</v>
      </c>
      <c r="G1369" t="b">
        <v>0</v>
      </c>
      <c r="H1369" t="s">
        <v>164</v>
      </c>
      <c r="I1369" t="b">
        <v>0</v>
      </c>
      <c r="K1369" s="2">
        <v>43948</v>
      </c>
      <c r="L1369" t="s">
        <v>49</v>
      </c>
      <c r="M1369" s="1">
        <v>44350.531273148146</v>
      </c>
      <c r="N1369" t="s">
        <v>1552</v>
      </c>
      <c r="O1369" t="b">
        <v>0</v>
      </c>
      <c r="P1369" t="s">
        <v>170</v>
      </c>
      <c r="Q1369" s="1">
        <v>44376.852581018517</v>
      </c>
    </row>
    <row r="1370" spans="1:17" x14ac:dyDescent="0.3">
      <c r="A1370" t="s">
        <v>2356</v>
      </c>
      <c r="B1370" t="s">
        <v>2352</v>
      </c>
      <c r="C1370" t="s">
        <v>35</v>
      </c>
      <c r="D1370" t="s">
        <v>169</v>
      </c>
      <c r="E1370" s="1">
        <v>43706.459930555553</v>
      </c>
      <c r="F1370" t="b">
        <v>0</v>
      </c>
      <c r="G1370" t="b">
        <v>0</v>
      </c>
      <c r="H1370" t="s">
        <v>164</v>
      </c>
      <c r="I1370" t="b">
        <v>0</v>
      </c>
      <c r="K1370" s="2">
        <v>44371</v>
      </c>
      <c r="L1370" t="s">
        <v>220</v>
      </c>
      <c r="M1370" s="1">
        <v>44371.593495370369</v>
      </c>
      <c r="N1370" t="s">
        <v>390</v>
      </c>
      <c r="O1370" t="b">
        <v>0</v>
      </c>
      <c r="P1370" t="s">
        <v>170</v>
      </c>
      <c r="Q1370" s="1">
        <v>44376.852581018517</v>
      </c>
    </row>
    <row r="1371" spans="1:17" x14ac:dyDescent="0.3">
      <c r="A1371" t="s">
        <v>2358</v>
      </c>
      <c r="B1371" t="s">
        <v>2352</v>
      </c>
      <c r="C1371" t="s">
        <v>35</v>
      </c>
      <c r="D1371" t="s">
        <v>1854</v>
      </c>
      <c r="E1371" s="1">
        <v>43774.779386574075</v>
      </c>
      <c r="F1371" t="b">
        <v>0</v>
      </c>
      <c r="G1371" t="b">
        <v>0</v>
      </c>
      <c r="H1371" t="s">
        <v>164</v>
      </c>
      <c r="I1371" t="b">
        <v>0</v>
      </c>
      <c r="K1371" s="2">
        <v>44363</v>
      </c>
      <c r="L1371" t="s">
        <v>49</v>
      </c>
      <c r="M1371" s="1">
        <v>44356.886412037034</v>
      </c>
      <c r="N1371" t="s">
        <v>390</v>
      </c>
      <c r="O1371" t="b">
        <v>0</v>
      </c>
      <c r="P1371" t="s">
        <v>170</v>
      </c>
      <c r="Q1371" s="1">
        <v>44376.852581018517</v>
      </c>
    </row>
    <row r="1372" spans="1:17" x14ac:dyDescent="0.3">
      <c r="A1372" t="s">
        <v>2359</v>
      </c>
      <c r="B1372" t="s">
        <v>2360</v>
      </c>
      <c r="C1372" t="s">
        <v>35</v>
      </c>
      <c r="D1372" t="s">
        <v>1854</v>
      </c>
      <c r="E1372" s="1">
        <v>43802.772037037037</v>
      </c>
      <c r="F1372" t="b">
        <v>0</v>
      </c>
      <c r="G1372" t="b">
        <v>0</v>
      </c>
      <c r="H1372" t="s">
        <v>71</v>
      </c>
      <c r="I1372" t="b">
        <v>0</v>
      </c>
      <c r="K1372" s="2">
        <v>44376</v>
      </c>
      <c r="L1372" t="s">
        <v>49</v>
      </c>
      <c r="M1372" s="1">
        <v>44356.886412037034</v>
      </c>
      <c r="N1372" t="s">
        <v>390</v>
      </c>
      <c r="O1372" t="b">
        <v>0</v>
      </c>
      <c r="P1372" t="s">
        <v>170</v>
      </c>
      <c r="Q1372" s="1">
        <v>44376.852581018517</v>
      </c>
    </row>
    <row r="1373" spans="1:17" x14ac:dyDescent="0.3">
      <c r="A1373" t="s">
        <v>717</v>
      </c>
      <c r="B1373" t="s">
        <v>2360</v>
      </c>
      <c r="C1373" t="s">
        <v>35</v>
      </c>
      <c r="D1373" t="s">
        <v>56</v>
      </c>
      <c r="E1373" s="1">
        <v>43411.109351851854</v>
      </c>
      <c r="F1373" t="b">
        <v>0</v>
      </c>
      <c r="G1373" t="b">
        <v>0</v>
      </c>
      <c r="H1373" t="s">
        <v>71</v>
      </c>
      <c r="I1373" t="b">
        <v>0</v>
      </c>
      <c r="K1373" s="2"/>
      <c r="L1373" t="s">
        <v>49</v>
      </c>
      <c r="M1373" s="1">
        <v>44356.886412037034</v>
      </c>
      <c r="N1373" t="s">
        <v>390</v>
      </c>
      <c r="O1373" t="b">
        <v>0</v>
      </c>
      <c r="P1373" t="s">
        <v>170</v>
      </c>
      <c r="Q1373" s="1">
        <v>44376.852581018517</v>
      </c>
    </row>
    <row r="1374" spans="1:17" x14ac:dyDescent="0.3">
      <c r="A1374" t="s">
        <v>2362</v>
      </c>
      <c r="B1374" t="s">
        <v>2360</v>
      </c>
      <c r="C1374" t="s">
        <v>35</v>
      </c>
      <c r="D1374" t="s">
        <v>283</v>
      </c>
      <c r="E1374" s="1">
        <v>43431.730324074073</v>
      </c>
      <c r="F1374" t="b">
        <v>0</v>
      </c>
      <c r="G1374" t="b">
        <v>0</v>
      </c>
      <c r="H1374" t="s">
        <v>71</v>
      </c>
      <c r="I1374" t="b">
        <v>0</v>
      </c>
      <c r="K1374" s="2">
        <v>44348</v>
      </c>
      <c r="L1374" t="s">
        <v>49</v>
      </c>
      <c r="M1374" s="1">
        <v>44271.714143518519</v>
      </c>
      <c r="N1374" t="s">
        <v>381</v>
      </c>
      <c r="O1374" t="b">
        <v>0</v>
      </c>
      <c r="P1374" t="s">
        <v>170</v>
      </c>
      <c r="Q1374" s="1">
        <v>44376.852581018517</v>
      </c>
    </row>
    <row r="1375" spans="1:17" x14ac:dyDescent="0.3">
      <c r="A1375" t="s">
        <v>2363</v>
      </c>
      <c r="B1375" t="s">
        <v>2360</v>
      </c>
      <c r="C1375" t="s">
        <v>35</v>
      </c>
      <c r="D1375" t="s">
        <v>283</v>
      </c>
      <c r="E1375" s="1">
        <v>43433.688796296294</v>
      </c>
      <c r="F1375" t="b">
        <v>0</v>
      </c>
      <c r="G1375" t="b">
        <v>0</v>
      </c>
      <c r="H1375" t="s">
        <v>71</v>
      </c>
      <c r="I1375" t="b">
        <v>0</v>
      </c>
      <c r="K1375" s="2">
        <v>44348</v>
      </c>
      <c r="L1375" t="s">
        <v>49</v>
      </c>
      <c r="M1375" s="1">
        <v>44271.711273148147</v>
      </c>
      <c r="N1375" t="s">
        <v>169</v>
      </c>
      <c r="O1375" t="b">
        <v>0</v>
      </c>
      <c r="P1375" t="s">
        <v>170</v>
      </c>
      <c r="Q1375" s="1">
        <v>44376.852581018517</v>
      </c>
    </row>
    <row r="1376" spans="1:17" x14ac:dyDescent="0.3">
      <c r="A1376" t="s">
        <v>2364</v>
      </c>
      <c r="B1376" t="s">
        <v>2360</v>
      </c>
      <c r="C1376" t="s">
        <v>35</v>
      </c>
      <c r="D1376" t="s">
        <v>283</v>
      </c>
      <c r="E1376" s="1">
        <v>43921.831469907411</v>
      </c>
      <c r="F1376" t="b">
        <v>0</v>
      </c>
      <c r="G1376" t="b">
        <v>0</v>
      </c>
      <c r="H1376" t="s">
        <v>71</v>
      </c>
      <c r="I1376" t="b">
        <v>0</v>
      </c>
      <c r="K1376" s="2">
        <v>44158</v>
      </c>
      <c r="L1376" t="s">
        <v>49</v>
      </c>
      <c r="M1376" s="1">
        <v>44350.531273148146</v>
      </c>
      <c r="N1376" t="s">
        <v>1552</v>
      </c>
      <c r="O1376" t="b">
        <v>0</v>
      </c>
      <c r="P1376" t="s">
        <v>170</v>
      </c>
      <c r="Q1376" s="1">
        <v>44376.852581018517</v>
      </c>
    </row>
    <row r="1377" spans="1:17" x14ac:dyDescent="0.3">
      <c r="A1377" t="s">
        <v>2365</v>
      </c>
      <c r="B1377" t="s">
        <v>2360</v>
      </c>
      <c r="C1377" t="s">
        <v>35</v>
      </c>
      <c r="D1377" t="s">
        <v>169</v>
      </c>
      <c r="E1377" s="1">
        <v>43818.489085648151</v>
      </c>
      <c r="F1377" t="b">
        <v>0</v>
      </c>
      <c r="G1377" t="b">
        <v>0</v>
      </c>
      <c r="H1377" t="s">
        <v>71</v>
      </c>
      <c r="I1377" t="b">
        <v>0</v>
      </c>
      <c r="K1377" s="2">
        <v>44085</v>
      </c>
      <c r="L1377" t="s">
        <v>169</v>
      </c>
      <c r="M1377" s="1">
        <v>43866.778310185182</v>
      </c>
      <c r="N1377" t="s">
        <v>169</v>
      </c>
      <c r="O1377" t="b">
        <v>0</v>
      </c>
      <c r="P1377" t="s">
        <v>170</v>
      </c>
      <c r="Q1377" s="1">
        <v>44376.852581018517</v>
      </c>
    </row>
    <row r="1378" spans="1:17" x14ac:dyDescent="0.3">
      <c r="A1378" t="s">
        <v>2366</v>
      </c>
      <c r="B1378" t="s">
        <v>2367</v>
      </c>
      <c r="C1378" t="s">
        <v>52</v>
      </c>
      <c r="D1378" t="s">
        <v>283</v>
      </c>
      <c r="E1378" s="1">
        <v>43791.70579861111</v>
      </c>
      <c r="F1378" t="b">
        <v>0</v>
      </c>
      <c r="G1378" t="b">
        <v>0</v>
      </c>
      <c r="H1378" t="s">
        <v>71</v>
      </c>
      <c r="I1378" t="b">
        <v>0</v>
      </c>
      <c r="K1378" s="2">
        <v>43447</v>
      </c>
      <c r="L1378" t="s">
        <v>49</v>
      </c>
      <c r="M1378" s="1">
        <v>44271.712233796294</v>
      </c>
      <c r="N1378" t="s">
        <v>169</v>
      </c>
      <c r="O1378" t="b">
        <v>0</v>
      </c>
      <c r="P1378" t="s">
        <v>170</v>
      </c>
      <c r="Q1378" s="1">
        <v>44376.852581018517</v>
      </c>
    </row>
    <row r="1379" spans="1:17" x14ac:dyDescent="0.3">
      <c r="A1379" t="s">
        <v>2368</v>
      </c>
      <c r="B1379" t="s">
        <v>2367</v>
      </c>
      <c r="C1379" t="s">
        <v>52</v>
      </c>
      <c r="D1379" t="s">
        <v>283</v>
      </c>
      <c r="E1379" s="1">
        <v>43381.618136574078</v>
      </c>
      <c r="F1379" t="b">
        <v>0</v>
      </c>
      <c r="G1379" t="b">
        <v>0</v>
      </c>
      <c r="H1379" t="s">
        <v>71</v>
      </c>
      <c r="I1379" t="b">
        <v>0</v>
      </c>
      <c r="K1379" s="2">
        <v>43408</v>
      </c>
      <c r="L1379" t="s">
        <v>173</v>
      </c>
      <c r="M1379" s="1">
        <v>43930.809675925928</v>
      </c>
      <c r="N1379" t="s">
        <v>174</v>
      </c>
      <c r="O1379" t="b">
        <v>0</v>
      </c>
      <c r="P1379" t="s">
        <v>170</v>
      </c>
      <c r="Q1379" s="1">
        <v>44376.852581018517</v>
      </c>
    </row>
    <row r="1380" spans="1:17" x14ac:dyDescent="0.3">
      <c r="A1380" t="s">
        <v>2369</v>
      </c>
      <c r="B1380" t="s">
        <v>2367</v>
      </c>
      <c r="C1380" t="s">
        <v>81</v>
      </c>
      <c r="D1380" t="s">
        <v>937</v>
      </c>
      <c r="E1380" s="1">
        <v>43454.732673611114</v>
      </c>
      <c r="F1380" t="b">
        <v>0</v>
      </c>
      <c r="G1380" t="b">
        <v>0</v>
      </c>
      <c r="H1380" t="s">
        <v>71</v>
      </c>
      <c r="I1380" t="b">
        <v>0</v>
      </c>
      <c r="K1380" s="2"/>
      <c r="L1380" t="s">
        <v>283</v>
      </c>
      <c r="M1380" s="1">
        <v>43847.790081018517</v>
      </c>
      <c r="N1380" t="s">
        <v>169</v>
      </c>
      <c r="O1380" t="b">
        <v>0</v>
      </c>
      <c r="P1380" t="s">
        <v>170</v>
      </c>
      <c r="Q1380" s="1">
        <v>44376.852581018517</v>
      </c>
    </row>
    <row r="1381" spans="1:17" x14ac:dyDescent="0.3">
      <c r="A1381" t="s">
        <v>2371</v>
      </c>
      <c r="B1381" t="s">
        <v>2367</v>
      </c>
      <c r="C1381" t="s">
        <v>81</v>
      </c>
      <c r="D1381" t="s">
        <v>937</v>
      </c>
      <c r="E1381" s="1">
        <v>43454.732673611114</v>
      </c>
      <c r="F1381" t="b">
        <v>0</v>
      </c>
      <c r="G1381" t="b">
        <v>0</v>
      </c>
      <c r="H1381" t="s">
        <v>71</v>
      </c>
      <c r="I1381" t="b">
        <v>0</v>
      </c>
      <c r="K1381" s="2"/>
      <c r="L1381" t="s">
        <v>49</v>
      </c>
      <c r="M1381" s="1">
        <v>44271.712233796294</v>
      </c>
      <c r="N1381" t="s">
        <v>169</v>
      </c>
      <c r="O1381" t="b">
        <v>0</v>
      </c>
      <c r="P1381" t="s">
        <v>170</v>
      </c>
      <c r="Q1381" s="1">
        <v>44376.852581018517</v>
      </c>
    </row>
    <row r="1382" spans="1:17" x14ac:dyDescent="0.3">
      <c r="A1382" t="s">
        <v>2373</v>
      </c>
      <c r="B1382" t="s">
        <v>2367</v>
      </c>
      <c r="C1382" t="s">
        <v>81</v>
      </c>
      <c r="D1382" t="s">
        <v>283</v>
      </c>
      <c r="E1382" s="1">
        <v>44134.749826388892</v>
      </c>
      <c r="F1382" t="b">
        <v>0</v>
      </c>
      <c r="G1382" t="b">
        <v>0</v>
      </c>
      <c r="H1382" t="s">
        <v>71</v>
      </c>
      <c r="I1382" t="b">
        <v>0</v>
      </c>
      <c r="K1382" s="2"/>
      <c r="L1382" t="s">
        <v>49</v>
      </c>
      <c r="M1382" s="1">
        <v>44271.71534722222</v>
      </c>
      <c r="N1382" t="s">
        <v>221</v>
      </c>
      <c r="O1382" t="b">
        <v>0</v>
      </c>
      <c r="P1382" t="s">
        <v>170</v>
      </c>
      <c r="Q1382" s="1">
        <v>44376.852581018517</v>
      </c>
    </row>
    <row r="1383" spans="1:17" x14ac:dyDescent="0.3">
      <c r="A1383" t="s">
        <v>2374</v>
      </c>
      <c r="B1383" t="s">
        <v>2375</v>
      </c>
      <c r="C1383" t="s">
        <v>81</v>
      </c>
      <c r="D1383" t="s">
        <v>169</v>
      </c>
      <c r="E1383" s="1">
        <v>43725.656030092592</v>
      </c>
      <c r="F1383" t="b">
        <v>0</v>
      </c>
      <c r="G1383" t="b">
        <v>0</v>
      </c>
      <c r="H1383" t="s">
        <v>87</v>
      </c>
      <c r="I1383" t="b">
        <v>0</v>
      </c>
      <c r="K1383" s="2">
        <v>44358</v>
      </c>
      <c r="L1383" t="s">
        <v>283</v>
      </c>
      <c r="M1383" s="1">
        <v>43725.771909722222</v>
      </c>
      <c r="N1383" t="s">
        <v>168</v>
      </c>
      <c r="O1383" t="b">
        <v>0</v>
      </c>
      <c r="P1383" t="s">
        <v>170</v>
      </c>
      <c r="Q1383" s="1">
        <v>44376.852581018517</v>
      </c>
    </row>
    <row r="1384" spans="1:17" x14ac:dyDescent="0.3">
      <c r="A1384" t="s">
        <v>2376</v>
      </c>
      <c r="B1384" t="s">
        <v>2375</v>
      </c>
      <c r="C1384" t="s">
        <v>81</v>
      </c>
      <c r="D1384" t="s">
        <v>283</v>
      </c>
      <c r="E1384" s="1">
        <v>43693.558078703703</v>
      </c>
      <c r="F1384" t="b">
        <v>0</v>
      </c>
      <c r="G1384" t="b">
        <v>0</v>
      </c>
      <c r="H1384" t="s">
        <v>87</v>
      </c>
      <c r="I1384" t="b">
        <v>0</v>
      </c>
      <c r="K1384" s="2"/>
      <c r="L1384" t="s">
        <v>49</v>
      </c>
      <c r="M1384" s="1">
        <v>44271.71539351852</v>
      </c>
      <c r="N1384" t="s">
        <v>221</v>
      </c>
      <c r="O1384" t="b">
        <v>0</v>
      </c>
      <c r="P1384" t="s">
        <v>170</v>
      </c>
      <c r="Q1384" s="1">
        <v>44376.852581018517</v>
      </c>
    </row>
    <row r="1385" spans="1:17" x14ac:dyDescent="0.3">
      <c r="A1385" t="s">
        <v>2377</v>
      </c>
      <c r="B1385" t="s">
        <v>2375</v>
      </c>
      <c r="C1385" t="s">
        <v>81</v>
      </c>
      <c r="D1385" t="s">
        <v>283</v>
      </c>
      <c r="E1385" s="1">
        <v>43840.635706018518</v>
      </c>
      <c r="F1385" t="b">
        <v>0</v>
      </c>
      <c r="G1385" t="b">
        <v>0</v>
      </c>
      <c r="H1385" t="s">
        <v>87</v>
      </c>
      <c r="I1385" t="b">
        <v>0</v>
      </c>
      <c r="K1385" s="2">
        <v>43844</v>
      </c>
      <c r="L1385" t="s">
        <v>49</v>
      </c>
      <c r="M1385" s="1">
        <v>44297.878136574072</v>
      </c>
      <c r="N1385" t="s">
        <v>168</v>
      </c>
      <c r="O1385" t="b">
        <v>0</v>
      </c>
      <c r="P1385" t="s">
        <v>170</v>
      </c>
      <c r="Q1385" s="1">
        <v>44376.852581018517</v>
      </c>
    </row>
    <row r="1386" spans="1:17" x14ac:dyDescent="0.3">
      <c r="A1386" t="s">
        <v>2379</v>
      </c>
      <c r="B1386" t="s">
        <v>2375</v>
      </c>
      <c r="C1386" t="s">
        <v>81</v>
      </c>
      <c r="D1386" t="s">
        <v>283</v>
      </c>
      <c r="E1386" s="1">
        <v>44110.776979166665</v>
      </c>
      <c r="F1386" t="b">
        <v>0</v>
      </c>
      <c r="G1386" t="b">
        <v>0</v>
      </c>
      <c r="H1386" t="s">
        <v>87</v>
      </c>
      <c r="I1386" t="b">
        <v>0</v>
      </c>
      <c r="K1386" s="2"/>
      <c r="L1386" t="s">
        <v>49</v>
      </c>
      <c r="M1386" s="1">
        <v>44297.878136574072</v>
      </c>
      <c r="N1386" t="s">
        <v>168</v>
      </c>
      <c r="O1386" t="b">
        <v>0</v>
      </c>
      <c r="P1386" t="s">
        <v>170</v>
      </c>
      <c r="Q1386" s="1">
        <v>44376.852581018517</v>
      </c>
    </row>
    <row r="1387" spans="1:17" x14ac:dyDescent="0.3">
      <c r="A1387" t="s">
        <v>2381</v>
      </c>
      <c r="B1387" t="s">
        <v>2375</v>
      </c>
      <c r="C1387" t="s">
        <v>81</v>
      </c>
      <c r="D1387" t="s">
        <v>283</v>
      </c>
      <c r="E1387" s="1">
        <v>43840.654097222221</v>
      </c>
      <c r="F1387" t="b">
        <v>0</v>
      </c>
      <c r="G1387" t="b">
        <v>0</v>
      </c>
      <c r="H1387" t="s">
        <v>87</v>
      </c>
      <c r="I1387" t="b">
        <v>0</v>
      </c>
      <c r="K1387" s="2">
        <v>43800</v>
      </c>
      <c r="L1387" t="s">
        <v>49</v>
      </c>
      <c r="M1387" s="1">
        <v>44297.878067129626</v>
      </c>
      <c r="N1387" t="s">
        <v>1740</v>
      </c>
      <c r="O1387" t="b">
        <v>0</v>
      </c>
      <c r="P1387" t="s">
        <v>170</v>
      </c>
      <c r="Q1387" s="1">
        <v>44376.852581018517</v>
      </c>
    </row>
    <row r="1388" spans="1:17" x14ac:dyDescent="0.3">
      <c r="A1388" t="s">
        <v>2382</v>
      </c>
      <c r="B1388" t="s">
        <v>2375</v>
      </c>
      <c r="C1388" t="s">
        <v>81</v>
      </c>
      <c r="D1388" t="s">
        <v>283</v>
      </c>
      <c r="E1388" s="1">
        <v>43874.602766203701</v>
      </c>
      <c r="F1388" t="b">
        <v>0</v>
      </c>
      <c r="G1388" t="b">
        <v>0</v>
      </c>
      <c r="H1388" t="s">
        <v>87</v>
      </c>
      <c r="I1388" t="b">
        <v>0</v>
      </c>
      <c r="K1388" s="2">
        <v>43873</v>
      </c>
      <c r="L1388" t="s">
        <v>283</v>
      </c>
      <c r="M1388" s="1">
        <v>43874.60324074074</v>
      </c>
      <c r="N1388" t="s">
        <v>283</v>
      </c>
      <c r="O1388" t="b">
        <v>0</v>
      </c>
      <c r="P1388" t="s">
        <v>170</v>
      </c>
      <c r="Q1388" s="1">
        <v>44376.852581018517</v>
      </c>
    </row>
    <row r="1389" spans="1:17" x14ac:dyDescent="0.3">
      <c r="A1389" t="s">
        <v>2383</v>
      </c>
      <c r="B1389" t="s">
        <v>2375</v>
      </c>
      <c r="C1389" t="s">
        <v>81</v>
      </c>
      <c r="D1389" t="s">
        <v>283</v>
      </c>
      <c r="E1389" s="1">
        <v>43896.615277777775</v>
      </c>
      <c r="F1389" t="b">
        <v>0</v>
      </c>
      <c r="G1389" t="b">
        <v>0</v>
      </c>
      <c r="H1389" t="s">
        <v>87</v>
      </c>
      <c r="I1389" t="b">
        <v>0</v>
      </c>
      <c r="K1389" s="2">
        <v>44012</v>
      </c>
      <c r="L1389" t="s">
        <v>283</v>
      </c>
      <c r="M1389" s="1">
        <v>43896.616099537037</v>
      </c>
      <c r="N1389" t="s">
        <v>283</v>
      </c>
      <c r="O1389" t="b">
        <v>0</v>
      </c>
      <c r="P1389" t="s">
        <v>170</v>
      </c>
      <c r="Q1389" s="1">
        <v>44376.852581018517</v>
      </c>
    </row>
    <row r="1390" spans="1:17" x14ac:dyDescent="0.3">
      <c r="A1390" t="s">
        <v>2386</v>
      </c>
      <c r="B1390" t="s">
        <v>2387</v>
      </c>
      <c r="C1390" t="s">
        <v>81</v>
      </c>
      <c r="D1390" t="s">
        <v>283</v>
      </c>
      <c r="E1390" s="1">
        <v>44110.795243055552</v>
      </c>
      <c r="F1390" t="b">
        <v>0</v>
      </c>
      <c r="G1390" t="b">
        <v>0</v>
      </c>
      <c r="H1390" t="s">
        <v>108</v>
      </c>
      <c r="I1390" t="b">
        <v>0</v>
      </c>
      <c r="K1390" s="2"/>
      <c r="L1390" t="s">
        <v>283</v>
      </c>
      <c r="M1390" s="1">
        <v>44110.79583333333</v>
      </c>
      <c r="N1390" t="s">
        <v>169</v>
      </c>
      <c r="O1390" t="b">
        <v>0</v>
      </c>
      <c r="P1390" t="s">
        <v>170</v>
      </c>
      <c r="Q1390" s="1">
        <v>44376.852581018517</v>
      </c>
    </row>
    <row r="1391" spans="1:17" x14ac:dyDescent="0.3">
      <c r="A1391" t="s">
        <v>2388</v>
      </c>
      <c r="B1391" t="s">
        <v>2387</v>
      </c>
      <c r="C1391" t="s">
        <v>81</v>
      </c>
      <c r="D1391" t="s">
        <v>283</v>
      </c>
      <c r="E1391" s="1">
        <v>44294.642141203702</v>
      </c>
      <c r="F1391" t="b">
        <v>0</v>
      </c>
      <c r="G1391" t="b">
        <v>0</v>
      </c>
      <c r="H1391" t="s">
        <v>108</v>
      </c>
      <c r="I1391" t="b">
        <v>0</v>
      </c>
      <c r="K1391" s="2">
        <v>44294</v>
      </c>
      <c r="L1391" t="s">
        <v>283</v>
      </c>
      <c r="M1391" s="1">
        <v>44294.642650462964</v>
      </c>
      <c r="N1391" t="s">
        <v>169</v>
      </c>
      <c r="O1391" t="b">
        <v>0</v>
      </c>
      <c r="P1391" t="s">
        <v>170</v>
      </c>
      <c r="Q1391" s="1">
        <v>44376.852581018517</v>
      </c>
    </row>
    <row r="1392" spans="1:17" x14ac:dyDescent="0.3">
      <c r="A1392" t="s">
        <v>2390</v>
      </c>
      <c r="B1392" t="s">
        <v>2391</v>
      </c>
      <c r="C1392" t="s">
        <v>81</v>
      </c>
      <c r="D1392" t="s">
        <v>283</v>
      </c>
      <c r="E1392" s="1">
        <v>44264.761689814812</v>
      </c>
      <c r="F1392" t="b">
        <v>0</v>
      </c>
      <c r="G1392" t="b">
        <v>0</v>
      </c>
      <c r="H1392" t="s">
        <v>108</v>
      </c>
      <c r="I1392" t="b">
        <v>0</v>
      </c>
      <c r="K1392" s="2">
        <v>44260</v>
      </c>
      <c r="L1392" t="s">
        <v>49</v>
      </c>
      <c r="M1392" s="1">
        <v>44271.714826388888</v>
      </c>
      <c r="N1392" t="s">
        <v>220</v>
      </c>
      <c r="O1392" t="b">
        <v>0</v>
      </c>
      <c r="P1392" t="s">
        <v>170</v>
      </c>
      <c r="Q1392" s="1">
        <v>44376.852581018517</v>
      </c>
    </row>
    <row r="1393" spans="1:17" x14ac:dyDescent="0.3">
      <c r="A1393" t="s">
        <v>2392</v>
      </c>
      <c r="B1393" t="s">
        <v>2391</v>
      </c>
      <c r="C1393" t="s">
        <v>81</v>
      </c>
      <c r="D1393" t="s">
        <v>283</v>
      </c>
      <c r="E1393" s="1">
        <v>43805.793680555558</v>
      </c>
      <c r="F1393" t="b">
        <v>0</v>
      </c>
      <c r="G1393" t="b">
        <v>0</v>
      </c>
      <c r="H1393" t="s">
        <v>108</v>
      </c>
      <c r="I1393" t="b">
        <v>0</v>
      </c>
      <c r="K1393" s="2">
        <v>44155</v>
      </c>
      <c r="L1393" t="s">
        <v>49</v>
      </c>
      <c r="M1393" s="1">
        <v>44271.71539351852</v>
      </c>
      <c r="N1393" t="s">
        <v>221</v>
      </c>
      <c r="O1393" t="b">
        <v>0</v>
      </c>
      <c r="P1393" t="s">
        <v>170</v>
      </c>
      <c r="Q1393" s="1">
        <v>44376.852581018517</v>
      </c>
    </row>
    <row r="1394" spans="1:17" x14ac:dyDescent="0.3">
      <c r="A1394" t="s">
        <v>2393</v>
      </c>
      <c r="B1394" t="s">
        <v>2391</v>
      </c>
      <c r="C1394" t="s">
        <v>81</v>
      </c>
      <c r="D1394" t="s">
        <v>283</v>
      </c>
      <c r="E1394" s="1">
        <v>44285.674016203702</v>
      </c>
      <c r="F1394" t="b">
        <v>0</v>
      </c>
      <c r="G1394" t="b">
        <v>0</v>
      </c>
      <c r="H1394" t="s">
        <v>108</v>
      </c>
      <c r="I1394" t="b">
        <v>0</v>
      </c>
      <c r="K1394" s="2">
        <v>44275</v>
      </c>
      <c r="L1394" t="s">
        <v>49</v>
      </c>
      <c r="M1394" s="1">
        <v>44302.724918981483</v>
      </c>
      <c r="N1394" t="s">
        <v>1802</v>
      </c>
      <c r="O1394" t="b">
        <v>0</v>
      </c>
      <c r="P1394" t="s">
        <v>170</v>
      </c>
      <c r="Q1394" s="1">
        <v>44376.852581018517</v>
      </c>
    </row>
    <row r="1395" spans="1:17" x14ac:dyDescent="0.3">
      <c r="A1395" t="s">
        <v>2394</v>
      </c>
      <c r="B1395" t="s">
        <v>2391</v>
      </c>
      <c r="C1395" t="s">
        <v>81</v>
      </c>
      <c r="D1395" t="s">
        <v>283</v>
      </c>
      <c r="E1395" s="1">
        <v>43916.757337962961</v>
      </c>
      <c r="F1395" t="b">
        <v>0</v>
      </c>
      <c r="G1395" t="b">
        <v>0</v>
      </c>
      <c r="H1395" t="s">
        <v>108</v>
      </c>
      <c r="I1395" t="b">
        <v>0</v>
      </c>
      <c r="K1395" s="2"/>
      <c r="L1395" t="s">
        <v>49</v>
      </c>
      <c r="M1395" s="1">
        <v>44271.71303240741</v>
      </c>
      <c r="N1395" t="s">
        <v>381</v>
      </c>
      <c r="O1395" t="b">
        <v>0</v>
      </c>
      <c r="P1395" t="s">
        <v>170</v>
      </c>
      <c r="Q1395" s="1">
        <v>44376.852581018517</v>
      </c>
    </row>
    <row r="1396" spans="1:17" x14ac:dyDescent="0.3">
      <c r="A1396" t="s">
        <v>2396</v>
      </c>
      <c r="B1396" t="s">
        <v>2391</v>
      </c>
      <c r="C1396" t="s">
        <v>81</v>
      </c>
      <c r="D1396" t="s">
        <v>283</v>
      </c>
      <c r="E1396" s="1">
        <v>44125.752754629626</v>
      </c>
      <c r="F1396" t="b">
        <v>0</v>
      </c>
      <c r="G1396" t="b">
        <v>0</v>
      </c>
      <c r="H1396" t="s">
        <v>108</v>
      </c>
      <c r="I1396" t="b">
        <v>0</v>
      </c>
      <c r="K1396" s="2">
        <v>44063</v>
      </c>
      <c r="L1396" t="s">
        <v>49</v>
      </c>
      <c r="M1396" s="1">
        <v>44350.531273148146</v>
      </c>
      <c r="N1396" t="s">
        <v>1552</v>
      </c>
      <c r="O1396" t="b">
        <v>0</v>
      </c>
      <c r="P1396" t="s">
        <v>170</v>
      </c>
      <c r="Q1396" s="1">
        <v>44376.852581018517</v>
      </c>
    </row>
    <row r="1397" spans="1:17" x14ac:dyDescent="0.3">
      <c r="A1397" t="s">
        <v>2398</v>
      </c>
      <c r="B1397" t="s">
        <v>2391</v>
      </c>
      <c r="C1397" t="s">
        <v>81</v>
      </c>
      <c r="D1397" t="s">
        <v>283</v>
      </c>
      <c r="E1397" s="1">
        <v>43893.871469907404</v>
      </c>
      <c r="F1397" t="b">
        <v>0</v>
      </c>
      <c r="G1397" t="b">
        <v>0</v>
      </c>
      <c r="H1397" t="s">
        <v>108</v>
      </c>
      <c r="I1397" t="b">
        <v>0</v>
      </c>
      <c r="K1397" s="2">
        <v>44132</v>
      </c>
      <c r="L1397" t="s">
        <v>49</v>
      </c>
      <c r="M1397" s="1">
        <v>44350.531273148146</v>
      </c>
      <c r="N1397" t="s">
        <v>1552</v>
      </c>
      <c r="O1397" t="b">
        <v>0</v>
      </c>
      <c r="P1397" t="s">
        <v>170</v>
      </c>
      <c r="Q1397" s="1">
        <v>44376.852581018517</v>
      </c>
    </row>
    <row r="1398" spans="1:17" x14ac:dyDescent="0.3">
      <c r="A1398" t="s">
        <v>2399</v>
      </c>
      <c r="B1398" t="s">
        <v>2391</v>
      </c>
      <c r="C1398" t="s">
        <v>81</v>
      </c>
      <c r="D1398" t="s">
        <v>283</v>
      </c>
      <c r="E1398" s="1">
        <v>44138.706006944441</v>
      </c>
      <c r="F1398" t="b">
        <v>0</v>
      </c>
      <c r="G1398" t="b">
        <v>0</v>
      </c>
      <c r="H1398" t="s">
        <v>108</v>
      </c>
      <c r="I1398" t="b">
        <v>0</v>
      </c>
      <c r="K1398" s="2">
        <v>44362</v>
      </c>
      <c r="L1398" t="s">
        <v>1552</v>
      </c>
      <c r="M1398" s="1">
        <v>44376.415891203702</v>
      </c>
      <c r="N1398" t="s">
        <v>1552</v>
      </c>
      <c r="O1398" t="b">
        <v>0</v>
      </c>
      <c r="P1398" t="s">
        <v>170</v>
      </c>
      <c r="Q1398" s="1">
        <v>44376.852581018517</v>
      </c>
    </row>
    <row r="1399" spans="1:17" x14ac:dyDescent="0.3">
      <c r="A1399" t="s">
        <v>2400</v>
      </c>
      <c r="B1399" t="s">
        <v>2401</v>
      </c>
      <c r="C1399" t="s">
        <v>81</v>
      </c>
      <c r="D1399" t="s">
        <v>283</v>
      </c>
      <c r="E1399" s="1">
        <v>44354.628680555557</v>
      </c>
      <c r="F1399" t="b">
        <v>0</v>
      </c>
      <c r="G1399" t="b">
        <v>0</v>
      </c>
      <c r="H1399" t="s">
        <v>139</v>
      </c>
      <c r="I1399" t="b">
        <v>0</v>
      </c>
      <c r="K1399" s="2"/>
      <c r="L1399" t="s">
        <v>283</v>
      </c>
      <c r="M1399" s="1">
        <v>44354.682685185187</v>
      </c>
      <c r="N1399" t="s">
        <v>283</v>
      </c>
      <c r="O1399" t="b">
        <v>0</v>
      </c>
      <c r="P1399" t="s">
        <v>170</v>
      </c>
      <c r="Q1399" s="1">
        <v>44376.852581018517</v>
      </c>
    </row>
    <row r="1400" spans="1:17" x14ac:dyDescent="0.3">
      <c r="A1400" t="s">
        <v>2404</v>
      </c>
      <c r="B1400" t="s">
        <v>2401</v>
      </c>
      <c r="C1400" t="s">
        <v>81</v>
      </c>
      <c r="D1400" t="s">
        <v>283</v>
      </c>
      <c r="E1400" s="1">
        <v>44355.623553240737</v>
      </c>
      <c r="F1400" t="b">
        <v>0</v>
      </c>
      <c r="G1400" t="b">
        <v>0</v>
      </c>
      <c r="H1400" t="s">
        <v>139</v>
      </c>
      <c r="I1400" t="b">
        <v>0</v>
      </c>
      <c r="K1400" s="2"/>
      <c r="L1400" t="s">
        <v>283</v>
      </c>
      <c r="M1400" s="1">
        <v>44355.629328703704</v>
      </c>
      <c r="N1400" t="s">
        <v>2082</v>
      </c>
      <c r="O1400" t="b">
        <v>0</v>
      </c>
      <c r="P1400" t="s">
        <v>170</v>
      </c>
      <c r="Q1400" s="1">
        <v>44376.852581018517</v>
      </c>
    </row>
    <row r="1401" spans="1:17" x14ac:dyDescent="0.3">
      <c r="A1401" t="s">
        <v>2406</v>
      </c>
      <c r="B1401" t="s">
        <v>2401</v>
      </c>
      <c r="C1401" t="s">
        <v>81</v>
      </c>
      <c r="D1401" t="s">
        <v>283</v>
      </c>
      <c r="E1401" s="1">
        <v>44196.719270833331</v>
      </c>
      <c r="F1401" t="b">
        <v>0</v>
      </c>
      <c r="G1401" t="b">
        <v>0</v>
      </c>
      <c r="H1401" t="s">
        <v>139</v>
      </c>
      <c r="I1401" t="b">
        <v>0</v>
      </c>
      <c r="K1401" s="2">
        <v>44195</v>
      </c>
      <c r="L1401" t="s">
        <v>49</v>
      </c>
      <c r="M1401" s="1">
        <v>44350.531273148146</v>
      </c>
      <c r="N1401" t="s">
        <v>1552</v>
      </c>
      <c r="O1401" t="b">
        <v>0</v>
      </c>
      <c r="P1401" t="s">
        <v>170</v>
      </c>
      <c r="Q1401" s="1">
        <v>44376.852581018517</v>
      </c>
    </row>
    <row r="1402" spans="1:17" x14ac:dyDescent="0.3">
      <c r="A1402" t="s">
        <v>2408</v>
      </c>
      <c r="B1402" t="s">
        <v>2401</v>
      </c>
      <c r="C1402" t="s">
        <v>81</v>
      </c>
      <c r="D1402" t="s">
        <v>283</v>
      </c>
      <c r="E1402" s="1">
        <v>44113.684444444443</v>
      </c>
      <c r="F1402" t="b">
        <v>0</v>
      </c>
      <c r="G1402" t="b">
        <v>0</v>
      </c>
      <c r="H1402" t="s">
        <v>139</v>
      </c>
      <c r="I1402" t="b">
        <v>0</v>
      </c>
      <c r="K1402" s="2">
        <v>44113</v>
      </c>
      <c r="L1402" t="s">
        <v>283</v>
      </c>
      <c r="M1402" s="1">
        <v>44285.533506944441</v>
      </c>
      <c r="N1402" t="s">
        <v>283</v>
      </c>
      <c r="O1402" t="b">
        <v>0</v>
      </c>
      <c r="P1402" t="s">
        <v>170</v>
      </c>
      <c r="Q1402" s="1">
        <v>44376.852581018517</v>
      </c>
    </row>
    <row r="1403" spans="1:17" x14ac:dyDescent="0.3">
      <c r="A1403" t="s">
        <v>993</v>
      </c>
      <c r="B1403" t="s">
        <v>2401</v>
      </c>
      <c r="C1403" t="s">
        <v>81</v>
      </c>
      <c r="D1403" t="s">
        <v>283</v>
      </c>
      <c r="E1403" s="1">
        <v>44063.588379629633</v>
      </c>
      <c r="F1403" t="b">
        <v>0</v>
      </c>
      <c r="G1403" t="b">
        <v>0</v>
      </c>
      <c r="H1403" t="s">
        <v>139</v>
      </c>
      <c r="I1403" t="b">
        <v>0</v>
      </c>
      <c r="K1403" s="2">
        <v>44278</v>
      </c>
      <c r="L1403" t="s">
        <v>283</v>
      </c>
      <c r="M1403" s="1">
        <v>44279.903680555559</v>
      </c>
      <c r="N1403" t="s">
        <v>169</v>
      </c>
      <c r="O1403" t="b">
        <v>0</v>
      </c>
      <c r="P1403" t="s">
        <v>170</v>
      </c>
      <c r="Q1403" s="1">
        <v>44376.852581018517</v>
      </c>
    </row>
    <row r="1404" spans="1:17" x14ac:dyDescent="0.3">
      <c r="A1404" t="s">
        <v>2044</v>
      </c>
      <c r="B1404" t="s">
        <v>2401</v>
      </c>
      <c r="C1404" t="s">
        <v>81</v>
      </c>
      <c r="D1404" t="s">
        <v>283</v>
      </c>
      <c r="E1404" s="1">
        <v>44068.871030092596</v>
      </c>
      <c r="F1404" t="b">
        <v>0</v>
      </c>
      <c r="G1404" t="b">
        <v>0</v>
      </c>
      <c r="H1404" t="s">
        <v>139</v>
      </c>
      <c r="I1404" t="b">
        <v>0</v>
      </c>
      <c r="K1404" s="2">
        <v>44280</v>
      </c>
      <c r="L1404" t="s">
        <v>49</v>
      </c>
      <c r="M1404" s="1">
        <v>44297.87809027778</v>
      </c>
      <c r="N1404" t="s">
        <v>169</v>
      </c>
      <c r="O1404" t="b">
        <v>0</v>
      </c>
      <c r="P1404" t="s">
        <v>170</v>
      </c>
      <c r="Q1404" s="1">
        <v>44376.852581018517</v>
      </c>
    </row>
    <row r="1405" spans="1:17" x14ac:dyDescent="0.3">
      <c r="A1405" t="s">
        <v>1070</v>
      </c>
      <c r="B1405" t="s">
        <v>2401</v>
      </c>
      <c r="C1405" t="s">
        <v>81</v>
      </c>
      <c r="D1405" t="s">
        <v>56</v>
      </c>
      <c r="E1405" s="1">
        <v>43411.109351851854</v>
      </c>
      <c r="F1405" t="b">
        <v>0</v>
      </c>
      <c r="G1405" t="b">
        <v>0</v>
      </c>
      <c r="H1405" t="s">
        <v>139</v>
      </c>
      <c r="I1405" t="b">
        <v>0</v>
      </c>
      <c r="K1405" s="2"/>
      <c r="L1405" t="s">
        <v>49</v>
      </c>
      <c r="M1405" s="1">
        <v>44307.883194444446</v>
      </c>
      <c r="N1405" t="s">
        <v>220</v>
      </c>
      <c r="O1405" t="b">
        <v>0</v>
      </c>
      <c r="P1405" t="s">
        <v>170</v>
      </c>
      <c r="Q1405" s="1">
        <v>44376.852581018517</v>
      </c>
    </row>
    <row r="1406" spans="1:17" x14ac:dyDescent="0.3">
      <c r="A1406" t="s">
        <v>2411</v>
      </c>
      <c r="B1406" t="s">
        <v>2401</v>
      </c>
      <c r="C1406" t="s">
        <v>81</v>
      </c>
      <c r="D1406" t="s">
        <v>283</v>
      </c>
      <c r="E1406" s="1">
        <v>43776.894930555558</v>
      </c>
      <c r="F1406" t="b">
        <v>0</v>
      </c>
      <c r="G1406" t="b">
        <v>0</v>
      </c>
      <c r="H1406" t="s">
        <v>139</v>
      </c>
      <c r="I1406" t="b">
        <v>0</v>
      </c>
      <c r="K1406" s="2"/>
      <c r="L1406" t="s">
        <v>49</v>
      </c>
      <c r="M1406" s="1">
        <v>44350.531273148146</v>
      </c>
      <c r="N1406" t="s">
        <v>1552</v>
      </c>
      <c r="O1406" t="b">
        <v>0</v>
      </c>
      <c r="P1406" t="s">
        <v>170</v>
      </c>
      <c r="Q1406" s="1">
        <v>44376.852581018517</v>
      </c>
    </row>
    <row r="1407" spans="1:17" x14ac:dyDescent="0.3">
      <c r="A1407" t="s">
        <v>2413</v>
      </c>
      <c r="B1407" t="s">
        <v>2414</v>
      </c>
      <c r="C1407" t="s">
        <v>2415</v>
      </c>
      <c r="D1407" t="s">
        <v>283</v>
      </c>
      <c r="E1407" s="1">
        <v>43859.597685185188</v>
      </c>
      <c r="F1407" t="b">
        <v>0</v>
      </c>
      <c r="G1407" t="b">
        <v>0</v>
      </c>
      <c r="H1407" t="s">
        <v>139</v>
      </c>
      <c r="I1407" t="b">
        <v>0</v>
      </c>
      <c r="K1407" s="2"/>
      <c r="L1407" t="s">
        <v>49</v>
      </c>
      <c r="M1407" s="1">
        <v>44271.71303240741</v>
      </c>
      <c r="N1407" t="s">
        <v>381</v>
      </c>
      <c r="O1407" t="b">
        <v>0</v>
      </c>
      <c r="P1407" t="s">
        <v>170</v>
      </c>
      <c r="Q1407" s="1">
        <v>44376.852581018517</v>
      </c>
    </row>
    <row r="1408" spans="1:17" x14ac:dyDescent="0.3">
      <c r="A1408" t="s">
        <v>2416</v>
      </c>
      <c r="B1408" t="s">
        <v>2414</v>
      </c>
      <c r="C1408" t="s">
        <v>90</v>
      </c>
      <c r="D1408" t="s">
        <v>168</v>
      </c>
      <c r="E1408" s="1">
        <v>43647.395196759258</v>
      </c>
      <c r="F1408" t="b">
        <v>0</v>
      </c>
      <c r="G1408" t="b">
        <v>0</v>
      </c>
      <c r="H1408" t="s">
        <v>139</v>
      </c>
      <c r="I1408" t="b">
        <v>0</v>
      </c>
      <c r="K1408" s="2"/>
      <c r="L1408" t="s">
        <v>49</v>
      </c>
      <c r="M1408" s="1">
        <v>44297.878101851849</v>
      </c>
      <c r="N1408" t="s">
        <v>168</v>
      </c>
      <c r="O1408" t="b">
        <v>0</v>
      </c>
      <c r="P1408" t="s">
        <v>170</v>
      </c>
      <c r="Q1408" s="1">
        <v>44376.852581018517</v>
      </c>
    </row>
    <row r="1409" spans="1:17" x14ac:dyDescent="0.3">
      <c r="A1409" t="s">
        <v>2418</v>
      </c>
      <c r="B1409" t="s">
        <v>2414</v>
      </c>
      <c r="C1409" t="s">
        <v>90</v>
      </c>
      <c r="D1409" t="s">
        <v>283</v>
      </c>
      <c r="E1409" s="1">
        <v>43409.625069444446</v>
      </c>
      <c r="F1409" t="b">
        <v>0</v>
      </c>
      <c r="G1409" t="b">
        <v>0</v>
      </c>
      <c r="H1409" t="s">
        <v>139</v>
      </c>
      <c r="I1409" t="b">
        <v>0</v>
      </c>
      <c r="K1409" s="2">
        <v>44280</v>
      </c>
      <c r="L1409" t="s">
        <v>49</v>
      </c>
      <c r="M1409" s="1">
        <v>44271.712175925924</v>
      </c>
      <c r="N1409" t="s">
        <v>169</v>
      </c>
      <c r="O1409" t="b">
        <v>0</v>
      </c>
      <c r="P1409" t="s">
        <v>170</v>
      </c>
      <c r="Q1409" s="1">
        <v>44376.852581018517</v>
      </c>
    </row>
    <row r="1410" spans="1:17" x14ac:dyDescent="0.3">
      <c r="A1410" t="s">
        <v>2419</v>
      </c>
      <c r="B1410" t="s">
        <v>2414</v>
      </c>
      <c r="C1410" t="s">
        <v>90</v>
      </c>
      <c r="D1410" t="s">
        <v>283</v>
      </c>
      <c r="E1410" s="1">
        <v>43795.818078703705</v>
      </c>
      <c r="F1410" t="b">
        <v>0</v>
      </c>
      <c r="G1410" t="b">
        <v>0</v>
      </c>
      <c r="H1410" t="s">
        <v>139</v>
      </c>
      <c r="I1410" t="b">
        <v>0</v>
      </c>
      <c r="K1410" s="2">
        <v>43775</v>
      </c>
      <c r="L1410" t="s">
        <v>49</v>
      </c>
      <c r="M1410" s="1">
        <v>44271.71534722222</v>
      </c>
      <c r="N1410" t="s">
        <v>221</v>
      </c>
      <c r="O1410" t="b">
        <v>0</v>
      </c>
      <c r="P1410" t="s">
        <v>170</v>
      </c>
      <c r="Q1410" s="1">
        <v>44376.852581018517</v>
      </c>
    </row>
    <row r="1411" spans="1:17" x14ac:dyDescent="0.3">
      <c r="A1411" t="s">
        <v>2201</v>
      </c>
      <c r="B1411" t="s">
        <v>2027</v>
      </c>
      <c r="C1411" t="s">
        <v>90</v>
      </c>
      <c r="D1411" t="s">
        <v>56</v>
      </c>
      <c r="E1411" s="1">
        <v>43411.109351851854</v>
      </c>
      <c r="F1411" t="b">
        <v>0</v>
      </c>
      <c r="G1411" t="b">
        <v>0</v>
      </c>
      <c r="H1411" t="s">
        <v>412</v>
      </c>
      <c r="I1411" t="b">
        <v>0</v>
      </c>
      <c r="K1411" s="2"/>
      <c r="L1411" t="s">
        <v>283</v>
      </c>
      <c r="M1411" s="1">
        <v>43853.700636574074</v>
      </c>
      <c r="N1411" t="s">
        <v>168</v>
      </c>
      <c r="O1411" t="b">
        <v>0</v>
      </c>
      <c r="P1411" t="s">
        <v>170</v>
      </c>
      <c r="Q1411" s="1">
        <v>44376.852581018517</v>
      </c>
    </row>
    <row r="1412" spans="1:17" x14ac:dyDescent="0.3">
      <c r="A1412" t="s">
        <v>2422</v>
      </c>
      <c r="B1412" t="s">
        <v>2027</v>
      </c>
      <c r="C1412" t="s">
        <v>90</v>
      </c>
      <c r="D1412" t="s">
        <v>168</v>
      </c>
      <c r="E1412" s="1">
        <v>43689.499351851853</v>
      </c>
      <c r="F1412" t="b">
        <v>0</v>
      </c>
      <c r="G1412" t="b">
        <v>0</v>
      </c>
      <c r="H1412" t="s">
        <v>412</v>
      </c>
      <c r="I1412" t="b">
        <v>0</v>
      </c>
      <c r="K1412" s="2">
        <v>43605</v>
      </c>
      <c r="L1412" t="s">
        <v>49</v>
      </c>
      <c r="M1412" s="1">
        <v>44297.87809027778</v>
      </c>
      <c r="N1412" t="s">
        <v>168</v>
      </c>
      <c r="O1412" t="b">
        <v>0</v>
      </c>
      <c r="P1412" t="s">
        <v>170</v>
      </c>
      <c r="Q1412" s="1">
        <v>44376.852581018517</v>
      </c>
    </row>
    <row r="1413" spans="1:17" x14ac:dyDescent="0.3">
      <c r="A1413" t="s">
        <v>2424</v>
      </c>
      <c r="B1413" t="s">
        <v>2027</v>
      </c>
      <c r="C1413" t="s">
        <v>90</v>
      </c>
      <c r="D1413" t="s">
        <v>168</v>
      </c>
      <c r="E1413" s="1">
        <v>43689.521921296298</v>
      </c>
      <c r="F1413" t="b">
        <v>0</v>
      </c>
      <c r="G1413" t="b">
        <v>0</v>
      </c>
      <c r="H1413" t="s">
        <v>412</v>
      </c>
      <c r="I1413" t="b">
        <v>0</v>
      </c>
      <c r="K1413" s="2">
        <v>43535</v>
      </c>
      <c r="L1413" t="s">
        <v>49</v>
      </c>
      <c r="M1413" s="1">
        <v>44297.878067129626</v>
      </c>
      <c r="N1413" t="s">
        <v>168</v>
      </c>
      <c r="O1413" t="b">
        <v>0</v>
      </c>
      <c r="P1413" t="s">
        <v>170</v>
      </c>
      <c r="Q1413" s="1">
        <v>44376.852581018517</v>
      </c>
    </row>
    <row r="1414" spans="1:17" x14ac:dyDescent="0.3">
      <c r="A1414" t="s">
        <v>2426</v>
      </c>
      <c r="B1414" t="s">
        <v>2128</v>
      </c>
      <c r="C1414" t="s">
        <v>90</v>
      </c>
      <c r="D1414" t="s">
        <v>1407</v>
      </c>
      <c r="E1414" s="1">
        <v>43283.692256944443</v>
      </c>
      <c r="F1414" t="b">
        <v>0</v>
      </c>
      <c r="G1414" t="b">
        <v>0</v>
      </c>
      <c r="H1414" t="s">
        <v>30</v>
      </c>
      <c r="I1414" t="b">
        <v>0</v>
      </c>
      <c r="K1414" s="2">
        <v>44274</v>
      </c>
      <c r="L1414" t="s">
        <v>49</v>
      </c>
      <c r="M1414" s="1">
        <v>44297.87809027778</v>
      </c>
      <c r="N1414" t="s">
        <v>168</v>
      </c>
      <c r="O1414" t="b">
        <v>0</v>
      </c>
      <c r="P1414" t="s">
        <v>170</v>
      </c>
      <c r="Q1414" s="1">
        <v>44376.852581018517</v>
      </c>
    </row>
    <row r="1415" spans="1:17" x14ac:dyDescent="0.3">
      <c r="A1415" t="s">
        <v>2427</v>
      </c>
      <c r="B1415" t="s">
        <v>2128</v>
      </c>
      <c r="C1415" t="s">
        <v>90</v>
      </c>
      <c r="D1415" t="s">
        <v>283</v>
      </c>
      <c r="E1415" s="1">
        <v>43567.654409722221</v>
      </c>
      <c r="F1415" t="b">
        <v>0</v>
      </c>
      <c r="G1415" t="b">
        <v>0</v>
      </c>
      <c r="H1415" t="s">
        <v>30</v>
      </c>
      <c r="I1415" t="b">
        <v>0</v>
      </c>
      <c r="K1415" s="2">
        <v>43563</v>
      </c>
      <c r="L1415" t="s">
        <v>49</v>
      </c>
      <c r="M1415" s="1">
        <v>44297.878101851849</v>
      </c>
      <c r="N1415" t="s">
        <v>168</v>
      </c>
      <c r="O1415" t="b">
        <v>0</v>
      </c>
      <c r="P1415" t="s">
        <v>170</v>
      </c>
      <c r="Q1415" s="1">
        <v>44376.852581018517</v>
      </c>
    </row>
    <row r="1416" spans="1:17" x14ac:dyDescent="0.3">
      <c r="A1416" t="s">
        <v>2428</v>
      </c>
      <c r="B1416" t="s">
        <v>2128</v>
      </c>
      <c r="C1416" t="s">
        <v>90</v>
      </c>
      <c r="D1416" t="s">
        <v>283</v>
      </c>
      <c r="E1416" s="1">
        <v>43775.586898148147</v>
      </c>
      <c r="F1416" t="b">
        <v>0</v>
      </c>
      <c r="G1416" t="b">
        <v>0</v>
      </c>
      <c r="H1416" t="s">
        <v>30</v>
      </c>
      <c r="I1416" t="b">
        <v>0</v>
      </c>
      <c r="K1416" s="2">
        <v>44362</v>
      </c>
      <c r="L1416" t="s">
        <v>420</v>
      </c>
      <c r="M1416" s="1">
        <v>44334.615358796298</v>
      </c>
      <c r="N1416" t="s">
        <v>168</v>
      </c>
      <c r="O1416" t="b">
        <v>0</v>
      </c>
      <c r="P1416" t="s">
        <v>170</v>
      </c>
      <c r="Q1416" s="1">
        <v>44376.852581018517</v>
      </c>
    </row>
    <row r="1417" spans="1:17" x14ac:dyDescent="0.3">
      <c r="A1417" t="s">
        <v>2429</v>
      </c>
      <c r="B1417" t="s">
        <v>2430</v>
      </c>
      <c r="C1417" t="s">
        <v>90</v>
      </c>
      <c r="D1417" t="s">
        <v>169</v>
      </c>
      <c r="E1417" s="1">
        <v>43675.540370370371</v>
      </c>
      <c r="F1417" t="b">
        <v>0</v>
      </c>
      <c r="G1417" t="b">
        <v>0</v>
      </c>
      <c r="H1417" t="s">
        <v>59</v>
      </c>
      <c r="I1417" t="b">
        <v>0</v>
      </c>
      <c r="K1417" s="2">
        <v>44109</v>
      </c>
      <c r="L1417" t="s">
        <v>49</v>
      </c>
      <c r="M1417" s="1">
        <v>44297.878125000003</v>
      </c>
      <c r="N1417" t="s">
        <v>283</v>
      </c>
      <c r="O1417" t="b">
        <v>0</v>
      </c>
      <c r="P1417" t="s">
        <v>170</v>
      </c>
      <c r="Q1417" s="1">
        <v>44376.852581018517</v>
      </c>
    </row>
    <row r="1418" spans="1:17" x14ac:dyDescent="0.3">
      <c r="A1418" t="s">
        <v>2431</v>
      </c>
      <c r="B1418" t="s">
        <v>2430</v>
      </c>
      <c r="C1418" t="s">
        <v>90</v>
      </c>
      <c r="D1418" t="s">
        <v>283</v>
      </c>
      <c r="E1418" s="1">
        <v>43544.736712962964</v>
      </c>
      <c r="F1418" t="b">
        <v>0</v>
      </c>
      <c r="G1418" t="b">
        <v>0</v>
      </c>
      <c r="H1418" t="s">
        <v>59</v>
      </c>
      <c r="I1418" t="b">
        <v>0</v>
      </c>
      <c r="K1418" s="2">
        <v>43943</v>
      </c>
      <c r="L1418" t="s">
        <v>49</v>
      </c>
      <c r="M1418" s="1">
        <v>44271.712337962963</v>
      </c>
      <c r="N1418" t="s">
        <v>169</v>
      </c>
      <c r="O1418" t="b">
        <v>0</v>
      </c>
      <c r="P1418" t="s">
        <v>170</v>
      </c>
      <c r="Q1418" s="1">
        <v>44376.852581018517</v>
      </c>
    </row>
    <row r="1419" spans="1:17" x14ac:dyDescent="0.3">
      <c r="A1419" t="s">
        <v>2432</v>
      </c>
      <c r="B1419" t="s">
        <v>2430</v>
      </c>
      <c r="C1419" t="s">
        <v>90</v>
      </c>
      <c r="D1419" t="s">
        <v>169</v>
      </c>
      <c r="E1419" s="1">
        <v>44049.566400462965</v>
      </c>
      <c r="F1419" t="b">
        <v>0</v>
      </c>
      <c r="G1419" t="b">
        <v>0</v>
      </c>
      <c r="H1419" t="s">
        <v>59</v>
      </c>
      <c r="I1419" t="b">
        <v>0</v>
      </c>
      <c r="K1419" s="2">
        <v>44322</v>
      </c>
      <c r="L1419" t="s">
        <v>49</v>
      </c>
      <c r="M1419" s="1">
        <v>44271.711238425924</v>
      </c>
      <c r="N1419" t="s">
        <v>169</v>
      </c>
      <c r="O1419" t="b">
        <v>0</v>
      </c>
      <c r="P1419" t="s">
        <v>170</v>
      </c>
      <c r="Q1419" s="1">
        <v>44376.852581018517</v>
      </c>
    </row>
    <row r="1420" spans="1:17" x14ac:dyDescent="0.3">
      <c r="A1420" t="s">
        <v>2433</v>
      </c>
      <c r="B1420" t="s">
        <v>2430</v>
      </c>
      <c r="C1420" t="s">
        <v>90</v>
      </c>
      <c r="D1420" t="s">
        <v>283</v>
      </c>
      <c r="E1420" s="1">
        <v>43549.589363425926</v>
      </c>
      <c r="F1420" t="b">
        <v>0</v>
      </c>
      <c r="G1420" t="b">
        <v>0</v>
      </c>
      <c r="H1420" t="s">
        <v>59</v>
      </c>
      <c r="I1420" t="b">
        <v>0</v>
      </c>
      <c r="K1420" s="2">
        <v>44166</v>
      </c>
      <c r="L1420" t="s">
        <v>49</v>
      </c>
      <c r="M1420" s="1">
        <v>44271.714826388888</v>
      </c>
      <c r="N1420" t="s">
        <v>220</v>
      </c>
      <c r="O1420" t="b">
        <v>0</v>
      </c>
      <c r="P1420" t="s">
        <v>170</v>
      </c>
      <c r="Q1420" s="1">
        <v>44376.852581018517</v>
      </c>
    </row>
    <row r="1421" spans="1:17" x14ac:dyDescent="0.3">
      <c r="A1421" t="s">
        <v>2434</v>
      </c>
      <c r="B1421" t="s">
        <v>2435</v>
      </c>
      <c r="C1421" t="s">
        <v>90</v>
      </c>
      <c r="D1421" t="s">
        <v>283</v>
      </c>
      <c r="E1421" s="1">
        <v>43682.883564814816</v>
      </c>
      <c r="F1421" t="b">
        <v>0</v>
      </c>
      <c r="G1421" t="b">
        <v>0</v>
      </c>
      <c r="H1421" t="s">
        <v>144</v>
      </c>
      <c r="I1421" t="b">
        <v>0</v>
      </c>
      <c r="K1421" s="2">
        <v>44364</v>
      </c>
      <c r="L1421" t="s">
        <v>49</v>
      </c>
      <c r="M1421" s="1">
        <v>44357.528287037036</v>
      </c>
      <c r="N1421" t="s">
        <v>220</v>
      </c>
      <c r="O1421" t="b">
        <v>0</v>
      </c>
      <c r="P1421" t="s">
        <v>170</v>
      </c>
      <c r="Q1421" s="1">
        <v>44376.852581018517</v>
      </c>
    </row>
    <row r="1422" spans="1:17" x14ac:dyDescent="0.3">
      <c r="A1422" t="s">
        <v>2437</v>
      </c>
      <c r="B1422" t="s">
        <v>2435</v>
      </c>
      <c r="C1422" t="s">
        <v>90</v>
      </c>
      <c r="D1422" t="s">
        <v>169</v>
      </c>
      <c r="E1422" s="1">
        <v>43817.940451388888</v>
      </c>
      <c r="F1422" t="b">
        <v>0</v>
      </c>
      <c r="G1422" t="b">
        <v>0</v>
      </c>
      <c r="H1422" t="s">
        <v>144</v>
      </c>
      <c r="I1422" t="b">
        <v>0</v>
      </c>
      <c r="K1422" s="2">
        <v>44301</v>
      </c>
      <c r="L1422" t="s">
        <v>49</v>
      </c>
      <c r="M1422" s="1">
        <v>44297.837673611109</v>
      </c>
      <c r="N1422" t="s">
        <v>220</v>
      </c>
      <c r="O1422" t="b">
        <v>0</v>
      </c>
      <c r="P1422" t="s">
        <v>170</v>
      </c>
      <c r="Q1422" s="1">
        <v>44376.852581018517</v>
      </c>
    </row>
    <row r="1423" spans="1:17" x14ac:dyDescent="0.3">
      <c r="A1423" t="s">
        <v>2439</v>
      </c>
      <c r="B1423" t="s">
        <v>2435</v>
      </c>
      <c r="C1423" t="s">
        <v>90</v>
      </c>
      <c r="D1423" t="s">
        <v>174</v>
      </c>
      <c r="E1423" s="1">
        <v>44134.857685185183</v>
      </c>
      <c r="F1423" t="b">
        <v>0</v>
      </c>
      <c r="G1423" t="b">
        <v>0</v>
      </c>
      <c r="H1423" t="s">
        <v>144</v>
      </c>
      <c r="I1423" t="b">
        <v>0</v>
      </c>
      <c r="K1423" s="2">
        <v>44351</v>
      </c>
      <c r="L1423" t="s">
        <v>283</v>
      </c>
      <c r="M1423" s="1">
        <v>44134.881736111114</v>
      </c>
      <c r="N1423" t="s">
        <v>174</v>
      </c>
      <c r="O1423" t="b">
        <v>0</v>
      </c>
      <c r="P1423" t="s">
        <v>170</v>
      </c>
      <c r="Q1423" s="1">
        <v>44376.852581018517</v>
      </c>
    </row>
    <row r="1424" spans="1:17" x14ac:dyDescent="0.3">
      <c r="A1424" t="s">
        <v>2440</v>
      </c>
      <c r="B1424" t="s">
        <v>2441</v>
      </c>
      <c r="C1424" t="s">
        <v>90</v>
      </c>
      <c r="D1424" t="s">
        <v>283</v>
      </c>
      <c r="E1424" s="1">
        <v>43581.885289351849</v>
      </c>
      <c r="F1424" t="b">
        <v>0</v>
      </c>
      <c r="G1424" t="b">
        <v>0</v>
      </c>
      <c r="H1424" t="s">
        <v>112</v>
      </c>
      <c r="I1424" t="b">
        <v>0</v>
      </c>
      <c r="K1424" s="2">
        <v>44370</v>
      </c>
      <c r="L1424" t="s">
        <v>221</v>
      </c>
      <c r="M1424" s="1">
        <v>44371.581701388888</v>
      </c>
      <c r="N1424" t="s">
        <v>221</v>
      </c>
      <c r="O1424" t="b">
        <v>0</v>
      </c>
      <c r="P1424" t="s">
        <v>170</v>
      </c>
      <c r="Q1424" s="1">
        <v>44376.852581018517</v>
      </c>
    </row>
    <row r="1425" spans="1:17" x14ac:dyDescent="0.3">
      <c r="A1425" t="s">
        <v>2442</v>
      </c>
      <c r="B1425" t="s">
        <v>2441</v>
      </c>
      <c r="C1425" t="s">
        <v>90</v>
      </c>
      <c r="D1425" t="s">
        <v>169</v>
      </c>
      <c r="E1425" s="1">
        <v>43980.72415509259</v>
      </c>
      <c r="F1425" t="b">
        <v>0</v>
      </c>
      <c r="G1425" t="b">
        <v>0</v>
      </c>
      <c r="H1425" t="s">
        <v>112</v>
      </c>
      <c r="I1425" t="b">
        <v>0</v>
      </c>
      <c r="K1425" s="2">
        <v>44011</v>
      </c>
      <c r="L1425" t="s">
        <v>49</v>
      </c>
      <c r="M1425" s="1">
        <v>44302.724918981483</v>
      </c>
      <c r="N1425" t="s">
        <v>1802</v>
      </c>
      <c r="O1425" t="b">
        <v>0</v>
      </c>
      <c r="P1425" t="s">
        <v>170</v>
      </c>
      <c r="Q1425" s="1">
        <v>44376.852581018517</v>
      </c>
    </row>
    <row r="1426" spans="1:17" x14ac:dyDescent="0.3">
      <c r="A1426" t="s">
        <v>2443</v>
      </c>
      <c r="B1426" t="s">
        <v>2441</v>
      </c>
      <c r="C1426" t="s">
        <v>90</v>
      </c>
      <c r="D1426" t="s">
        <v>169</v>
      </c>
      <c r="E1426" s="1">
        <v>44130.785416666666</v>
      </c>
      <c r="F1426" t="b">
        <v>0</v>
      </c>
      <c r="G1426" t="b">
        <v>0</v>
      </c>
      <c r="H1426" t="s">
        <v>112</v>
      </c>
      <c r="I1426" t="b">
        <v>0</v>
      </c>
      <c r="K1426" s="2">
        <v>44270</v>
      </c>
      <c r="L1426" t="s">
        <v>49</v>
      </c>
      <c r="M1426" s="1">
        <v>44302.724918981483</v>
      </c>
      <c r="N1426" t="s">
        <v>1802</v>
      </c>
      <c r="O1426" t="b">
        <v>0</v>
      </c>
      <c r="P1426" t="s">
        <v>170</v>
      </c>
      <c r="Q1426" s="1">
        <v>44376.852581018517</v>
      </c>
    </row>
    <row r="1427" spans="1:17" x14ac:dyDescent="0.3">
      <c r="A1427" t="s">
        <v>2445</v>
      </c>
      <c r="B1427" t="s">
        <v>2446</v>
      </c>
      <c r="C1427" t="s">
        <v>90</v>
      </c>
      <c r="D1427" t="s">
        <v>283</v>
      </c>
      <c r="E1427" s="1">
        <v>43374.692002314812</v>
      </c>
      <c r="F1427" t="b">
        <v>0</v>
      </c>
      <c r="G1427" t="b">
        <v>0</v>
      </c>
      <c r="H1427" t="s">
        <v>112</v>
      </c>
      <c r="I1427" t="b">
        <v>0</v>
      </c>
      <c r="K1427" s="2">
        <v>44207</v>
      </c>
      <c r="L1427" t="s">
        <v>49</v>
      </c>
      <c r="M1427" s="1">
        <v>44271.714143518519</v>
      </c>
      <c r="N1427" t="s">
        <v>381</v>
      </c>
      <c r="O1427" t="b">
        <v>0</v>
      </c>
      <c r="P1427" t="s">
        <v>170</v>
      </c>
      <c r="Q1427" s="1">
        <v>44376.852581018517</v>
      </c>
    </row>
    <row r="1428" spans="1:17" x14ac:dyDescent="0.3">
      <c r="A1428" t="s">
        <v>2447</v>
      </c>
      <c r="B1428" t="s">
        <v>2446</v>
      </c>
      <c r="C1428" t="s">
        <v>90</v>
      </c>
      <c r="D1428" t="s">
        <v>938</v>
      </c>
      <c r="E1428" s="1">
        <v>43773.842789351853</v>
      </c>
      <c r="F1428" t="b">
        <v>0</v>
      </c>
      <c r="G1428" t="b">
        <v>0</v>
      </c>
      <c r="H1428" t="s">
        <v>112</v>
      </c>
      <c r="I1428" t="b">
        <v>0</v>
      </c>
      <c r="K1428" s="2">
        <v>43956</v>
      </c>
      <c r="L1428" t="s">
        <v>49</v>
      </c>
      <c r="M1428" s="1">
        <v>44271.714201388888</v>
      </c>
      <c r="N1428" t="s">
        <v>381</v>
      </c>
      <c r="O1428" t="b">
        <v>0</v>
      </c>
      <c r="P1428" t="s">
        <v>170</v>
      </c>
      <c r="Q1428" s="1">
        <v>44376.852581018517</v>
      </c>
    </row>
    <row r="1429" spans="1:17" x14ac:dyDescent="0.3">
      <c r="A1429" t="s">
        <v>2448</v>
      </c>
      <c r="B1429" t="s">
        <v>2446</v>
      </c>
      <c r="C1429" t="s">
        <v>90</v>
      </c>
      <c r="D1429" t="s">
        <v>283</v>
      </c>
      <c r="E1429" s="1">
        <v>43777.673148148147</v>
      </c>
      <c r="F1429" t="b">
        <v>0</v>
      </c>
      <c r="G1429" t="b">
        <v>0</v>
      </c>
      <c r="H1429" t="s">
        <v>112</v>
      </c>
      <c r="I1429" t="b">
        <v>0</v>
      </c>
      <c r="K1429" s="2">
        <v>43707</v>
      </c>
      <c r="L1429" t="s">
        <v>49</v>
      </c>
      <c r="M1429" s="1">
        <v>44350.531273148146</v>
      </c>
      <c r="N1429" t="s">
        <v>1552</v>
      </c>
      <c r="O1429" t="b">
        <v>0</v>
      </c>
      <c r="P1429" t="s">
        <v>170</v>
      </c>
      <c r="Q1429" s="1">
        <v>44376.852581018517</v>
      </c>
    </row>
    <row r="1430" spans="1:17" x14ac:dyDescent="0.3">
      <c r="A1430" t="s">
        <v>2449</v>
      </c>
      <c r="B1430" t="s">
        <v>2446</v>
      </c>
      <c r="C1430" t="s">
        <v>90</v>
      </c>
      <c r="D1430" t="s">
        <v>283</v>
      </c>
      <c r="E1430" s="1">
        <v>43775.69027777778</v>
      </c>
      <c r="F1430" t="b">
        <v>0</v>
      </c>
      <c r="G1430" t="b">
        <v>0</v>
      </c>
      <c r="H1430" t="s">
        <v>112</v>
      </c>
      <c r="I1430" t="b">
        <v>0</v>
      </c>
      <c r="K1430" s="2">
        <v>43739</v>
      </c>
      <c r="L1430" t="s">
        <v>49</v>
      </c>
      <c r="M1430" s="1">
        <v>44356.886412037034</v>
      </c>
      <c r="N1430" t="s">
        <v>390</v>
      </c>
      <c r="O1430" t="b">
        <v>0</v>
      </c>
      <c r="P1430" t="s">
        <v>170</v>
      </c>
      <c r="Q1430" s="1">
        <v>44376.852581018517</v>
      </c>
    </row>
    <row r="1431" spans="1:17" x14ac:dyDescent="0.3">
      <c r="A1431" t="s">
        <v>2450</v>
      </c>
      <c r="B1431" t="s">
        <v>2446</v>
      </c>
      <c r="C1431" t="s">
        <v>90</v>
      </c>
      <c r="D1431" t="s">
        <v>220</v>
      </c>
      <c r="E1431" s="1">
        <v>43887.002291666664</v>
      </c>
      <c r="F1431" t="b">
        <v>0</v>
      </c>
      <c r="G1431" t="b">
        <v>0</v>
      </c>
      <c r="H1431" t="s">
        <v>112</v>
      </c>
      <c r="I1431" t="b">
        <v>0</v>
      </c>
      <c r="K1431" s="2"/>
      <c r="L1431" t="s">
        <v>49</v>
      </c>
      <c r="M1431" s="1">
        <v>44356.886412037034</v>
      </c>
      <c r="N1431" t="s">
        <v>390</v>
      </c>
      <c r="O1431" t="b">
        <v>0</v>
      </c>
      <c r="P1431" t="s">
        <v>170</v>
      </c>
      <c r="Q1431" s="1">
        <v>44376.852581018517</v>
      </c>
    </row>
    <row r="1432" spans="1:17" x14ac:dyDescent="0.3">
      <c r="A1432" t="s">
        <v>2452</v>
      </c>
      <c r="B1432" t="s">
        <v>2446</v>
      </c>
      <c r="C1432" t="s">
        <v>90</v>
      </c>
      <c r="D1432" t="s">
        <v>168</v>
      </c>
      <c r="E1432" s="1">
        <v>43713.482546296298</v>
      </c>
      <c r="F1432" t="b">
        <v>0</v>
      </c>
      <c r="G1432" t="b">
        <v>0</v>
      </c>
      <c r="H1432" t="s">
        <v>112</v>
      </c>
      <c r="I1432" t="b">
        <v>0</v>
      </c>
      <c r="K1432" s="2">
        <v>43445</v>
      </c>
      <c r="L1432" t="s">
        <v>49</v>
      </c>
      <c r="M1432" s="1">
        <v>44297.87809027778</v>
      </c>
      <c r="N1432" t="s">
        <v>168</v>
      </c>
      <c r="O1432" t="b">
        <v>0</v>
      </c>
      <c r="P1432" t="s">
        <v>170</v>
      </c>
      <c r="Q1432" s="1">
        <v>44376.852581018517</v>
      </c>
    </row>
    <row r="1433" spans="1:17" x14ac:dyDescent="0.3">
      <c r="A1433" t="s">
        <v>2454</v>
      </c>
      <c r="B1433" t="s">
        <v>2455</v>
      </c>
      <c r="C1433" t="s">
        <v>90</v>
      </c>
      <c r="D1433" t="s">
        <v>1889</v>
      </c>
      <c r="E1433" s="1">
        <v>43700.791030092594</v>
      </c>
      <c r="F1433" t="b">
        <v>0</v>
      </c>
      <c r="G1433" t="b">
        <v>0</v>
      </c>
      <c r="H1433" t="s">
        <v>119</v>
      </c>
      <c r="I1433" t="b">
        <v>0</v>
      </c>
      <c r="K1433" s="2"/>
      <c r="L1433" t="s">
        <v>49</v>
      </c>
      <c r="M1433" s="1">
        <v>44350.531273148146</v>
      </c>
      <c r="N1433" t="s">
        <v>1552</v>
      </c>
      <c r="O1433" t="b">
        <v>0</v>
      </c>
      <c r="P1433" t="s">
        <v>170</v>
      </c>
      <c r="Q1433" s="1">
        <v>44376.852581018517</v>
      </c>
    </row>
    <row r="1434" spans="1:17" x14ac:dyDescent="0.3">
      <c r="A1434" t="s">
        <v>2456</v>
      </c>
      <c r="B1434" t="s">
        <v>2455</v>
      </c>
      <c r="C1434" t="s">
        <v>90</v>
      </c>
      <c r="D1434" t="s">
        <v>283</v>
      </c>
      <c r="E1434" s="1">
        <v>43767.529629629629</v>
      </c>
      <c r="F1434" t="b">
        <v>0</v>
      </c>
      <c r="G1434" t="b">
        <v>0</v>
      </c>
      <c r="H1434" t="s">
        <v>119</v>
      </c>
      <c r="I1434" t="b">
        <v>0</v>
      </c>
      <c r="K1434" s="2">
        <v>43445</v>
      </c>
      <c r="L1434" t="s">
        <v>49</v>
      </c>
      <c r="M1434" s="1">
        <v>44297.878067129626</v>
      </c>
      <c r="N1434" t="s">
        <v>283</v>
      </c>
      <c r="O1434" t="b">
        <v>0</v>
      </c>
      <c r="P1434" t="s">
        <v>170</v>
      </c>
      <c r="Q1434" s="1">
        <v>44376.852581018517</v>
      </c>
    </row>
    <row r="1435" spans="1:17" x14ac:dyDescent="0.3">
      <c r="A1435" t="s">
        <v>2457</v>
      </c>
      <c r="B1435" t="s">
        <v>2455</v>
      </c>
      <c r="C1435" t="s">
        <v>90</v>
      </c>
      <c r="D1435" t="s">
        <v>168</v>
      </c>
      <c r="E1435" s="1">
        <v>43698.581550925926</v>
      </c>
      <c r="F1435" t="b">
        <v>0</v>
      </c>
      <c r="G1435" t="b">
        <v>0</v>
      </c>
      <c r="H1435" t="s">
        <v>119</v>
      </c>
      <c r="I1435" t="b">
        <v>0</v>
      </c>
      <c r="K1435" s="2">
        <v>43577</v>
      </c>
      <c r="L1435" t="s">
        <v>49</v>
      </c>
      <c r="M1435" s="1">
        <v>44297.878125000003</v>
      </c>
      <c r="N1435" t="s">
        <v>168</v>
      </c>
      <c r="O1435" t="b">
        <v>0</v>
      </c>
      <c r="P1435" t="s">
        <v>170</v>
      </c>
      <c r="Q1435" s="1">
        <v>44376.852581018517</v>
      </c>
    </row>
    <row r="1436" spans="1:17" x14ac:dyDescent="0.3">
      <c r="A1436" t="s">
        <v>2458</v>
      </c>
      <c r="B1436" t="s">
        <v>2455</v>
      </c>
      <c r="C1436" t="s">
        <v>90</v>
      </c>
      <c r="D1436" t="s">
        <v>168</v>
      </c>
      <c r="E1436" s="1">
        <v>43698.583136574074</v>
      </c>
      <c r="F1436" t="b">
        <v>0</v>
      </c>
      <c r="G1436" t="b">
        <v>0</v>
      </c>
      <c r="H1436" t="s">
        <v>119</v>
      </c>
      <c r="I1436" t="b">
        <v>0</v>
      </c>
      <c r="K1436" s="2">
        <v>43572</v>
      </c>
      <c r="L1436" t="s">
        <v>49</v>
      </c>
      <c r="M1436" s="1">
        <v>44350.531273148146</v>
      </c>
      <c r="N1436" t="s">
        <v>1552</v>
      </c>
      <c r="O1436" t="b">
        <v>0</v>
      </c>
      <c r="P1436" t="s">
        <v>170</v>
      </c>
      <c r="Q1436" s="1">
        <v>44376.852581018517</v>
      </c>
    </row>
    <row r="1437" spans="1:17" x14ac:dyDescent="0.3">
      <c r="A1437" t="s">
        <v>2459</v>
      </c>
      <c r="B1437" t="s">
        <v>2455</v>
      </c>
      <c r="C1437" t="s">
        <v>90</v>
      </c>
      <c r="D1437" t="s">
        <v>283</v>
      </c>
      <c r="E1437" s="1">
        <v>43929.555578703701</v>
      </c>
      <c r="F1437" t="b">
        <v>0</v>
      </c>
      <c r="G1437" t="b">
        <v>0</v>
      </c>
      <c r="H1437" t="s">
        <v>119</v>
      </c>
      <c r="I1437" t="b">
        <v>0</v>
      </c>
      <c r="K1437" s="2"/>
      <c r="L1437" t="s">
        <v>283</v>
      </c>
      <c r="M1437" s="1">
        <v>43929.556030092594</v>
      </c>
      <c r="N1437" t="s">
        <v>168</v>
      </c>
      <c r="O1437" t="b">
        <v>0</v>
      </c>
      <c r="P1437" t="s">
        <v>170</v>
      </c>
      <c r="Q1437" s="1">
        <v>44376.852581018517</v>
      </c>
    </row>
    <row r="1438" spans="1:17" x14ac:dyDescent="0.3">
      <c r="A1438" t="s">
        <v>2461</v>
      </c>
      <c r="B1438" t="s">
        <v>2455</v>
      </c>
      <c r="C1438" t="s">
        <v>90</v>
      </c>
      <c r="D1438" t="s">
        <v>283</v>
      </c>
      <c r="E1438" s="1">
        <v>44061.563634259262</v>
      </c>
      <c r="F1438" t="b">
        <v>0</v>
      </c>
      <c r="G1438" t="b">
        <v>0</v>
      </c>
      <c r="H1438" t="s">
        <v>119</v>
      </c>
      <c r="I1438" t="b">
        <v>0</v>
      </c>
      <c r="K1438" s="2">
        <v>44327</v>
      </c>
      <c r="L1438" t="s">
        <v>283</v>
      </c>
      <c r="M1438" s="1">
        <v>44355.641192129631</v>
      </c>
      <c r="N1438" t="s">
        <v>168</v>
      </c>
      <c r="O1438" t="b">
        <v>0</v>
      </c>
      <c r="P1438" t="s">
        <v>170</v>
      </c>
      <c r="Q1438" s="1">
        <v>44376.852581018517</v>
      </c>
    </row>
    <row r="1439" spans="1:17" x14ac:dyDescent="0.3">
      <c r="A1439" t="s">
        <v>2463</v>
      </c>
      <c r="B1439" t="s">
        <v>2455</v>
      </c>
      <c r="C1439" t="s">
        <v>90</v>
      </c>
      <c r="D1439" t="s">
        <v>168</v>
      </c>
      <c r="E1439" s="1">
        <v>43689.495023148149</v>
      </c>
      <c r="F1439" t="b">
        <v>0</v>
      </c>
      <c r="G1439" t="b">
        <v>0</v>
      </c>
      <c r="H1439" t="s">
        <v>119</v>
      </c>
      <c r="I1439" t="b">
        <v>0</v>
      </c>
      <c r="K1439" s="2">
        <v>43549</v>
      </c>
      <c r="L1439" t="s">
        <v>49</v>
      </c>
      <c r="M1439" s="1">
        <v>44297.878101851849</v>
      </c>
      <c r="N1439" t="s">
        <v>168</v>
      </c>
      <c r="O1439" t="b">
        <v>0</v>
      </c>
      <c r="P1439" t="s">
        <v>170</v>
      </c>
      <c r="Q1439" s="1">
        <v>44376.852581018517</v>
      </c>
    </row>
    <row r="1440" spans="1:17" x14ac:dyDescent="0.3">
      <c r="A1440" t="s">
        <v>2466</v>
      </c>
      <c r="B1440" t="s">
        <v>2455</v>
      </c>
      <c r="C1440" t="s">
        <v>90</v>
      </c>
      <c r="D1440" t="s">
        <v>168</v>
      </c>
      <c r="E1440" s="1">
        <v>44039.457708333335</v>
      </c>
      <c r="F1440" t="b">
        <v>0</v>
      </c>
      <c r="G1440" t="b">
        <v>0</v>
      </c>
      <c r="H1440" t="s">
        <v>119</v>
      </c>
      <c r="I1440" t="b">
        <v>0</v>
      </c>
      <c r="K1440" s="2">
        <v>44161</v>
      </c>
      <c r="L1440" t="s">
        <v>49</v>
      </c>
      <c r="M1440" s="1">
        <v>44297.878136574072</v>
      </c>
      <c r="N1440" t="s">
        <v>168</v>
      </c>
      <c r="O1440" t="b">
        <v>0</v>
      </c>
      <c r="P1440" t="s">
        <v>170</v>
      </c>
      <c r="Q1440" s="1">
        <v>44376.852581018517</v>
      </c>
    </row>
    <row r="1441" spans="1:17" x14ac:dyDescent="0.3">
      <c r="A1441" t="s">
        <v>2467</v>
      </c>
      <c r="B1441" t="s">
        <v>2455</v>
      </c>
      <c r="C1441" t="s">
        <v>90</v>
      </c>
      <c r="D1441" t="s">
        <v>168</v>
      </c>
      <c r="E1441" s="1">
        <v>43371.46230324074</v>
      </c>
      <c r="F1441" t="b">
        <v>0</v>
      </c>
      <c r="G1441" t="b">
        <v>0</v>
      </c>
      <c r="H1441" t="s">
        <v>119</v>
      </c>
      <c r="I1441" t="b">
        <v>0</v>
      </c>
      <c r="K1441" s="2">
        <v>43634</v>
      </c>
      <c r="L1441" t="s">
        <v>49</v>
      </c>
      <c r="M1441" s="1">
        <v>44297.87809027778</v>
      </c>
      <c r="N1441" t="s">
        <v>168</v>
      </c>
      <c r="O1441" t="b">
        <v>0</v>
      </c>
      <c r="P1441" t="s">
        <v>170</v>
      </c>
      <c r="Q1441" s="1">
        <v>44376.852581018517</v>
      </c>
    </row>
    <row r="1442" spans="1:17" x14ac:dyDescent="0.3">
      <c r="A1442" t="s">
        <v>2468</v>
      </c>
      <c r="B1442" t="s">
        <v>2469</v>
      </c>
      <c r="C1442" t="s">
        <v>90</v>
      </c>
      <c r="D1442" t="s">
        <v>283</v>
      </c>
      <c r="E1442" s="1">
        <v>43903.643807870372</v>
      </c>
      <c r="F1442" t="b">
        <v>0</v>
      </c>
      <c r="G1442" t="b">
        <v>0</v>
      </c>
      <c r="H1442" t="s">
        <v>119</v>
      </c>
      <c r="I1442" t="b">
        <v>0</v>
      </c>
      <c r="K1442" s="2">
        <v>43633</v>
      </c>
      <c r="L1442" t="s">
        <v>49</v>
      </c>
      <c r="M1442" s="1">
        <v>44297.878136574072</v>
      </c>
      <c r="N1442" t="s">
        <v>168</v>
      </c>
      <c r="O1442" t="b">
        <v>0</v>
      </c>
      <c r="P1442" t="s">
        <v>170</v>
      </c>
      <c r="Q1442" s="1">
        <v>44376.852581018517</v>
      </c>
    </row>
    <row r="1443" spans="1:17" x14ac:dyDescent="0.3">
      <c r="A1443" t="s">
        <v>2470</v>
      </c>
      <c r="B1443" t="s">
        <v>2469</v>
      </c>
      <c r="C1443" t="s">
        <v>90</v>
      </c>
      <c r="D1443" t="s">
        <v>283</v>
      </c>
      <c r="E1443" s="1">
        <v>44077.536759259259</v>
      </c>
      <c r="F1443" t="b">
        <v>0</v>
      </c>
      <c r="G1443" t="b">
        <v>0</v>
      </c>
      <c r="H1443" t="s">
        <v>119</v>
      </c>
      <c r="I1443" t="b">
        <v>0</v>
      </c>
      <c r="K1443" s="2">
        <v>44102</v>
      </c>
      <c r="L1443" t="s">
        <v>49</v>
      </c>
      <c r="M1443" s="1">
        <v>44297.87809027778</v>
      </c>
      <c r="N1443" t="s">
        <v>168</v>
      </c>
      <c r="O1443" t="b">
        <v>0</v>
      </c>
      <c r="P1443" t="s">
        <v>170</v>
      </c>
      <c r="Q1443" s="1">
        <v>44376.852581018517</v>
      </c>
    </row>
    <row r="1444" spans="1:17" x14ac:dyDescent="0.3">
      <c r="A1444" t="s">
        <v>2472</v>
      </c>
      <c r="B1444" t="s">
        <v>2469</v>
      </c>
      <c r="C1444" t="s">
        <v>90</v>
      </c>
      <c r="D1444" t="s">
        <v>283</v>
      </c>
      <c r="E1444" s="1">
        <v>43833.722592592596</v>
      </c>
      <c r="F1444" t="b">
        <v>0</v>
      </c>
      <c r="G1444" t="b">
        <v>0</v>
      </c>
      <c r="H1444" t="s">
        <v>119</v>
      </c>
      <c r="I1444" t="b">
        <v>0</v>
      </c>
      <c r="K1444" s="2"/>
      <c r="L1444" t="s">
        <v>49</v>
      </c>
      <c r="M1444" s="1">
        <v>44297.878067129626</v>
      </c>
      <c r="N1444" t="s">
        <v>168</v>
      </c>
      <c r="O1444" t="b">
        <v>0</v>
      </c>
      <c r="P1444" t="s">
        <v>170</v>
      </c>
      <c r="Q1444" s="1">
        <v>44376.852581018517</v>
      </c>
    </row>
    <row r="1445" spans="1:17" x14ac:dyDescent="0.3">
      <c r="A1445" t="s">
        <v>2473</v>
      </c>
      <c r="B1445" t="s">
        <v>2469</v>
      </c>
      <c r="C1445" t="s">
        <v>90</v>
      </c>
      <c r="D1445" t="s">
        <v>283</v>
      </c>
      <c r="E1445" s="1">
        <v>43903.653136574074</v>
      </c>
      <c r="F1445" t="b">
        <v>0</v>
      </c>
      <c r="G1445" t="b">
        <v>0</v>
      </c>
      <c r="H1445" t="s">
        <v>119</v>
      </c>
      <c r="I1445" t="b">
        <v>0</v>
      </c>
      <c r="K1445" s="2">
        <v>43567</v>
      </c>
      <c r="L1445" t="s">
        <v>49</v>
      </c>
      <c r="M1445" s="1">
        <v>44297.87809027778</v>
      </c>
      <c r="N1445" t="s">
        <v>168</v>
      </c>
      <c r="O1445" t="b">
        <v>0</v>
      </c>
      <c r="P1445" t="s">
        <v>170</v>
      </c>
      <c r="Q1445" s="1">
        <v>44376.852581018517</v>
      </c>
    </row>
    <row r="1446" spans="1:17" x14ac:dyDescent="0.3">
      <c r="A1446" t="s">
        <v>2474</v>
      </c>
      <c r="B1446" t="s">
        <v>2475</v>
      </c>
      <c r="C1446" t="s">
        <v>90</v>
      </c>
      <c r="D1446" t="s">
        <v>283</v>
      </c>
      <c r="E1446" s="1">
        <v>43833.633564814816</v>
      </c>
      <c r="F1446" t="b">
        <v>0</v>
      </c>
      <c r="G1446" t="b">
        <v>0</v>
      </c>
      <c r="H1446" t="s">
        <v>139</v>
      </c>
      <c r="I1446" t="b">
        <v>0</v>
      </c>
      <c r="K1446" s="2">
        <v>43581</v>
      </c>
      <c r="L1446" t="s">
        <v>49</v>
      </c>
      <c r="M1446" s="1">
        <v>44297.878125000003</v>
      </c>
      <c r="N1446" t="s">
        <v>168</v>
      </c>
      <c r="O1446" t="b">
        <v>0</v>
      </c>
      <c r="P1446" t="s">
        <v>170</v>
      </c>
      <c r="Q1446" s="1">
        <v>44376.852581018517</v>
      </c>
    </row>
    <row r="1447" spans="1:17" x14ac:dyDescent="0.3">
      <c r="A1447" t="s">
        <v>2476</v>
      </c>
      <c r="B1447" t="s">
        <v>2475</v>
      </c>
      <c r="C1447" t="s">
        <v>90</v>
      </c>
      <c r="D1447" t="s">
        <v>283</v>
      </c>
      <c r="E1447" s="1">
        <v>44194.616423611114</v>
      </c>
      <c r="F1447" t="b">
        <v>0</v>
      </c>
      <c r="G1447" t="b">
        <v>0</v>
      </c>
      <c r="H1447" t="s">
        <v>139</v>
      </c>
      <c r="I1447" t="b">
        <v>0</v>
      </c>
      <c r="K1447" s="2"/>
      <c r="L1447" t="s">
        <v>49</v>
      </c>
      <c r="M1447" s="1">
        <v>44297.878067129626</v>
      </c>
      <c r="N1447" t="s">
        <v>168</v>
      </c>
      <c r="O1447" t="b">
        <v>0</v>
      </c>
      <c r="P1447" t="s">
        <v>170</v>
      </c>
      <c r="Q1447" s="1">
        <v>44376.852581018517</v>
      </c>
    </row>
    <row r="1448" spans="1:17" x14ac:dyDescent="0.3">
      <c r="A1448" t="s">
        <v>2477</v>
      </c>
      <c r="B1448" t="s">
        <v>2475</v>
      </c>
      <c r="C1448" t="s">
        <v>90</v>
      </c>
      <c r="D1448" t="s">
        <v>283</v>
      </c>
      <c r="E1448" s="1">
        <v>43787.67114583333</v>
      </c>
      <c r="F1448" t="b">
        <v>0</v>
      </c>
      <c r="G1448" t="b">
        <v>0</v>
      </c>
      <c r="H1448" t="s">
        <v>139</v>
      </c>
      <c r="I1448" t="b">
        <v>0</v>
      </c>
      <c r="K1448" s="2">
        <v>43776</v>
      </c>
      <c r="L1448" t="s">
        <v>49</v>
      </c>
      <c r="M1448" s="1">
        <v>44297.878067129626</v>
      </c>
      <c r="N1448" t="s">
        <v>168</v>
      </c>
      <c r="O1448" t="b">
        <v>0</v>
      </c>
      <c r="P1448" t="s">
        <v>170</v>
      </c>
      <c r="Q1448" s="1">
        <v>44376.852581018517</v>
      </c>
    </row>
    <row r="1449" spans="1:17" x14ac:dyDescent="0.3">
      <c r="A1449" t="s">
        <v>2479</v>
      </c>
      <c r="B1449" t="s">
        <v>2475</v>
      </c>
      <c r="C1449" t="s">
        <v>90</v>
      </c>
      <c r="D1449" t="s">
        <v>283</v>
      </c>
      <c r="E1449" s="1">
        <v>43833.720520833333</v>
      </c>
      <c r="F1449" t="b">
        <v>0</v>
      </c>
      <c r="G1449" t="b">
        <v>0</v>
      </c>
      <c r="H1449" t="s">
        <v>139</v>
      </c>
      <c r="I1449" t="b">
        <v>0</v>
      </c>
      <c r="K1449" s="2">
        <v>43567</v>
      </c>
      <c r="L1449" t="s">
        <v>49</v>
      </c>
      <c r="M1449" s="1">
        <v>44297.878067129626</v>
      </c>
      <c r="N1449" t="s">
        <v>168</v>
      </c>
      <c r="O1449" t="b">
        <v>0</v>
      </c>
      <c r="P1449" t="s">
        <v>170</v>
      </c>
      <c r="Q1449" s="1">
        <v>44376.852581018517</v>
      </c>
    </row>
    <row r="1450" spans="1:17" x14ac:dyDescent="0.3">
      <c r="A1450" t="s">
        <v>2480</v>
      </c>
      <c r="B1450" t="s">
        <v>2475</v>
      </c>
      <c r="C1450" t="s">
        <v>90</v>
      </c>
      <c r="D1450" t="s">
        <v>283</v>
      </c>
      <c r="E1450" s="1">
        <v>43791.657465277778</v>
      </c>
      <c r="F1450" t="b">
        <v>0</v>
      </c>
      <c r="G1450" t="b">
        <v>0</v>
      </c>
      <c r="H1450" t="s">
        <v>139</v>
      </c>
      <c r="I1450" t="b">
        <v>0</v>
      </c>
      <c r="K1450" s="2">
        <v>44326</v>
      </c>
      <c r="L1450" t="s">
        <v>49</v>
      </c>
      <c r="M1450" s="1">
        <v>44297.878125000003</v>
      </c>
      <c r="N1450" t="s">
        <v>168</v>
      </c>
      <c r="O1450" t="b">
        <v>0</v>
      </c>
      <c r="P1450" t="s">
        <v>170</v>
      </c>
      <c r="Q1450" s="1">
        <v>44376.852581018517</v>
      </c>
    </row>
    <row r="1451" spans="1:17" x14ac:dyDescent="0.3">
      <c r="A1451" t="s">
        <v>2481</v>
      </c>
      <c r="B1451" t="s">
        <v>2475</v>
      </c>
      <c r="C1451" t="s">
        <v>90</v>
      </c>
      <c r="D1451" t="s">
        <v>283</v>
      </c>
      <c r="E1451" s="1">
        <v>43837.607233796298</v>
      </c>
      <c r="F1451" t="b">
        <v>0</v>
      </c>
      <c r="G1451" t="b">
        <v>0</v>
      </c>
      <c r="H1451" t="s">
        <v>139</v>
      </c>
      <c r="I1451" t="b">
        <v>0</v>
      </c>
      <c r="K1451" s="2">
        <v>43858</v>
      </c>
      <c r="L1451" t="s">
        <v>49</v>
      </c>
      <c r="M1451" s="1">
        <v>44297.878136574072</v>
      </c>
      <c r="N1451" t="s">
        <v>168</v>
      </c>
      <c r="O1451" t="b">
        <v>0</v>
      </c>
      <c r="P1451" t="s">
        <v>170</v>
      </c>
      <c r="Q1451" s="1">
        <v>44376.852581018517</v>
      </c>
    </row>
    <row r="1452" spans="1:17" x14ac:dyDescent="0.3">
      <c r="A1452" t="s">
        <v>2483</v>
      </c>
      <c r="B1452" t="s">
        <v>2484</v>
      </c>
      <c r="C1452" t="s">
        <v>90</v>
      </c>
      <c r="D1452" t="s">
        <v>283</v>
      </c>
      <c r="E1452" s="1">
        <v>44053.531111111108</v>
      </c>
      <c r="F1452" t="b">
        <v>0</v>
      </c>
      <c r="G1452" t="b">
        <v>0</v>
      </c>
      <c r="H1452" t="s">
        <v>139</v>
      </c>
      <c r="I1452" t="b">
        <v>0</v>
      </c>
      <c r="K1452" s="2">
        <v>44168</v>
      </c>
      <c r="L1452" t="s">
        <v>49</v>
      </c>
      <c r="M1452" s="1">
        <v>44297.878101851849</v>
      </c>
      <c r="N1452" t="s">
        <v>168</v>
      </c>
      <c r="O1452" t="b">
        <v>0</v>
      </c>
      <c r="P1452" t="s">
        <v>170</v>
      </c>
      <c r="Q1452" s="1">
        <v>44376.852581018517</v>
      </c>
    </row>
    <row r="1453" spans="1:17" x14ac:dyDescent="0.3">
      <c r="A1453" t="s">
        <v>2486</v>
      </c>
      <c r="B1453" t="s">
        <v>2487</v>
      </c>
      <c r="C1453" t="s">
        <v>90</v>
      </c>
      <c r="D1453" t="s">
        <v>283</v>
      </c>
      <c r="E1453" s="1">
        <v>43803.907106481478</v>
      </c>
      <c r="F1453" t="b">
        <v>0</v>
      </c>
      <c r="G1453" t="b">
        <v>0</v>
      </c>
      <c r="H1453" t="s">
        <v>139</v>
      </c>
      <c r="I1453" t="b">
        <v>0</v>
      </c>
      <c r="K1453" s="2">
        <v>43587</v>
      </c>
      <c r="L1453" t="s">
        <v>49</v>
      </c>
      <c r="M1453" s="1">
        <v>44297.878136574072</v>
      </c>
      <c r="N1453" t="s">
        <v>283</v>
      </c>
      <c r="O1453" t="b">
        <v>0</v>
      </c>
      <c r="P1453" t="s">
        <v>170</v>
      </c>
      <c r="Q1453" s="1">
        <v>44376.852581018517</v>
      </c>
    </row>
    <row r="1454" spans="1:17" x14ac:dyDescent="0.3">
      <c r="A1454" t="s">
        <v>2489</v>
      </c>
      <c r="B1454" t="s">
        <v>2487</v>
      </c>
      <c r="C1454" t="s">
        <v>90</v>
      </c>
      <c r="D1454" t="s">
        <v>283</v>
      </c>
      <c r="E1454" s="1">
        <v>43700.543715277781</v>
      </c>
      <c r="F1454" t="b">
        <v>0</v>
      </c>
      <c r="G1454" t="b">
        <v>0</v>
      </c>
      <c r="H1454" t="s">
        <v>139</v>
      </c>
      <c r="I1454" t="b">
        <v>0</v>
      </c>
      <c r="K1454" s="2">
        <v>43794</v>
      </c>
      <c r="L1454" t="s">
        <v>49</v>
      </c>
      <c r="M1454" s="1">
        <v>44271.711273148147</v>
      </c>
      <c r="N1454" t="s">
        <v>169</v>
      </c>
      <c r="O1454" t="b">
        <v>0</v>
      </c>
      <c r="P1454" t="s">
        <v>170</v>
      </c>
      <c r="Q1454" s="1">
        <v>44376.852581018517</v>
      </c>
    </row>
    <row r="1455" spans="1:17" x14ac:dyDescent="0.3">
      <c r="A1455" t="s">
        <v>2490</v>
      </c>
      <c r="B1455" t="s">
        <v>2487</v>
      </c>
      <c r="C1455" t="s">
        <v>90</v>
      </c>
      <c r="D1455" t="s">
        <v>283</v>
      </c>
      <c r="E1455" s="1">
        <v>43613.560104166667</v>
      </c>
      <c r="F1455" t="b">
        <v>0</v>
      </c>
      <c r="G1455" t="b">
        <v>0</v>
      </c>
      <c r="H1455" t="s">
        <v>139</v>
      </c>
      <c r="I1455" t="b">
        <v>0</v>
      </c>
      <c r="K1455" s="2">
        <v>43698</v>
      </c>
      <c r="L1455" t="s">
        <v>49</v>
      </c>
      <c r="M1455" s="1">
        <v>44271.711273148147</v>
      </c>
      <c r="N1455" t="s">
        <v>169</v>
      </c>
      <c r="O1455" t="b">
        <v>0</v>
      </c>
      <c r="P1455" t="s">
        <v>170</v>
      </c>
      <c r="Q1455" s="1">
        <v>44376.852581018517</v>
      </c>
    </row>
    <row r="1456" spans="1:17" x14ac:dyDescent="0.3">
      <c r="A1456" t="s">
        <v>2491</v>
      </c>
      <c r="B1456" t="s">
        <v>2487</v>
      </c>
      <c r="C1456" t="s">
        <v>90</v>
      </c>
      <c r="D1456" t="s">
        <v>169</v>
      </c>
      <c r="E1456" s="1">
        <v>43390.485752314817</v>
      </c>
      <c r="F1456" t="b">
        <v>0</v>
      </c>
      <c r="G1456" t="b">
        <v>0</v>
      </c>
      <c r="H1456" t="s">
        <v>139</v>
      </c>
      <c r="I1456" t="b">
        <v>0</v>
      </c>
      <c r="K1456" s="2">
        <v>44202</v>
      </c>
      <c r="L1456" t="s">
        <v>49</v>
      </c>
      <c r="M1456" s="1">
        <v>44271.712233796294</v>
      </c>
      <c r="N1456" t="s">
        <v>169</v>
      </c>
      <c r="O1456" t="b">
        <v>0</v>
      </c>
      <c r="P1456" t="s">
        <v>170</v>
      </c>
      <c r="Q1456" s="1">
        <v>44376.852581018517</v>
      </c>
    </row>
    <row r="1457" spans="1:17" x14ac:dyDescent="0.3">
      <c r="A1457" t="s">
        <v>2493</v>
      </c>
      <c r="B1457" t="s">
        <v>2487</v>
      </c>
      <c r="C1457" t="s">
        <v>90</v>
      </c>
      <c r="D1457" t="s">
        <v>169</v>
      </c>
      <c r="E1457" s="1">
        <v>43633.094606481478</v>
      </c>
      <c r="F1457" t="b">
        <v>0</v>
      </c>
      <c r="G1457" t="b">
        <v>0</v>
      </c>
      <c r="H1457" t="s">
        <v>139</v>
      </c>
      <c r="I1457" t="b">
        <v>0</v>
      </c>
      <c r="K1457" s="2"/>
      <c r="L1457" t="s">
        <v>49</v>
      </c>
      <c r="M1457" s="1">
        <v>44297.837673611109</v>
      </c>
      <c r="N1457" t="s">
        <v>169</v>
      </c>
      <c r="O1457" t="b">
        <v>0</v>
      </c>
      <c r="P1457" t="s">
        <v>170</v>
      </c>
      <c r="Q1457" s="1">
        <v>44376.852581018517</v>
      </c>
    </row>
    <row r="1458" spans="1:17" x14ac:dyDescent="0.3">
      <c r="A1458" t="s">
        <v>2494</v>
      </c>
      <c r="B1458" t="s">
        <v>2487</v>
      </c>
      <c r="C1458" t="s">
        <v>90</v>
      </c>
      <c r="D1458" t="s">
        <v>283</v>
      </c>
      <c r="E1458" s="1">
        <v>43669.804803240739</v>
      </c>
      <c r="F1458" t="b">
        <v>0</v>
      </c>
      <c r="G1458" t="b">
        <v>0</v>
      </c>
      <c r="H1458" t="s">
        <v>139</v>
      </c>
      <c r="I1458" t="b">
        <v>0</v>
      </c>
      <c r="K1458" s="2">
        <v>43669</v>
      </c>
      <c r="L1458" t="s">
        <v>49</v>
      </c>
      <c r="M1458" s="1">
        <v>44307.883194444446</v>
      </c>
      <c r="N1458" t="s">
        <v>220</v>
      </c>
      <c r="O1458" t="b">
        <v>0</v>
      </c>
      <c r="P1458" t="s">
        <v>170</v>
      </c>
      <c r="Q1458" s="1">
        <v>44376.852581018517</v>
      </c>
    </row>
    <row r="1459" spans="1:17" x14ac:dyDescent="0.3">
      <c r="A1459" t="s">
        <v>2495</v>
      </c>
      <c r="B1459" t="s">
        <v>2496</v>
      </c>
      <c r="C1459" t="s">
        <v>90</v>
      </c>
      <c r="D1459" t="s">
        <v>169</v>
      </c>
      <c r="E1459" s="1">
        <v>43633.096550925926</v>
      </c>
      <c r="F1459" t="b">
        <v>0</v>
      </c>
      <c r="G1459" t="b">
        <v>0</v>
      </c>
      <c r="H1459" t="s">
        <v>412</v>
      </c>
      <c r="I1459" t="b">
        <v>0</v>
      </c>
      <c r="K1459" s="2">
        <v>44230</v>
      </c>
      <c r="L1459" t="s">
        <v>49</v>
      </c>
      <c r="M1459" s="1">
        <v>44297.837673611109</v>
      </c>
      <c r="N1459" t="s">
        <v>174</v>
      </c>
      <c r="O1459" t="b">
        <v>0</v>
      </c>
      <c r="P1459" t="s">
        <v>170</v>
      </c>
      <c r="Q1459" s="1">
        <v>44376.852581018517</v>
      </c>
    </row>
    <row r="1460" spans="1:17" x14ac:dyDescent="0.3">
      <c r="A1460" t="s">
        <v>2497</v>
      </c>
      <c r="B1460" t="s">
        <v>2496</v>
      </c>
      <c r="C1460" t="s">
        <v>90</v>
      </c>
      <c r="D1460" t="s">
        <v>169</v>
      </c>
      <c r="E1460" s="1">
        <v>43633.093310185184</v>
      </c>
      <c r="F1460" t="b">
        <v>0</v>
      </c>
      <c r="G1460" t="b">
        <v>0</v>
      </c>
      <c r="H1460" t="s">
        <v>412</v>
      </c>
      <c r="I1460" t="b">
        <v>0</v>
      </c>
      <c r="K1460" s="2">
        <v>44070</v>
      </c>
      <c r="L1460" t="s">
        <v>49</v>
      </c>
      <c r="M1460" s="1">
        <v>44297.837673611109</v>
      </c>
      <c r="N1460" t="s">
        <v>174</v>
      </c>
      <c r="O1460" t="b">
        <v>0</v>
      </c>
      <c r="P1460" t="s">
        <v>170</v>
      </c>
      <c r="Q1460" s="1">
        <v>44376.852581018517</v>
      </c>
    </row>
    <row r="1461" spans="1:17" x14ac:dyDescent="0.3">
      <c r="A1461" t="s">
        <v>2498</v>
      </c>
      <c r="B1461" t="s">
        <v>2496</v>
      </c>
      <c r="C1461" t="s">
        <v>90</v>
      </c>
      <c r="D1461" t="s">
        <v>168</v>
      </c>
      <c r="E1461" s="1">
        <v>43649.31826388889</v>
      </c>
      <c r="F1461" t="b">
        <v>0</v>
      </c>
      <c r="G1461" t="b">
        <v>0</v>
      </c>
      <c r="H1461" t="s">
        <v>412</v>
      </c>
      <c r="I1461" t="b">
        <v>0</v>
      </c>
      <c r="K1461" s="2">
        <v>43648</v>
      </c>
      <c r="L1461" t="s">
        <v>49</v>
      </c>
      <c r="M1461" s="1">
        <v>44297.87809027778</v>
      </c>
      <c r="N1461" t="s">
        <v>446</v>
      </c>
      <c r="O1461" t="b">
        <v>0</v>
      </c>
      <c r="P1461" t="s">
        <v>170</v>
      </c>
      <c r="Q1461" s="1">
        <v>44376.852581018517</v>
      </c>
    </row>
    <row r="1462" spans="1:17" x14ac:dyDescent="0.3">
      <c r="A1462" t="s">
        <v>2500</v>
      </c>
      <c r="B1462" t="s">
        <v>2496</v>
      </c>
      <c r="C1462" t="s">
        <v>90</v>
      </c>
      <c r="D1462" t="s">
        <v>283</v>
      </c>
      <c r="E1462" s="1">
        <v>43833.726817129631</v>
      </c>
      <c r="F1462" t="b">
        <v>0</v>
      </c>
      <c r="G1462" t="b">
        <v>0</v>
      </c>
      <c r="H1462" t="s">
        <v>412</v>
      </c>
      <c r="I1462" t="b">
        <v>0</v>
      </c>
      <c r="K1462" s="2">
        <v>43563</v>
      </c>
      <c r="L1462" t="s">
        <v>49</v>
      </c>
      <c r="M1462" s="1">
        <v>44297.878125000003</v>
      </c>
      <c r="N1462" t="s">
        <v>446</v>
      </c>
      <c r="O1462" t="b">
        <v>0</v>
      </c>
      <c r="P1462" t="s">
        <v>170</v>
      </c>
      <c r="Q1462" s="1">
        <v>44376.852581018517</v>
      </c>
    </row>
    <row r="1463" spans="1:17" x14ac:dyDescent="0.3">
      <c r="A1463" t="s">
        <v>2501</v>
      </c>
      <c r="B1463" t="s">
        <v>2496</v>
      </c>
      <c r="C1463" t="s">
        <v>90</v>
      </c>
      <c r="D1463" t="s">
        <v>283</v>
      </c>
      <c r="E1463" s="1">
        <v>43741.75440972222</v>
      </c>
      <c r="F1463" t="b">
        <v>0</v>
      </c>
      <c r="G1463" t="b">
        <v>0</v>
      </c>
      <c r="H1463" t="s">
        <v>412</v>
      </c>
      <c r="I1463" t="b">
        <v>0</v>
      </c>
      <c r="K1463" s="2">
        <v>43725</v>
      </c>
      <c r="L1463" t="s">
        <v>49</v>
      </c>
      <c r="M1463" s="1">
        <v>44297.878136574072</v>
      </c>
      <c r="N1463" t="s">
        <v>446</v>
      </c>
      <c r="O1463" t="b">
        <v>0</v>
      </c>
      <c r="P1463" t="s">
        <v>170</v>
      </c>
      <c r="Q1463" s="1">
        <v>44376.852581018517</v>
      </c>
    </row>
    <row r="1464" spans="1:17" x14ac:dyDescent="0.3">
      <c r="A1464" t="s">
        <v>2503</v>
      </c>
      <c r="B1464" t="s">
        <v>2496</v>
      </c>
      <c r="C1464" t="s">
        <v>90</v>
      </c>
      <c r="D1464" t="s">
        <v>283</v>
      </c>
      <c r="E1464" s="1">
        <v>43810.841354166667</v>
      </c>
      <c r="F1464" t="b">
        <v>0</v>
      </c>
      <c r="G1464" t="b">
        <v>0</v>
      </c>
      <c r="H1464" t="s">
        <v>412</v>
      </c>
      <c r="I1464" t="b">
        <v>0</v>
      </c>
      <c r="K1464" s="2">
        <v>43801</v>
      </c>
      <c r="L1464" t="s">
        <v>49</v>
      </c>
      <c r="M1464" s="1">
        <v>44297.878125000003</v>
      </c>
      <c r="N1464" t="s">
        <v>446</v>
      </c>
      <c r="O1464" t="b">
        <v>0</v>
      </c>
      <c r="P1464" t="s">
        <v>170</v>
      </c>
      <c r="Q1464" s="1">
        <v>44376.852581018517</v>
      </c>
    </row>
    <row r="1465" spans="1:17" x14ac:dyDescent="0.3">
      <c r="A1465" t="s">
        <v>2505</v>
      </c>
      <c r="B1465" t="s">
        <v>2506</v>
      </c>
      <c r="C1465" t="s">
        <v>90</v>
      </c>
      <c r="D1465" t="s">
        <v>1889</v>
      </c>
      <c r="E1465" s="1">
        <v>43871.743668981479</v>
      </c>
      <c r="F1465" t="b">
        <v>0</v>
      </c>
      <c r="G1465" t="b">
        <v>0</v>
      </c>
      <c r="H1465" t="s">
        <v>472</v>
      </c>
      <c r="I1465" t="b">
        <v>0</v>
      </c>
      <c r="K1465" s="2">
        <v>44321</v>
      </c>
      <c r="L1465" t="s">
        <v>49</v>
      </c>
      <c r="M1465" s="1">
        <v>44271.71303240741</v>
      </c>
      <c r="N1465" t="s">
        <v>381</v>
      </c>
      <c r="O1465" t="b">
        <v>0</v>
      </c>
      <c r="P1465" t="s">
        <v>170</v>
      </c>
      <c r="Q1465" s="1">
        <v>44376.852581018517</v>
      </c>
    </row>
    <row r="1466" spans="1:17" x14ac:dyDescent="0.3">
      <c r="A1466" t="s">
        <v>2507</v>
      </c>
      <c r="B1466" t="s">
        <v>2506</v>
      </c>
      <c r="C1466" t="s">
        <v>90</v>
      </c>
      <c r="D1466" t="s">
        <v>283</v>
      </c>
      <c r="E1466" s="1">
        <v>43493.610150462962</v>
      </c>
      <c r="F1466" t="b">
        <v>0</v>
      </c>
      <c r="G1466" t="b">
        <v>0</v>
      </c>
      <c r="H1466" t="s">
        <v>472</v>
      </c>
      <c r="I1466" t="b">
        <v>0</v>
      </c>
      <c r="K1466" s="2">
        <v>43977</v>
      </c>
      <c r="L1466" t="s">
        <v>49</v>
      </c>
      <c r="M1466" s="1">
        <v>44271.71303240741</v>
      </c>
      <c r="N1466" t="s">
        <v>381</v>
      </c>
      <c r="O1466" t="b">
        <v>0</v>
      </c>
      <c r="P1466" t="s">
        <v>170</v>
      </c>
      <c r="Q1466" s="1">
        <v>44376.852581018517</v>
      </c>
    </row>
    <row r="1467" spans="1:17" x14ac:dyDescent="0.3">
      <c r="A1467" t="s">
        <v>2509</v>
      </c>
      <c r="B1467" t="s">
        <v>2506</v>
      </c>
      <c r="C1467" t="s">
        <v>90</v>
      </c>
      <c r="D1467" t="s">
        <v>283</v>
      </c>
      <c r="E1467" s="1">
        <v>43657.660798611112</v>
      </c>
      <c r="F1467" t="b">
        <v>0</v>
      </c>
      <c r="G1467" t="b">
        <v>0</v>
      </c>
      <c r="H1467" t="s">
        <v>472</v>
      </c>
      <c r="I1467" t="b">
        <v>0</v>
      </c>
      <c r="K1467" s="2">
        <v>44060</v>
      </c>
      <c r="L1467" t="s">
        <v>49</v>
      </c>
      <c r="M1467" s="1">
        <v>44271.714236111111</v>
      </c>
      <c r="N1467" t="s">
        <v>381</v>
      </c>
      <c r="O1467" t="b">
        <v>0</v>
      </c>
      <c r="P1467" t="s">
        <v>170</v>
      </c>
      <c r="Q1467" s="1">
        <v>44376.852581018517</v>
      </c>
    </row>
    <row r="1468" spans="1:17" x14ac:dyDescent="0.3">
      <c r="A1468" t="s">
        <v>2510</v>
      </c>
      <c r="B1468" t="s">
        <v>2506</v>
      </c>
      <c r="C1468" t="s">
        <v>90</v>
      </c>
      <c r="D1468" t="s">
        <v>283</v>
      </c>
      <c r="E1468" s="1">
        <v>43643.824074074073</v>
      </c>
      <c r="F1468" t="b">
        <v>0</v>
      </c>
      <c r="G1468" t="b">
        <v>0</v>
      </c>
      <c r="H1468" t="s">
        <v>472</v>
      </c>
      <c r="I1468" t="b">
        <v>0</v>
      </c>
      <c r="K1468" s="2">
        <v>44294</v>
      </c>
      <c r="L1468" t="s">
        <v>49</v>
      </c>
      <c r="M1468" s="1">
        <v>44271.714236111111</v>
      </c>
      <c r="N1468" t="s">
        <v>381</v>
      </c>
      <c r="O1468" t="b">
        <v>0</v>
      </c>
      <c r="P1468" t="s">
        <v>170</v>
      </c>
      <c r="Q1468" s="1">
        <v>44376.852581018517</v>
      </c>
    </row>
    <row r="1469" spans="1:17" x14ac:dyDescent="0.3">
      <c r="A1469" t="s">
        <v>2511</v>
      </c>
      <c r="B1469" t="s">
        <v>2506</v>
      </c>
      <c r="C1469" t="s">
        <v>90</v>
      </c>
      <c r="D1469" t="s">
        <v>169</v>
      </c>
      <c r="E1469" s="1">
        <v>43633.092256944445</v>
      </c>
      <c r="F1469" t="b">
        <v>0</v>
      </c>
      <c r="G1469" t="b">
        <v>0</v>
      </c>
      <c r="H1469" t="s">
        <v>472</v>
      </c>
      <c r="I1469" t="b">
        <v>0</v>
      </c>
      <c r="K1469" s="2">
        <v>44230</v>
      </c>
      <c r="L1469" t="s">
        <v>49</v>
      </c>
      <c r="M1469" s="1">
        <v>44297.837673611109</v>
      </c>
      <c r="N1469" t="s">
        <v>381</v>
      </c>
      <c r="O1469" t="b">
        <v>0</v>
      </c>
      <c r="P1469" t="s">
        <v>170</v>
      </c>
      <c r="Q1469" s="1">
        <v>44376.852581018517</v>
      </c>
    </row>
    <row r="1470" spans="1:17" x14ac:dyDescent="0.3">
      <c r="A1470" t="s">
        <v>2512</v>
      </c>
      <c r="B1470" t="s">
        <v>2513</v>
      </c>
      <c r="C1470" t="s">
        <v>90</v>
      </c>
      <c r="D1470" t="s">
        <v>283</v>
      </c>
      <c r="E1470" s="1">
        <v>43556.765972222223</v>
      </c>
      <c r="F1470" t="b">
        <v>0</v>
      </c>
      <c r="G1470" t="b">
        <v>0</v>
      </c>
      <c r="H1470" t="s">
        <v>472</v>
      </c>
      <c r="I1470" t="b">
        <v>0</v>
      </c>
      <c r="K1470" s="2">
        <v>44033</v>
      </c>
      <c r="L1470" t="s">
        <v>49</v>
      </c>
      <c r="M1470" s="1">
        <v>44356.886412037034</v>
      </c>
      <c r="N1470" t="s">
        <v>390</v>
      </c>
      <c r="O1470" t="b">
        <v>0</v>
      </c>
      <c r="P1470" t="s">
        <v>170</v>
      </c>
      <c r="Q1470" s="1">
        <v>44376.852581018517</v>
      </c>
    </row>
    <row r="1471" spans="1:17" x14ac:dyDescent="0.3">
      <c r="A1471" t="s">
        <v>2514</v>
      </c>
      <c r="B1471" t="s">
        <v>2513</v>
      </c>
      <c r="C1471" t="s">
        <v>90</v>
      </c>
      <c r="D1471" t="s">
        <v>283</v>
      </c>
      <c r="E1471" s="1">
        <v>43511.813055555554</v>
      </c>
      <c r="F1471" t="b">
        <v>0</v>
      </c>
      <c r="G1471" t="b">
        <v>0</v>
      </c>
      <c r="H1471" t="s">
        <v>472</v>
      </c>
      <c r="I1471" t="b">
        <v>0</v>
      </c>
      <c r="K1471" s="2">
        <v>44369</v>
      </c>
      <c r="L1471" t="s">
        <v>49</v>
      </c>
      <c r="M1471" s="1">
        <v>44297.83829861111</v>
      </c>
      <c r="N1471" t="s">
        <v>169</v>
      </c>
      <c r="O1471" t="b">
        <v>0</v>
      </c>
      <c r="P1471" t="s">
        <v>170</v>
      </c>
      <c r="Q1471" s="1">
        <v>44376.852581018517</v>
      </c>
    </row>
    <row r="1472" spans="1:17" x14ac:dyDescent="0.3">
      <c r="A1472" t="s">
        <v>2515</v>
      </c>
      <c r="B1472" t="s">
        <v>2513</v>
      </c>
      <c r="C1472" t="s">
        <v>90</v>
      </c>
      <c r="D1472" t="s">
        <v>283</v>
      </c>
      <c r="E1472" s="1">
        <v>44175.618206018517</v>
      </c>
      <c r="F1472" t="b">
        <v>0</v>
      </c>
      <c r="G1472" t="b">
        <v>0</v>
      </c>
      <c r="H1472" t="s">
        <v>472</v>
      </c>
      <c r="I1472" t="b">
        <v>0</v>
      </c>
      <c r="K1472" s="2">
        <v>44281</v>
      </c>
      <c r="L1472" t="s">
        <v>168</v>
      </c>
      <c r="M1472" s="1">
        <v>44301.569155092591</v>
      </c>
      <c r="N1472" t="s">
        <v>168</v>
      </c>
      <c r="O1472" t="b">
        <v>0</v>
      </c>
      <c r="P1472" t="s">
        <v>170</v>
      </c>
      <c r="Q1472" s="1">
        <v>44376.852581018517</v>
      </c>
    </row>
    <row r="1473" spans="1:17" x14ac:dyDescent="0.3">
      <c r="A1473" t="s">
        <v>2516</v>
      </c>
      <c r="B1473" t="s">
        <v>2517</v>
      </c>
      <c r="C1473" t="s">
        <v>90</v>
      </c>
      <c r="D1473" t="s">
        <v>283</v>
      </c>
      <c r="E1473" s="1">
        <v>43795.849861111114</v>
      </c>
      <c r="F1473" t="b">
        <v>0</v>
      </c>
      <c r="G1473" t="b">
        <v>0</v>
      </c>
      <c r="H1473" t="s">
        <v>472</v>
      </c>
      <c r="I1473" t="b">
        <v>0</v>
      </c>
      <c r="K1473" s="2">
        <v>43788</v>
      </c>
      <c r="L1473" t="s">
        <v>283</v>
      </c>
      <c r="M1473" s="1">
        <v>43847.891863425924</v>
      </c>
      <c r="N1473" t="s">
        <v>168</v>
      </c>
      <c r="O1473" t="b">
        <v>0</v>
      </c>
      <c r="P1473" t="s">
        <v>170</v>
      </c>
      <c r="Q1473" s="1">
        <v>44376.852581018517</v>
      </c>
    </row>
    <row r="1474" spans="1:17" x14ac:dyDescent="0.3">
      <c r="A1474" t="s">
        <v>2518</v>
      </c>
      <c r="B1474" t="s">
        <v>2517</v>
      </c>
      <c r="C1474" t="s">
        <v>90</v>
      </c>
      <c r="D1474" t="s">
        <v>283</v>
      </c>
      <c r="E1474" s="1">
        <v>43903.624155092592</v>
      </c>
      <c r="F1474" t="b">
        <v>0</v>
      </c>
      <c r="G1474" t="b">
        <v>0</v>
      </c>
      <c r="H1474" t="s">
        <v>472</v>
      </c>
      <c r="I1474" t="b">
        <v>0</v>
      </c>
      <c r="K1474" s="2">
        <v>44165</v>
      </c>
      <c r="L1474" t="s">
        <v>283</v>
      </c>
      <c r="M1474" s="1">
        <v>43903.624710648146</v>
      </c>
      <c r="N1474" t="s">
        <v>168</v>
      </c>
      <c r="O1474" t="b">
        <v>0</v>
      </c>
      <c r="P1474" t="s">
        <v>170</v>
      </c>
      <c r="Q1474" s="1">
        <v>44376.852581018517</v>
      </c>
    </row>
    <row r="1475" spans="1:17" x14ac:dyDescent="0.3">
      <c r="A1475" t="s">
        <v>2521</v>
      </c>
      <c r="B1475" t="s">
        <v>2517</v>
      </c>
      <c r="C1475" t="s">
        <v>90</v>
      </c>
      <c r="D1475" t="s">
        <v>283</v>
      </c>
      <c r="E1475" s="1">
        <v>43564.597627314812</v>
      </c>
      <c r="F1475" t="b">
        <v>0</v>
      </c>
      <c r="G1475" t="b">
        <v>0</v>
      </c>
      <c r="H1475" t="s">
        <v>472</v>
      </c>
      <c r="I1475" t="b">
        <v>0</v>
      </c>
      <c r="K1475" s="2">
        <v>43858</v>
      </c>
      <c r="L1475" t="s">
        <v>283</v>
      </c>
      <c r="M1475" s="1">
        <v>43858.700671296298</v>
      </c>
      <c r="N1475" t="s">
        <v>168</v>
      </c>
      <c r="O1475" t="b">
        <v>0</v>
      </c>
      <c r="P1475" t="s">
        <v>170</v>
      </c>
      <c r="Q1475" s="1">
        <v>44376.852581018517</v>
      </c>
    </row>
    <row r="1476" spans="1:17" x14ac:dyDescent="0.3">
      <c r="A1476" t="s">
        <v>2523</v>
      </c>
      <c r="B1476" t="s">
        <v>2517</v>
      </c>
      <c r="C1476" t="s">
        <v>90</v>
      </c>
      <c r="D1476" t="s">
        <v>283</v>
      </c>
      <c r="E1476" s="1">
        <v>44321.536759259259</v>
      </c>
      <c r="F1476" t="b">
        <v>0</v>
      </c>
      <c r="G1476" t="b">
        <v>0</v>
      </c>
      <c r="H1476" t="s">
        <v>472</v>
      </c>
      <c r="I1476" t="b">
        <v>0</v>
      </c>
      <c r="K1476" s="2">
        <v>44321</v>
      </c>
      <c r="L1476" t="s">
        <v>283</v>
      </c>
      <c r="M1476" s="1">
        <v>44321.538865740738</v>
      </c>
      <c r="N1476" t="s">
        <v>168</v>
      </c>
      <c r="O1476" t="b">
        <v>0</v>
      </c>
      <c r="P1476" t="s">
        <v>170</v>
      </c>
      <c r="Q1476" s="1">
        <v>44376.852581018517</v>
      </c>
    </row>
    <row r="1477" spans="1:17" x14ac:dyDescent="0.3">
      <c r="A1477" t="s">
        <v>1559</v>
      </c>
      <c r="B1477" t="s">
        <v>2524</v>
      </c>
      <c r="C1477" t="s">
        <v>90</v>
      </c>
      <c r="D1477" t="s">
        <v>56</v>
      </c>
      <c r="E1477" s="1">
        <v>43411.109351851854</v>
      </c>
      <c r="F1477" t="b">
        <v>0</v>
      </c>
      <c r="G1477" t="b">
        <v>0</v>
      </c>
      <c r="H1477" t="s">
        <v>472</v>
      </c>
      <c r="I1477" t="b">
        <v>0</v>
      </c>
      <c r="K1477" s="2"/>
      <c r="L1477" t="s">
        <v>283</v>
      </c>
      <c r="M1477" s="1">
        <v>43853.708923611113</v>
      </c>
      <c r="N1477" t="s">
        <v>168</v>
      </c>
      <c r="O1477" t="b">
        <v>0</v>
      </c>
      <c r="P1477" t="s">
        <v>170</v>
      </c>
      <c r="Q1477" s="1">
        <v>44376.852581018517</v>
      </c>
    </row>
    <row r="1478" spans="1:17" x14ac:dyDescent="0.3">
      <c r="A1478" t="s">
        <v>1584</v>
      </c>
      <c r="B1478" t="s">
        <v>2524</v>
      </c>
      <c r="C1478" t="s">
        <v>90</v>
      </c>
      <c r="D1478" t="s">
        <v>56</v>
      </c>
      <c r="E1478" s="1">
        <v>43411.109351851854</v>
      </c>
      <c r="F1478" t="b">
        <v>0</v>
      </c>
      <c r="G1478" t="b">
        <v>0</v>
      </c>
      <c r="H1478" t="s">
        <v>472</v>
      </c>
      <c r="I1478" t="b">
        <v>0</v>
      </c>
      <c r="K1478" s="2"/>
      <c r="L1478" t="s">
        <v>283</v>
      </c>
      <c r="M1478" s="1">
        <v>43853.706006944441</v>
      </c>
      <c r="N1478" t="s">
        <v>168</v>
      </c>
      <c r="O1478" t="b">
        <v>0</v>
      </c>
      <c r="P1478" t="s">
        <v>170</v>
      </c>
      <c r="Q1478" s="1">
        <v>44376.852581018517</v>
      </c>
    </row>
    <row r="1479" spans="1:17" x14ac:dyDescent="0.3">
      <c r="A1479" t="s">
        <v>2314</v>
      </c>
      <c r="B1479" t="s">
        <v>2524</v>
      </c>
      <c r="C1479" t="s">
        <v>90</v>
      </c>
      <c r="D1479" t="s">
        <v>56</v>
      </c>
      <c r="E1479" s="1">
        <v>43411.109351851854</v>
      </c>
      <c r="F1479" t="b">
        <v>0</v>
      </c>
      <c r="G1479" t="b">
        <v>0</v>
      </c>
      <c r="H1479" t="s">
        <v>472</v>
      </c>
      <c r="I1479" t="b">
        <v>0</v>
      </c>
      <c r="K1479" s="2">
        <v>43409</v>
      </c>
      <c r="L1479" t="s">
        <v>283</v>
      </c>
      <c r="M1479" s="1">
        <v>43853.697314814817</v>
      </c>
      <c r="N1479" t="s">
        <v>168</v>
      </c>
      <c r="O1479" t="b">
        <v>0</v>
      </c>
      <c r="P1479" t="s">
        <v>170</v>
      </c>
      <c r="Q1479" s="1">
        <v>44376.852581018517</v>
      </c>
    </row>
    <row r="1480" spans="1:17" x14ac:dyDescent="0.3">
      <c r="A1480" t="s">
        <v>2525</v>
      </c>
      <c r="B1480" t="s">
        <v>2524</v>
      </c>
      <c r="C1480" t="s">
        <v>90</v>
      </c>
      <c r="D1480" t="s">
        <v>168</v>
      </c>
      <c r="E1480" s="1">
        <v>43732.634351851855</v>
      </c>
      <c r="F1480" t="b">
        <v>0</v>
      </c>
      <c r="G1480" t="b">
        <v>0</v>
      </c>
      <c r="H1480" t="s">
        <v>472</v>
      </c>
      <c r="I1480" t="b">
        <v>0</v>
      </c>
      <c r="K1480" s="2">
        <v>44294</v>
      </c>
      <c r="L1480" t="s">
        <v>49</v>
      </c>
      <c r="M1480" s="1">
        <v>44297.878067129626</v>
      </c>
      <c r="N1480" t="s">
        <v>168</v>
      </c>
      <c r="O1480" t="b">
        <v>0</v>
      </c>
      <c r="P1480" t="s">
        <v>170</v>
      </c>
      <c r="Q1480" s="1">
        <v>44376.852581018517</v>
      </c>
    </row>
    <row r="1481" spans="1:17" x14ac:dyDescent="0.3">
      <c r="A1481" t="s">
        <v>2526</v>
      </c>
      <c r="B1481" t="s">
        <v>2524</v>
      </c>
      <c r="C1481" t="s">
        <v>90</v>
      </c>
      <c r="D1481" t="s">
        <v>168</v>
      </c>
      <c r="E1481" s="1">
        <v>43866.570104166669</v>
      </c>
      <c r="F1481" t="b">
        <v>0</v>
      </c>
      <c r="G1481" t="b">
        <v>0</v>
      </c>
      <c r="H1481" t="s">
        <v>472</v>
      </c>
      <c r="I1481" t="b">
        <v>0</v>
      </c>
      <c r="K1481" s="2">
        <v>44043</v>
      </c>
      <c r="L1481" t="s">
        <v>49</v>
      </c>
      <c r="M1481" s="1">
        <v>44297.878067129626</v>
      </c>
      <c r="N1481" t="s">
        <v>168</v>
      </c>
      <c r="O1481" t="b">
        <v>0</v>
      </c>
      <c r="P1481" t="s">
        <v>170</v>
      </c>
      <c r="Q1481" s="1">
        <v>44376.852581018517</v>
      </c>
    </row>
    <row r="1482" spans="1:17" x14ac:dyDescent="0.3">
      <c r="A1482" t="s">
        <v>2527</v>
      </c>
      <c r="B1482" t="s">
        <v>2524</v>
      </c>
      <c r="C1482" t="s">
        <v>90</v>
      </c>
      <c r="D1482" t="s">
        <v>168</v>
      </c>
      <c r="E1482" s="1">
        <v>43689.51834490741</v>
      </c>
      <c r="F1482" t="b">
        <v>0</v>
      </c>
      <c r="G1482" t="b">
        <v>0</v>
      </c>
      <c r="H1482" t="s">
        <v>472</v>
      </c>
      <c r="I1482" t="b">
        <v>0</v>
      </c>
      <c r="K1482" s="2">
        <v>43605</v>
      </c>
      <c r="L1482" t="s">
        <v>49</v>
      </c>
      <c r="M1482" s="1">
        <v>44297.878101851849</v>
      </c>
      <c r="N1482" t="s">
        <v>168</v>
      </c>
      <c r="O1482" t="b">
        <v>0</v>
      </c>
      <c r="P1482" t="s">
        <v>170</v>
      </c>
      <c r="Q1482" s="1">
        <v>44376.852581018517</v>
      </c>
    </row>
    <row r="1483" spans="1:17" x14ac:dyDescent="0.3">
      <c r="A1483" t="s">
        <v>2528</v>
      </c>
      <c r="B1483" t="s">
        <v>2524</v>
      </c>
      <c r="C1483" t="s">
        <v>90</v>
      </c>
      <c r="D1483" t="s">
        <v>168</v>
      </c>
      <c r="E1483" s="1">
        <v>43742.295451388891</v>
      </c>
      <c r="F1483" t="b">
        <v>0</v>
      </c>
      <c r="G1483" t="b">
        <v>0</v>
      </c>
      <c r="H1483" t="s">
        <v>472</v>
      </c>
      <c r="I1483" t="b">
        <v>0</v>
      </c>
      <c r="K1483" s="2"/>
      <c r="L1483" t="s">
        <v>49</v>
      </c>
      <c r="M1483" s="1">
        <v>44297.878136574072</v>
      </c>
      <c r="N1483" t="s">
        <v>168</v>
      </c>
      <c r="O1483" t="b">
        <v>0</v>
      </c>
      <c r="P1483" t="s">
        <v>170</v>
      </c>
      <c r="Q1483" s="1">
        <v>44376.852581018517</v>
      </c>
    </row>
    <row r="1484" spans="1:17" x14ac:dyDescent="0.3">
      <c r="A1484" t="s">
        <v>2529</v>
      </c>
      <c r="B1484" t="s">
        <v>1049</v>
      </c>
      <c r="C1484" t="s">
        <v>90</v>
      </c>
      <c r="D1484" t="s">
        <v>168</v>
      </c>
      <c r="E1484" s="1">
        <v>43798.473217592589</v>
      </c>
      <c r="F1484" t="b">
        <v>0</v>
      </c>
      <c r="G1484" t="b">
        <v>0</v>
      </c>
      <c r="H1484" t="s">
        <v>246</v>
      </c>
      <c r="I1484" t="b">
        <v>0</v>
      </c>
      <c r="K1484" s="2"/>
      <c r="L1484" t="s">
        <v>49</v>
      </c>
      <c r="M1484" s="1">
        <v>44297.878148148149</v>
      </c>
      <c r="N1484" t="s">
        <v>168</v>
      </c>
      <c r="O1484" t="b">
        <v>0</v>
      </c>
      <c r="P1484" t="s">
        <v>170</v>
      </c>
      <c r="Q1484" s="1">
        <v>44376.852581018517</v>
      </c>
    </row>
    <row r="1485" spans="1:17" x14ac:dyDescent="0.3">
      <c r="A1485" t="s">
        <v>2530</v>
      </c>
      <c r="B1485" t="s">
        <v>2435</v>
      </c>
      <c r="C1485" t="s">
        <v>90</v>
      </c>
      <c r="D1485" t="s">
        <v>168</v>
      </c>
      <c r="E1485" s="1">
        <v>43601.368773148148</v>
      </c>
      <c r="F1485" t="b">
        <v>0</v>
      </c>
      <c r="G1485" t="b">
        <v>0</v>
      </c>
      <c r="H1485" t="s">
        <v>144</v>
      </c>
      <c r="I1485" t="b">
        <v>0</v>
      </c>
      <c r="K1485" s="2">
        <v>44253</v>
      </c>
      <c r="L1485" t="s">
        <v>49</v>
      </c>
      <c r="M1485" s="1">
        <v>44297.878136574072</v>
      </c>
      <c r="N1485" t="s">
        <v>168</v>
      </c>
      <c r="O1485" t="b">
        <v>0</v>
      </c>
      <c r="P1485" t="s">
        <v>170</v>
      </c>
      <c r="Q1485" s="1">
        <v>44376.852581018517</v>
      </c>
    </row>
    <row r="1486" spans="1:17" x14ac:dyDescent="0.3">
      <c r="A1486" t="s">
        <v>2531</v>
      </c>
      <c r="B1486" t="s">
        <v>2435</v>
      </c>
      <c r="C1486" t="s">
        <v>90</v>
      </c>
      <c r="D1486" t="s">
        <v>168</v>
      </c>
      <c r="E1486" s="1">
        <v>43689.500868055555</v>
      </c>
      <c r="F1486" t="b">
        <v>0</v>
      </c>
      <c r="G1486" t="b">
        <v>0</v>
      </c>
      <c r="H1486" t="s">
        <v>144</v>
      </c>
      <c r="I1486" t="b">
        <v>0</v>
      </c>
      <c r="K1486" s="2">
        <v>43543</v>
      </c>
      <c r="L1486" t="s">
        <v>49</v>
      </c>
      <c r="M1486" s="1">
        <v>44297.878125000003</v>
      </c>
      <c r="N1486" t="s">
        <v>168</v>
      </c>
      <c r="O1486" t="b">
        <v>0</v>
      </c>
      <c r="P1486" t="s">
        <v>170</v>
      </c>
      <c r="Q1486" s="1">
        <v>44376.852581018517</v>
      </c>
    </row>
    <row r="1487" spans="1:17" x14ac:dyDescent="0.3">
      <c r="A1487" t="s">
        <v>2532</v>
      </c>
      <c r="B1487" t="s">
        <v>2435</v>
      </c>
      <c r="C1487" t="s">
        <v>90</v>
      </c>
      <c r="D1487" t="s">
        <v>168</v>
      </c>
      <c r="E1487" s="1">
        <v>43689.535266203704</v>
      </c>
      <c r="F1487" t="b">
        <v>0</v>
      </c>
      <c r="G1487" t="b">
        <v>0</v>
      </c>
      <c r="H1487" t="s">
        <v>144</v>
      </c>
      <c r="I1487" t="b">
        <v>0</v>
      </c>
      <c r="K1487" s="2">
        <v>43605</v>
      </c>
      <c r="L1487" t="s">
        <v>49</v>
      </c>
      <c r="M1487" s="1">
        <v>44297.878136574072</v>
      </c>
      <c r="N1487" t="s">
        <v>168</v>
      </c>
      <c r="O1487" t="b">
        <v>0</v>
      </c>
      <c r="P1487" t="s">
        <v>170</v>
      </c>
      <c r="Q1487" s="1">
        <v>44376.852581018517</v>
      </c>
    </row>
    <row r="1488" spans="1:17" x14ac:dyDescent="0.3">
      <c r="A1488" t="s">
        <v>2533</v>
      </c>
      <c r="B1488" t="s">
        <v>2435</v>
      </c>
      <c r="C1488" t="s">
        <v>90</v>
      </c>
      <c r="D1488" t="s">
        <v>168</v>
      </c>
      <c r="E1488" s="1">
        <v>43592.721921296295</v>
      </c>
      <c r="F1488" t="b">
        <v>0</v>
      </c>
      <c r="G1488" t="b">
        <v>0</v>
      </c>
      <c r="H1488" t="s">
        <v>144</v>
      </c>
      <c r="I1488" t="b">
        <v>0</v>
      </c>
      <c r="K1488" s="2">
        <v>44302</v>
      </c>
      <c r="L1488" t="s">
        <v>49</v>
      </c>
      <c r="M1488" s="1">
        <v>44297.878541666665</v>
      </c>
      <c r="N1488" t="s">
        <v>168</v>
      </c>
      <c r="O1488" t="b">
        <v>0</v>
      </c>
      <c r="P1488" t="s">
        <v>170</v>
      </c>
      <c r="Q1488" s="1">
        <v>44376.852581018517</v>
      </c>
    </row>
    <row r="1489" spans="1:17" x14ac:dyDescent="0.3">
      <c r="A1489" t="s">
        <v>2534</v>
      </c>
      <c r="B1489" t="s">
        <v>2435</v>
      </c>
      <c r="C1489" t="s">
        <v>90</v>
      </c>
      <c r="D1489" t="s">
        <v>168</v>
      </c>
      <c r="E1489" s="1">
        <v>43935.561053240737</v>
      </c>
      <c r="F1489" t="b">
        <v>0</v>
      </c>
      <c r="G1489" t="b">
        <v>0</v>
      </c>
      <c r="H1489" t="s">
        <v>144</v>
      </c>
      <c r="I1489" t="b">
        <v>0</v>
      </c>
      <c r="K1489" s="2"/>
      <c r="L1489" t="s">
        <v>49</v>
      </c>
      <c r="M1489" s="1">
        <v>44297.87809027778</v>
      </c>
      <c r="N1489" t="s">
        <v>168</v>
      </c>
      <c r="O1489" t="b">
        <v>0</v>
      </c>
      <c r="P1489" t="s">
        <v>170</v>
      </c>
      <c r="Q1489" s="1">
        <v>44376.852581018517</v>
      </c>
    </row>
    <row r="1490" spans="1:17" x14ac:dyDescent="0.3">
      <c r="A1490" t="s">
        <v>1423</v>
      </c>
      <c r="B1490" t="s">
        <v>2435</v>
      </c>
      <c r="C1490" t="s">
        <v>90</v>
      </c>
      <c r="D1490" t="s">
        <v>283</v>
      </c>
      <c r="E1490" s="1">
        <v>44068.661689814813</v>
      </c>
      <c r="F1490" t="b">
        <v>0</v>
      </c>
      <c r="G1490" t="b">
        <v>0</v>
      </c>
      <c r="H1490" t="s">
        <v>144</v>
      </c>
      <c r="I1490" t="b">
        <v>0</v>
      </c>
      <c r="K1490" s="2"/>
      <c r="L1490" t="s">
        <v>49</v>
      </c>
      <c r="M1490" s="1">
        <v>44297.87809027778</v>
      </c>
      <c r="N1490" t="s">
        <v>168</v>
      </c>
      <c r="O1490" t="b">
        <v>0</v>
      </c>
      <c r="P1490" t="s">
        <v>170</v>
      </c>
      <c r="Q1490" s="1">
        <v>44376.852581018517</v>
      </c>
    </row>
    <row r="1491" spans="1:17" x14ac:dyDescent="0.3">
      <c r="A1491" t="s">
        <v>2536</v>
      </c>
      <c r="B1491" t="s">
        <v>2435</v>
      </c>
      <c r="C1491" t="s">
        <v>90</v>
      </c>
      <c r="D1491" t="s">
        <v>283</v>
      </c>
      <c r="E1491" s="1">
        <v>43833.718599537038</v>
      </c>
      <c r="F1491" t="b">
        <v>0</v>
      </c>
      <c r="G1491" t="b">
        <v>0</v>
      </c>
      <c r="H1491" t="s">
        <v>144</v>
      </c>
      <c r="I1491" t="b">
        <v>0</v>
      </c>
      <c r="K1491" s="2">
        <v>44160</v>
      </c>
      <c r="L1491" t="s">
        <v>49</v>
      </c>
      <c r="M1491" s="1">
        <v>44297.878101851849</v>
      </c>
      <c r="N1491" t="s">
        <v>168</v>
      </c>
      <c r="O1491" t="b">
        <v>0</v>
      </c>
      <c r="P1491" t="s">
        <v>170</v>
      </c>
      <c r="Q1491" s="1">
        <v>44376.852581018517</v>
      </c>
    </row>
    <row r="1492" spans="1:17" x14ac:dyDescent="0.3">
      <c r="A1492" t="s">
        <v>1744</v>
      </c>
      <c r="B1492" t="s">
        <v>2537</v>
      </c>
      <c r="C1492" t="s">
        <v>90</v>
      </c>
      <c r="D1492" t="s">
        <v>283</v>
      </c>
      <c r="E1492" s="1">
        <v>44034.805833333332</v>
      </c>
      <c r="F1492" t="b">
        <v>0</v>
      </c>
      <c r="G1492" t="b">
        <v>0</v>
      </c>
      <c r="H1492" t="s">
        <v>144</v>
      </c>
      <c r="I1492" t="b">
        <v>0</v>
      </c>
      <c r="K1492" s="2"/>
      <c r="L1492" t="s">
        <v>49</v>
      </c>
      <c r="M1492" s="1">
        <v>44297.878125000003</v>
      </c>
      <c r="N1492" t="s">
        <v>168</v>
      </c>
      <c r="O1492" t="b">
        <v>0</v>
      </c>
      <c r="P1492" t="s">
        <v>170</v>
      </c>
      <c r="Q1492" s="1">
        <v>44376.852581018517</v>
      </c>
    </row>
    <row r="1493" spans="1:17" x14ac:dyDescent="0.3">
      <c r="A1493" t="s">
        <v>2538</v>
      </c>
      <c r="B1493" t="s">
        <v>2537</v>
      </c>
      <c r="C1493" t="s">
        <v>90</v>
      </c>
      <c r="D1493" t="s">
        <v>283</v>
      </c>
      <c r="E1493" s="1">
        <v>44063.566712962966</v>
      </c>
      <c r="F1493" t="b">
        <v>0</v>
      </c>
      <c r="G1493" t="b">
        <v>0</v>
      </c>
      <c r="H1493" t="s">
        <v>144</v>
      </c>
      <c r="I1493" t="b">
        <v>0</v>
      </c>
      <c r="K1493" s="2"/>
      <c r="L1493" t="s">
        <v>49</v>
      </c>
      <c r="M1493" s="1">
        <v>44297.878125000003</v>
      </c>
      <c r="N1493" t="s">
        <v>168</v>
      </c>
      <c r="O1493" t="b">
        <v>0</v>
      </c>
      <c r="P1493" t="s">
        <v>170</v>
      </c>
      <c r="Q1493" s="1">
        <v>44376.852581018517</v>
      </c>
    </row>
    <row r="1494" spans="1:17" x14ac:dyDescent="0.3">
      <c r="A1494" t="s">
        <v>1931</v>
      </c>
      <c r="B1494" t="s">
        <v>2537</v>
      </c>
      <c r="C1494" t="s">
        <v>90</v>
      </c>
      <c r="D1494" t="s">
        <v>283</v>
      </c>
      <c r="E1494" s="1">
        <v>44063.679872685185</v>
      </c>
      <c r="F1494" t="b">
        <v>0</v>
      </c>
      <c r="G1494" t="b">
        <v>0</v>
      </c>
      <c r="H1494" t="s">
        <v>144</v>
      </c>
      <c r="I1494" t="b">
        <v>0</v>
      </c>
      <c r="K1494" s="2"/>
      <c r="L1494" t="s">
        <v>49</v>
      </c>
      <c r="M1494" s="1">
        <v>44297.878136574072</v>
      </c>
      <c r="N1494" t="s">
        <v>168</v>
      </c>
      <c r="O1494" t="b">
        <v>0</v>
      </c>
      <c r="P1494" t="s">
        <v>170</v>
      </c>
      <c r="Q1494" s="1">
        <v>44376.852581018517</v>
      </c>
    </row>
    <row r="1495" spans="1:17" x14ac:dyDescent="0.3">
      <c r="A1495" t="s">
        <v>2271</v>
      </c>
      <c r="B1495" t="s">
        <v>2540</v>
      </c>
      <c r="C1495" t="s">
        <v>90</v>
      </c>
      <c r="D1495" t="s">
        <v>283</v>
      </c>
      <c r="E1495" s="1">
        <v>44063.579328703701</v>
      </c>
      <c r="F1495" t="b">
        <v>0</v>
      </c>
      <c r="G1495" t="b">
        <v>0</v>
      </c>
      <c r="H1495" t="s">
        <v>144</v>
      </c>
      <c r="I1495" t="b">
        <v>0</v>
      </c>
      <c r="K1495" s="2"/>
      <c r="L1495" t="s">
        <v>49</v>
      </c>
      <c r="M1495" s="1">
        <v>44297.878125000003</v>
      </c>
      <c r="N1495" t="s">
        <v>168</v>
      </c>
      <c r="O1495" t="b">
        <v>0</v>
      </c>
      <c r="P1495" t="s">
        <v>170</v>
      </c>
      <c r="Q1495" s="1">
        <v>44376.852581018517</v>
      </c>
    </row>
    <row r="1496" spans="1:17" x14ac:dyDescent="0.3">
      <c r="A1496" t="s">
        <v>2337</v>
      </c>
      <c r="B1496" t="s">
        <v>2540</v>
      </c>
      <c r="C1496" t="s">
        <v>90</v>
      </c>
      <c r="D1496" t="s">
        <v>283</v>
      </c>
      <c r="E1496" s="1">
        <v>44068.86383101852</v>
      </c>
      <c r="F1496" t="b">
        <v>0</v>
      </c>
      <c r="G1496" t="b">
        <v>0</v>
      </c>
      <c r="H1496" t="s">
        <v>144</v>
      </c>
      <c r="I1496" t="b">
        <v>0</v>
      </c>
      <c r="K1496" s="2"/>
      <c r="L1496" t="s">
        <v>49</v>
      </c>
      <c r="M1496" s="1">
        <v>44297.878101851849</v>
      </c>
      <c r="N1496" t="s">
        <v>168</v>
      </c>
      <c r="O1496" t="b">
        <v>0</v>
      </c>
      <c r="P1496" t="s">
        <v>170</v>
      </c>
      <c r="Q1496" s="1">
        <v>44376.852581018517</v>
      </c>
    </row>
    <row r="1497" spans="1:17" x14ac:dyDescent="0.3">
      <c r="A1497" t="s">
        <v>2541</v>
      </c>
      <c r="B1497" t="s">
        <v>2540</v>
      </c>
      <c r="C1497" t="s">
        <v>90</v>
      </c>
      <c r="D1497" t="s">
        <v>283</v>
      </c>
      <c r="E1497" s="1">
        <v>43858.576226851852</v>
      </c>
      <c r="F1497" t="b">
        <v>0</v>
      </c>
      <c r="G1497" t="b">
        <v>0</v>
      </c>
      <c r="H1497" t="s">
        <v>144</v>
      </c>
      <c r="I1497" t="b">
        <v>0</v>
      </c>
      <c r="K1497" s="2">
        <v>43851</v>
      </c>
      <c r="L1497" t="s">
        <v>49</v>
      </c>
      <c r="M1497" s="1">
        <v>44297.878148148149</v>
      </c>
      <c r="N1497" t="s">
        <v>168</v>
      </c>
      <c r="O1497" t="b">
        <v>0</v>
      </c>
      <c r="P1497" t="s">
        <v>170</v>
      </c>
      <c r="Q1497" s="1">
        <v>44376.852581018517</v>
      </c>
    </row>
    <row r="1498" spans="1:17" x14ac:dyDescent="0.3">
      <c r="A1498" t="s">
        <v>2542</v>
      </c>
      <c r="B1498" t="s">
        <v>2540</v>
      </c>
      <c r="C1498" t="s">
        <v>90</v>
      </c>
      <c r="D1498" t="s">
        <v>283</v>
      </c>
      <c r="E1498" s="1">
        <v>43495.588553240741</v>
      </c>
      <c r="F1498" t="b">
        <v>0</v>
      </c>
      <c r="G1498" t="b">
        <v>0</v>
      </c>
      <c r="H1498" t="s">
        <v>144</v>
      </c>
      <c r="I1498" t="b">
        <v>0</v>
      </c>
      <c r="K1498" s="2">
        <v>44350</v>
      </c>
      <c r="L1498" t="s">
        <v>49</v>
      </c>
      <c r="M1498" s="1">
        <v>44297.878136574072</v>
      </c>
      <c r="N1498" t="s">
        <v>168</v>
      </c>
      <c r="O1498" t="b">
        <v>0</v>
      </c>
      <c r="P1498" t="s">
        <v>170</v>
      </c>
      <c r="Q1498" s="1">
        <v>44376.852581018517</v>
      </c>
    </row>
    <row r="1499" spans="1:17" x14ac:dyDescent="0.3">
      <c r="A1499" t="s">
        <v>2543</v>
      </c>
      <c r="B1499" t="s">
        <v>2544</v>
      </c>
      <c r="C1499" t="s">
        <v>90</v>
      </c>
      <c r="D1499" t="s">
        <v>283</v>
      </c>
      <c r="E1499" s="1">
        <v>43698.624699074076</v>
      </c>
      <c r="F1499" t="b">
        <v>0</v>
      </c>
      <c r="G1499" t="b">
        <v>0</v>
      </c>
      <c r="H1499" t="s">
        <v>87</v>
      </c>
      <c r="I1499" t="b">
        <v>0</v>
      </c>
      <c r="K1499" s="2">
        <v>43698</v>
      </c>
      <c r="L1499" t="s">
        <v>49</v>
      </c>
      <c r="M1499" s="1">
        <v>44297.878136574072</v>
      </c>
      <c r="N1499" t="s">
        <v>168</v>
      </c>
      <c r="O1499" t="b">
        <v>0</v>
      </c>
      <c r="P1499" t="s">
        <v>170</v>
      </c>
      <c r="Q1499" s="1">
        <v>44376.852581018517</v>
      </c>
    </row>
    <row r="1500" spans="1:17" x14ac:dyDescent="0.3">
      <c r="A1500" t="s">
        <v>2545</v>
      </c>
      <c r="B1500" t="s">
        <v>2540</v>
      </c>
      <c r="C1500" t="s">
        <v>90</v>
      </c>
      <c r="D1500" t="s">
        <v>283</v>
      </c>
      <c r="E1500" s="1">
        <v>43689.655185185184</v>
      </c>
      <c r="F1500" t="b">
        <v>0</v>
      </c>
      <c r="G1500" t="b">
        <v>0</v>
      </c>
      <c r="H1500" t="s">
        <v>144</v>
      </c>
      <c r="I1500" t="b">
        <v>0</v>
      </c>
      <c r="K1500" s="2">
        <v>43689</v>
      </c>
      <c r="L1500" t="s">
        <v>49</v>
      </c>
      <c r="M1500" s="1">
        <v>44297.87809027778</v>
      </c>
      <c r="N1500" t="s">
        <v>168</v>
      </c>
      <c r="O1500" t="b">
        <v>0</v>
      </c>
      <c r="P1500" t="s">
        <v>170</v>
      </c>
      <c r="Q1500" s="1">
        <v>44376.852581018517</v>
      </c>
    </row>
    <row r="1501" spans="1:17" x14ac:dyDescent="0.3">
      <c r="A1501" t="s">
        <v>2546</v>
      </c>
      <c r="B1501" t="s">
        <v>2540</v>
      </c>
      <c r="C1501" t="s">
        <v>90</v>
      </c>
      <c r="D1501" t="s">
        <v>283</v>
      </c>
      <c r="E1501" s="1">
        <v>43768.560555555552</v>
      </c>
      <c r="F1501" t="b">
        <v>0</v>
      </c>
      <c r="G1501" t="b">
        <v>0</v>
      </c>
      <c r="H1501" t="s">
        <v>144</v>
      </c>
      <c r="I1501" t="b">
        <v>0</v>
      </c>
      <c r="K1501" s="2">
        <v>43768</v>
      </c>
      <c r="L1501" t="s">
        <v>49</v>
      </c>
      <c r="M1501" s="1">
        <v>44297.878148148149</v>
      </c>
      <c r="N1501" t="s">
        <v>168</v>
      </c>
      <c r="O1501" t="b">
        <v>0</v>
      </c>
      <c r="P1501" t="s">
        <v>170</v>
      </c>
      <c r="Q1501" s="1">
        <v>44376.852581018517</v>
      </c>
    </row>
    <row r="1502" spans="1:17" x14ac:dyDescent="0.3">
      <c r="A1502" t="s">
        <v>2547</v>
      </c>
      <c r="B1502" t="s">
        <v>2548</v>
      </c>
      <c r="C1502" t="s">
        <v>90</v>
      </c>
      <c r="D1502" t="s">
        <v>283</v>
      </c>
      <c r="E1502" s="1">
        <v>43689.676678240743</v>
      </c>
      <c r="F1502" t="b">
        <v>0</v>
      </c>
      <c r="G1502" t="b">
        <v>0</v>
      </c>
      <c r="H1502" t="s">
        <v>164</v>
      </c>
      <c r="I1502" t="b">
        <v>0</v>
      </c>
      <c r="K1502" s="2">
        <v>43689</v>
      </c>
      <c r="L1502" t="s">
        <v>49</v>
      </c>
      <c r="M1502" s="1">
        <v>44297.878101851849</v>
      </c>
      <c r="N1502" t="s">
        <v>168</v>
      </c>
      <c r="O1502" t="b">
        <v>0</v>
      </c>
      <c r="P1502" t="s">
        <v>170</v>
      </c>
      <c r="Q1502" s="1">
        <v>44376.852581018517</v>
      </c>
    </row>
    <row r="1503" spans="1:17" x14ac:dyDescent="0.3">
      <c r="A1503" t="s">
        <v>2549</v>
      </c>
      <c r="B1503" t="s">
        <v>2548</v>
      </c>
      <c r="C1503" t="s">
        <v>90</v>
      </c>
      <c r="D1503" t="s">
        <v>283</v>
      </c>
      <c r="E1503" s="1">
        <v>43689.660381944443</v>
      </c>
      <c r="F1503" t="b">
        <v>0</v>
      </c>
      <c r="G1503" t="b">
        <v>0</v>
      </c>
      <c r="H1503" t="s">
        <v>164</v>
      </c>
      <c r="I1503" t="b">
        <v>0</v>
      </c>
      <c r="K1503" s="2">
        <v>44375</v>
      </c>
      <c r="L1503" t="s">
        <v>49</v>
      </c>
      <c r="M1503" s="1">
        <v>44297.878101851849</v>
      </c>
      <c r="N1503" t="s">
        <v>168</v>
      </c>
      <c r="O1503" t="b">
        <v>0</v>
      </c>
      <c r="P1503" t="s">
        <v>170</v>
      </c>
      <c r="Q1503" s="1">
        <v>44376.852581018517</v>
      </c>
    </row>
    <row r="1504" spans="1:17" x14ac:dyDescent="0.3">
      <c r="A1504" t="s">
        <v>2551</v>
      </c>
      <c r="B1504" t="s">
        <v>2548</v>
      </c>
      <c r="C1504" t="s">
        <v>90</v>
      </c>
      <c r="D1504" t="s">
        <v>283</v>
      </c>
      <c r="E1504" s="1">
        <v>43689.680092592593</v>
      </c>
      <c r="F1504" t="b">
        <v>0</v>
      </c>
      <c r="G1504" t="b">
        <v>0</v>
      </c>
      <c r="H1504" t="s">
        <v>164</v>
      </c>
      <c r="I1504" t="b">
        <v>0</v>
      </c>
      <c r="K1504" s="2">
        <v>43689</v>
      </c>
      <c r="L1504" t="s">
        <v>49</v>
      </c>
      <c r="M1504" s="1">
        <v>44297.878136574072</v>
      </c>
      <c r="N1504" t="s">
        <v>168</v>
      </c>
      <c r="O1504" t="b">
        <v>0</v>
      </c>
      <c r="P1504" t="s">
        <v>170</v>
      </c>
      <c r="Q1504" s="1">
        <v>44376.852581018517</v>
      </c>
    </row>
    <row r="1505" spans="1:17" x14ac:dyDescent="0.3">
      <c r="A1505" t="s">
        <v>2552</v>
      </c>
      <c r="B1505" t="s">
        <v>2548</v>
      </c>
      <c r="C1505" t="s">
        <v>90</v>
      </c>
      <c r="D1505" t="s">
        <v>283</v>
      </c>
      <c r="E1505" s="1">
        <v>43965.603113425925</v>
      </c>
      <c r="F1505" t="b">
        <v>0</v>
      </c>
      <c r="G1505" t="b">
        <v>0</v>
      </c>
      <c r="H1505" t="s">
        <v>164</v>
      </c>
      <c r="I1505" t="b">
        <v>0</v>
      </c>
      <c r="K1505" s="2">
        <v>43972</v>
      </c>
      <c r="L1505" t="s">
        <v>49</v>
      </c>
      <c r="M1505" s="1">
        <v>44297.878067129626</v>
      </c>
      <c r="N1505" t="s">
        <v>168</v>
      </c>
      <c r="O1505" t="b">
        <v>0</v>
      </c>
      <c r="P1505" t="s">
        <v>170</v>
      </c>
      <c r="Q1505" s="1">
        <v>44376.852581018517</v>
      </c>
    </row>
    <row r="1506" spans="1:17" x14ac:dyDescent="0.3">
      <c r="A1506" t="s">
        <v>2553</v>
      </c>
      <c r="B1506" t="s">
        <v>2548</v>
      </c>
      <c r="C1506" t="s">
        <v>90</v>
      </c>
      <c r="D1506" t="s">
        <v>283</v>
      </c>
      <c r="E1506" s="1">
        <v>43536.767129629632</v>
      </c>
      <c r="F1506" t="b">
        <v>0</v>
      </c>
      <c r="G1506" t="b">
        <v>0</v>
      </c>
      <c r="H1506" t="s">
        <v>164</v>
      </c>
      <c r="I1506" t="b">
        <v>0</v>
      </c>
      <c r="K1506" s="2">
        <v>44322</v>
      </c>
      <c r="L1506" t="s">
        <v>49</v>
      </c>
      <c r="M1506" s="1">
        <v>44297.87809027778</v>
      </c>
      <c r="N1506" t="s">
        <v>168</v>
      </c>
      <c r="O1506" t="b">
        <v>0</v>
      </c>
      <c r="P1506" t="s">
        <v>170</v>
      </c>
      <c r="Q1506" s="1">
        <v>44376.852581018517</v>
      </c>
    </row>
    <row r="1507" spans="1:17" x14ac:dyDescent="0.3">
      <c r="A1507" t="s">
        <v>2554</v>
      </c>
      <c r="B1507" t="s">
        <v>2548</v>
      </c>
      <c r="C1507" t="s">
        <v>90</v>
      </c>
      <c r="D1507" t="s">
        <v>283</v>
      </c>
      <c r="E1507" s="1">
        <v>43903.625659722224</v>
      </c>
      <c r="F1507" t="b">
        <v>0</v>
      </c>
      <c r="G1507" t="b">
        <v>0</v>
      </c>
      <c r="H1507" t="s">
        <v>164</v>
      </c>
      <c r="I1507" t="b">
        <v>0</v>
      </c>
      <c r="K1507" s="2">
        <v>43633</v>
      </c>
      <c r="L1507" t="s">
        <v>49</v>
      </c>
      <c r="M1507" s="1">
        <v>44297.878101851849</v>
      </c>
      <c r="N1507" t="s">
        <v>168</v>
      </c>
      <c r="O1507" t="b">
        <v>0</v>
      </c>
      <c r="P1507" t="s">
        <v>170</v>
      </c>
      <c r="Q1507" s="1">
        <v>44376.852581018517</v>
      </c>
    </row>
    <row r="1508" spans="1:17" x14ac:dyDescent="0.3">
      <c r="A1508" t="s">
        <v>2556</v>
      </c>
      <c r="B1508" t="s">
        <v>2548</v>
      </c>
      <c r="C1508" t="s">
        <v>90</v>
      </c>
      <c r="D1508" t="s">
        <v>283</v>
      </c>
      <c r="E1508" s="1">
        <v>43726.593599537038</v>
      </c>
      <c r="F1508" t="b">
        <v>0</v>
      </c>
      <c r="G1508" t="b">
        <v>0</v>
      </c>
      <c r="H1508" t="s">
        <v>164</v>
      </c>
      <c r="I1508" t="b">
        <v>0</v>
      </c>
      <c r="K1508" s="2">
        <v>44032</v>
      </c>
      <c r="L1508" t="s">
        <v>49</v>
      </c>
      <c r="M1508" s="1">
        <v>44297.878101851849</v>
      </c>
      <c r="N1508" t="s">
        <v>168</v>
      </c>
      <c r="O1508" t="b">
        <v>0</v>
      </c>
      <c r="P1508" t="s">
        <v>170</v>
      </c>
      <c r="Q1508" s="1">
        <v>44376.852581018517</v>
      </c>
    </row>
    <row r="1509" spans="1:17" x14ac:dyDescent="0.3">
      <c r="A1509" t="s">
        <v>2557</v>
      </c>
      <c r="B1509" t="s">
        <v>2548</v>
      </c>
      <c r="C1509" t="s">
        <v>90</v>
      </c>
      <c r="D1509" t="s">
        <v>283</v>
      </c>
      <c r="E1509" s="1">
        <v>43567.588634259257</v>
      </c>
      <c r="F1509" t="b">
        <v>0</v>
      </c>
      <c r="G1509" t="b">
        <v>0</v>
      </c>
      <c r="H1509" t="s">
        <v>164</v>
      </c>
      <c r="I1509" t="b">
        <v>0</v>
      </c>
      <c r="K1509" s="2">
        <v>44225</v>
      </c>
      <c r="L1509" t="s">
        <v>49</v>
      </c>
      <c r="M1509" s="1">
        <v>44297.878101851849</v>
      </c>
      <c r="N1509" t="s">
        <v>168</v>
      </c>
      <c r="O1509" t="b">
        <v>0</v>
      </c>
      <c r="P1509" t="s">
        <v>170</v>
      </c>
      <c r="Q1509" s="1">
        <v>44376.852581018517</v>
      </c>
    </row>
    <row r="1510" spans="1:17" x14ac:dyDescent="0.3">
      <c r="A1510" t="s">
        <v>2558</v>
      </c>
      <c r="B1510" t="s">
        <v>2548</v>
      </c>
      <c r="C1510" t="s">
        <v>90</v>
      </c>
      <c r="D1510" t="s">
        <v>283</v>
      </c>
      <c r="E1510" s="1">
        <v>43581.814166666663</v>
      </c>
      <c r="F1510" t="b">
        <v>0</v>
      </c>
      <c r="G1510" t="b">
        <v>0</v>
      </c>
      <c r="H1510" t="s">
        <v>164</v>
      </c>
      <c r="I1510" t="b">
        <v>0</v>
      </c>
      <c r="K1510" s="2"/>
      <c r="L1510" t="s">
        <v>49</v>
      </c>
      <c r="M1510" s="1">
        <v>44297.87809027778</v>
      </c>
      <c r="N1510" t="s">
        <v>168</v>
      </c>
      <c r="O1510" t="b">
        <v>0</v>
      </c>
      <c r="P1510" t="s">
        <v>170</v>
      </c>
      <c r="Q1510" s="1">
        <v>44376.852581018517</v>
      </c>
    </row>
    <row r="1511" spans="1:17" x14ac:dyDescent="0.3">
      <c r="A1511" t="s">
        <v>2559</v>
      </c>
      <c r="B1511" t="s">
        <v>2548</v>
      </c>
      <c r="C1511" t="s">
        <v>90</v>
      </c>
      <c r="D1511" t="s">
        <v>283</v>
      </c>
      <c r="E1511" s="1">
        <v>43973.610902777778</v>
      </c>
      <c r="F1511" t="b">
        <v>0</v>
      </c>
      <c r="G1511" t="b">
        <v>0</v>
      </c>
      <c r="H1511" t="s">
        <v>164</v>
      </c>
      <c r="I1511" t="b">
        <v>0</v>
      </c>
      <c r="K1511" s="2">
        <v>43987</v>
      </c>
      <c r="L1511" t="s">
        <v>49</v>
      </c>
      <c r="M1511" s="1">
        <v>44297.878125000003</v>
      </c>
      <c r="N1511" t="s">
        <v>168</v>
      </c>
      <c r="O1511" t="b">
        <v>0</v>
      </c>
      <c r="P1511" t="s">
        <v>170</v>
      </c>
      <c r="Q1511" s="1">
        <v>44376.852581018517</v>
      </c>
    </row>
    <row r="1512" spans="1:17" x14ac:dyDescent="0.3">
      <c r="A1512" t="s">
        <v>736</v>
      </c>
      <c r="B1512" t="s">
        <v>2548</v>
      </c>
      <c r="C1512" t="s">
        <v>90</v>
      </c>
      <c r="D1512" t="s">
        <v>56</v>
      </c>
      <c r="E1512" s="1">
        <v>43411.136053240742</v>
      </c>
      <c r="F1512" t="b">
        <v>0</v>
      </c>
      <c r="G1512" t="b">
        <v>0</v>
      </c>
      <c r="H1512" t="s">
        <v>164</v>
      </c>
      <c r="I1512" t="b">
        <v>0</v>
      </c>
      <c r="K1512" s="2"/>
      <c r="L1512" t="s">
        <v>49</v>
      </c>
      <c r="M1512" s="1">
        <v>44350.850266203706</v>
      </c>
      <c r="N1512" t="s">
        <v>168</v>
      </c>
      <c r="O1512" t="b">
        <v>0</v>
      </c>
      <c r="P1512" t="s">
        <v>170</v>
      </c>
      <c r="Q1512" s="1">
        <v>44376.852581018517</v>
      </c>
    </row>
    <row r="1513" spans="1:17" x14ac:dyDescent="0.3">
      <c r="A1513" t="s">
        <v>2560</v>
      </c>
      <c r="B1513" t="s">
        <v>2561</v>
      </c>
      <c r="C1513" t="s">
        <v>90</v>
      </c>
      <c r="D1513" t="s">
        <v>283</v>
      </c>
      <c r="E1513" s="1">
        <v>43440.798726851855</v>
      </c>
      <c r="F1513" t="b">
        <v>0</v>
      </c>
      <c r="G1513" t="b">
        <v>0</v>
      </c>
      <c r="H1513" t="s">
        <v>71</v>
      </c>
      <c r="I1513" t="b">
        <v>0</v>
      </c>
      <c r="K1513" s="2">
        <v>44376</v>
      </c>
      <c r="L1513" t="s">
        <v>1802</v>
      </c>
      <c r="M1513" s="1">
        <v>44334.636504629627</v>
      </c>
      <c r="N1513" t="s">
        <v>168</v>
      </c>
      <c r="O1513" t="b">
        <v>0</v>
      </c>
      <c r="P1513" t="s">
        <v>170</v>
      </c>
      <c r="Q1513" s="1">
        <v>44376.852581018517</v>
      </c>
    </row>
    <row r="1514" spans="1:17" x14ac:dyDescent="0.3">
      <c r="A1514" t="s">
        <v>2562</v>
      </c>
      <c r="B1514" t="s">
        <v>2561</v>
      </c>
      <c r="C1514" t="s">
        <v>90</v>
      </c>
      <c r="D1514" t="s">
        <v>169</v>
      </c>
      <c r="E1514" s="1">
        <v>43696.867361111108</v>
      </c>
      <c r="F1514" t="b">
        <v>0</v>
      </c>
      <c r="G1514" t="b">
        <v>0</v>
      </c>
      <c r="H1514" t="s">
        <v>71</v>
      </c>
      <c r="I1514" t="b">
        <v>0</v>
      </c>
      <c r="K1514" s="2">
        <v>44312</v>
      </c>
      <c r="L1514" t="s">
        <v>1802</v>
      </c>
      <c r="M1514" s="1">
        <v>44308.473657407405</v>
      </c>
      <c r="N1514" t="s">
        <v>168</v>
      </c>
      <c r="O1514" t="b">
        <v>0</v>
      </c>
      <c r="P1514" t="s">
        <v>170</v>
      </c>
      <c r="Q1514" s="1">
        <v>44376.852581018517</v>
      </c>
    </row>
    <row r="1515" spans="1:17" x14ac:dyDescent="0.3">
      <c r="A1515" t="s">
        <v>2563</v>
      </c>
      <c r="B1515" t="s">
        <v>2561</v>
      </c>
      <c r="C1515" t="s">
        <v>90</v>
      </c>
      <c r="D1515" t="s">
        <v>1889</v>
      </c>
      <c r="E1515" s="1">
        <v>43694.090185185189</v>
      </c>
      <c r="F1515" t="b">
        <v>0</v>
      </c>
      <c r="G1515" t="b">
        <v>0</v>
      </c>
      <c r="H1515" t="s">
        <v>71</v>
      </c>
      <c r="I1515" t="b">
        <v>0</v>
      </c>
      <c r="K1515" s="2">
        <v>44280</v>
      </c>
      <c r="L1515" t="s">
        <v>283</v>
      </c>
      <c r="M1515" s="1">
        <v>43858.806493055556</v>
      </c>
      <c r="N1515" t="s">
        <v>1889</v>
      </c>
      <c r="O1515" t="b">
        <v>0</v>
      </c>
      <c r="P1515" t="s">
        <v>170</v>
      </c>
      <c r="Q1515" s="1">
        <v>44376.852581018517</v>
      </c>
    </row>
    <row r="1516" spans="1:17" x14ac:dyDescent="0.3">
      <c r="A1516" t="s">
        <v>2565</v>
      </c>
      <c r="B1516" t="s">
        <v>2561</v>
      </c>
      <c r="C1516" t="s">
        <v>90</v>
      </c>
      <c r="D1516" t="s">
        <v>283</v>
      </c>
      <c r="E1516" s="1">
        <v>43815.705995370372</v>
      </c>
      <c r="F1516" t="b">
        <v>0</v>
      </c>
      <c r="G1516" t="b">
        <v>0</v>
      </c>
      <c r="H1516" t="s">
        <v>71</v>
      </c>
      <c r="I1516" t="b">
        <v>0</v>
      </c>
      <c r="K1516" s="2">
        <v>44370</v>
      </c>
      <c r="L1516" t="s">
        <v>49</v>
      </c>
      <c r="M1516" s="1">
        <v>44297.878136574072</v>
      </c>
      <c r="N1516" t="s">
        <v>1889</v>
      </c>
      <c r="O1516" t="b">
        <v>0</v>
      </c>
      <c r="P1516" t="s">
        <v>170</v>
      </c>
      <c r="Q1516" s="1">
        <v>44376.852581018517</v>
      </c>
    </row>
    <row r="1517" spans="1:17" x14ac:dyDescent="0.3">
      <c r="A1517" t="s">
        <v>2566</v>
      </c>
      <c r="B1517" t="s">
        <v>2561</v>
      </c>
      <c r="C1517" t="s">
        <v>90</v>
      </c>
      <c r="D1517" t="s">
        <v>283</v>
      </c>
      <c r="E1517" s="1">
        <v>43731.594201388885</v>
      </c>
      <c r="F1517" t="b">
        <v>0</v>
      </c>
      <c r="G1517" t="b">
        <v>0</v>
      </c>
      <c r="H1517" t="s">
        <v>71</v>
      </c>
      <c r="I1517" t="b">
        <v>0</v>
      </c>
      <c r="K1517" s="2">
        <v>43826</v>
      </c>
      <c r="L1517" t="s">
        <v>283</v>
      </c>
      <c r="M1517" s="1">
        <v>43858.883229166669</v>
      </c>
      <c r="N1517" t="s">
        <v>283</v>
      </c>
      <c r="O1517" t="b">
        <v>0</v>
      </c>
      <c r="P1517" t="s">
        <v>170</v>
      </c>
      <c r="Q1517" s="1">
        <v>44376.852581018517</v>
      </c>
    </row>
    <row r="1518" spans="1:17" x14ac:dyDescent="0.3">
      <c r="A1518" t="s">
        <v>2569</v>
      </c>
      <c r="B1518" t="s">
        <v>2561</v>
      </c>
      <c r="C1518" t="s">
        <v>90</v>
      </c>
      <c r="D1518" t="s">
        <v>283</v>
      </c>
      <c r="E1518" s="1">
        <v>43740.696018518516</v>
      </c>
      <c r="F1518" t="b">
        <v>0</v>
      </c>
      <c r="G1518" t="b">
        <v>0</v>
      </c>
      <c r="H1518" t="s">
        <v>71</v>
      </c>
      <c r="I1518" t="b">
        <v>0</v>
      </c>
      <c r="K1518" s="2">
        <v>43845</v>
      </c>
      <c r="L1518" t="s">
        <v>49</v>
      </c>
      <c r="M1518" s="1">
        <v>44297.878101851849</v>
      </c>
      <c r="N1518" t="s">
        <v>283</v>
      </c>
      <c r="O1518" t="b">
        <v>0</v>
      </c>
      <c r="P1518" t="s">
        <v>170</v>
      </c>
      <c r="Q1518" s="1">
        <v>44376.852581018517</v>
      </c>
    </row>
    <row r="1519" spans="1:17" x14ac:dyDescent="0.3">
      <c r="A1519" t="s">
        <v>2570</v>
      </c>
      <c r="B1519" t="s">
        <v>2561</v>
      </c>
      <c r="C1519" t="s">
        <v>90</v>
      </c>
      <c r="D1519" t="s">
        <v>283</v>
      </c>
      <c r="E1519" s="1">
        <v>43727.604178240741</v>
      </c>
      <c r="F1519" t="b">
        <v>0</v>
      </c>
      <c r="G1519" t="b">
        <v>0</v>
      </c>
      <c r="H1519" t="s">
        <v>71</v>
      </c>
      <c r="I1519" t="b">
        <v>0</v>
      </c>
      <c r="K1519" s="2">
        <v>43991</v>
      </c>
      <c r="L1519" t="s">
        <v>49</v>
      </c>
      <c r="M1519" s="1">
        <v>44297.878148148149</v>
      </c>
      <c r="N1519" t="s">
        <v>283</v>
      </c>
      <c r="O1519" t="b">
        <v>0</v>
      </c>
      <c r="P1519" t="s">
        <v>170</v>
      </c>
      <c r="Q1519" s="1">
        <v>44376.852581018517</v>
      </c>
    </row>
    <row r="1520" spans="1:17" x14ac:dyDescent="0.3">
      <c r="A1520" t="s">
        <v>2572</v>
      </c>
      <c r="B1520" t="s">
        <v>2544</v>
      </c>
      <c r="C1520" t="s">
        <v>90</v>
      </c>
      <c r="D1520" t="s">
        <v>937</v>
      </c>
      <c r="E1520" s="1">
        <v>43454.732673611114</v>
      </c>
      <c r="F1520" t="b">
        <v>0</v>
      </c>
      <c r="G1520" t="b">
        <v>0</v>
      </c>
      <c r="H1520" t="s">
        <v>87</v>
      </c>
      <c r="I1520" t="b">
        <v>0</v>
      </c>
      <c r="K1520" s="2"/>
      <c r="L1520" t="s">
        <v>283</v>
      </c>
      <c r="M1520" s="1">
        <v>43846.923101851855</v>
      </c>
      <c r="N1520" t="s">
        <v>169</v>
      </c>
      <c r="O1520" t="b">
        <v>0</v>
      </c>
      <c r="P1520" t="s">
        <v>170</v>
      </c>
      <c r="Q1520" s="1">
        <v>44376.852581018517</v>
      </c>
    </row>
    <row r="1521" spans="1:17" x14ac:dyDescent="0.3">
      <c r="A1521" t="s">
        <v>2573</v>
      </c>
      <c r="B1521" t="s">
        <v>2544</v>
      </c>
      <c r="C1521" t="s">
        <v>90</v>
      </c>
      <c r="D1521" t="s">
        <v>937</v>
      </c>
      <c r="E1521" s="1">
        <v>43454.732673611114</v>
      </c>
      <c r="F1521" t="b">
        <v>0</v>
      </c>
      <c r="G1521" t="b">
        <v>0</v>
      </c>
      <c r="H1521" t="s">
        <v>87</v>
      </c>
      <c r="I1521" t="b">
        <v>0</v>
      </c>
      <c r="K1521" s="2"/>
      <c r="L1521" t="s">
        <v>283</v>
      </c>
      <c r="M1521" s="1">
        <v>43847.721689814818</v>
      </c>
      <c r="N1521" t="s">
        <v>169</v>
      </c>
      <c r="O1521" t="b">
        <v>0</v>
      </c>
      <c r="P1521" t="s">
        <v>170</v>
      </c>
      <c r="Q1521" s="1">
        <v>44376.852581018517</v>
      </c>
    </row>
    <row r="1522" spans="1:17" x14ac:dyDescent="0.3">
      <c r="A1522" t="s">
        <v>969</v>
      </c>
      <c r="B1522" t="s">
        <v>2544</v>
      </c>
      <c r="C1522" t="s">
        <v>90</v>
      </c>
      <c r="D1522" t="s">
        <v>283</v>
      </c>
      <c r="E1522" s="1">
        <v>43913.856030092589</v>
      </c>
      <c r="F1522" t="b">
        <v>0</v>
      </c>
      <c r="G1522" t="b">
        <v>0</v>
      </c>
      <c r="H1522" t="s">
        <v>87</v>
      </c>
      <c r="I1522" t="b">
        <v>0</v>
      </c>
      <c r="K1522" s="2"/>
      <c r="L1522" t="s">
        <v>283</v>
      </c>
      <c r="M1522" s="1">
        <v>43913.859837962962</v>
      </c>
      <c r="N1522" t="s">
        <v>169</v>
      </c>
      <c r="O1522" t="b">
        <v>0</v>
      </c>
      <c r="P1522" t="s">
        <v>170</v>
      </c>
      <c r="Q1522" s="1">
        <v>44376.852581018517</v>
      </c>
    </row>
    <row r="1523" spans="1:17" x14ac:dyDescent="0.3">
      <c r="A1523" t="s">
        <v>2318</v>
      </c>
      <c r="B1523" t="s">
        <v>2544</v>
      </c>
      <c r="C1523" t="s">
        <v>90</v>
      </c>
      <c r="D1523" t="s">
        <v>283</v>
      </c>
      <c r="E1523" s="1">
        <v>44068.857141203705</v>
      </c>
      <c r="F1523" t="b">
        <v>0</v>
      </c>
      <c r="G1523" t="b">
        <v>0</v>
      </c>
      <c r="H1523" t="s">
        <v>87</v>
      </c>
      <c r="I1523" t="b">
        <v>0</v>
      </c>
      <c r="K1523" s="2"/>
      <c r="L1523" t="s">
        <v>283</v>
      </c>
      <c r="M1523" s="1">
        <v>44068.857268518521</v>
      </c>
      <c r="N1523" t="s">
        <v>169</v>
      </c>
      <c r="O1523" t="b">
        <v>0</v>
      </c>
      <c r="P1523" t="s">
        <v>170</v>
      </c>
      <c r="Q1523" s="1">
        <v>44376.852581018517</v>
      </c>
    </row>
    <row r="1524" spans="1:17" x14ac:dyDescent="0.3">
      <c r="A1524" t="s">
        <v>2575</v>
      </c>
      <c r="B1524" t="s">
        <v>2544</v>
      </c>
      <c r="C1524" t="s">
        <v>90</v>
      </c>
      <c r="D1524" t="s">
        <v>283</v>
      </c>
      <c r="E1524" s="1">
        <v>43927.667118055557</v>
      </c>
      <c r="F1524" t="b">
        <v>0</v>
      </c>
      <c r="G1524" t="b">
        <v>0</v>
      </c>
      <c r="H1524" t="s">
        <v>87</v>
      </c>
      <c r="I1524" t="b">
        <v>0</v>
      </c>
      <c r="K1524" s="2"/>
      <c r="L1524" t="s">
        <v>283</v>
      </c>
      <c r="M1524" s="1">
        <v>43927.667488425926</v>
      </c>
      <c r="N1524" t="s">
        <v>169</v>
      </c>
      <c r="O1524" t="b">
        <v>0</v>
      </c>
      <c r="P1524" t="s">
        <v>170</v>
      </c>
      <c r="Q1524" s="1">
        <v>44376.852581018517</v>
      </c>
    </row>
    <row r="1525" spans="1:17" x14ac:dyDescent="0.3">
      <c r="A1525" t="s">
        <v>2174</v>
      </c>
      <c r="B1525" t="s">
        <v>2544</v>
      </c>
      <c r="C1525" t="s">
        <v>90</v>
      </c>
      <c r="D1525" t="s">
        <v>283</v>
      </c>
      <c r="E1525" s="1">
        <v>44063.582094907404</v>
      </c>
      <c r="F1525" t="b">
        <v>0</v>
      </c>
      <c r="G1525" t="b">
        <v>0</v>
      </c>
      <c r="H1525" t="s">
        <v>87</v>
      </c>
      <c r="I1525" t="b">
        <v>0</v>
      </c>
      <c r="K1525" s="2"/>
      <c r="L1525" t="s">
        <v>283</v>
      </c>
      <c r="M1525" s="1">
        <v>44063.582291666666</v>
      </c>
      <c r="N1525" t="s">
        <v>169</v>
      </c>
      <c r="O1525" t="b">
        <v>0</v>
      </c>
      <c r="P1525" t="s">
        <v>170</v>
      </c>
      <c r="Q1525" s="1">
        <v>44376.852581018517</v>
      </c>
    </row>
    <row r="1526" spans="1:17" x14ac:dyDescent="0.3">
      <c r="A1526" t="s">
        <v>2577</v>
      </c>
      <c r="B1526" t="s">
        <v>2544</v>
      </c>
      <c r="C1526" t="s">
        <v>90</v>
      </c>
      <c r="D1526" t="s">
        <v>283</v>
      </c>
      <c r="E1526" s="1">
        <v>44042.807916666665</v>
      </c>
      <c r="F1526" t="b">
        <v>0</v>
      </c>
      <c r="G1526" t="b">
        <v>0</v>
      </c>
      <c r="H1526" t="s">
        <v>87</v>
      </c>
      <c r="I1526" t="b">
        <v>0</v>
      </c>
      <c r="K1526" s="2">
        <v>44371</v>
      </c>
      <c r="L1526" t="s">
        <v>283</v>
      </c>
      <c r="M1526" s="1">
        <v>44063.625659722224</v>
      </c>
      <c r="N1526" t="s">
        <v>169</v>
      </c>
      <c r="O1526" t="b">
        <v>0</v>
      </c>
      <c r="P1526" t="s">
        <v>170</v>
      </c>
      <c r="Q1526" s="1">
        <v>44376.852581018517</v>
      </c>
    </row>
    <row r="1527" spans="1:17" x14ac:dyDescent="0.3">
      <c r="A1527" t="s">
        <v>2578</v>
      </c>
      <c r="B1527" t="s">
        <v>2579</v>
      </c>
      <c r="C1527" t="s">
        <v>90</v>
      </c>
      <c r="D1527" t="s">
        <v>283</v>
      </c>
      <c r="E1527" s="1">
        <v>44306.786493055559</v>
      </c>
      <c r="F1527" t="b">
        <v>0</v>
      </c>
      <c r="G1527" t="b">
        <v>0</v>
      </c>
      <c r="H1527" t="s">
        <v>108</v>
      </c>
      <c r="I1527" t="b">
        <v>0</v>
      </c>
      <c r="K1527" s="2">
        <v>44292</v>
      </c>
      <c r="L1527" t="s">
        <v>283</v>
      </c>
      <c r="M1527" s="1">
        <v>44306.786840277775</v>
      </c>
      <c r="N1527" t="s">
        <v>169</v>
      </c>
      <c r="O1527" t="b">
        <v>0</v>
      </c>
      <c r="P1527" t="s">
        <v>170</v>
      </c>
      <c r="Q1527" s="1">
        <v>44376.852581018517</v>
      </c>
    </row>
    <row r="1528" spans="1:17" x14ac:dyDescent="0.3">
      <c r="A1528" t="s">
        <v>1404</v>
      </c>
      <c r="B1528" t="s">
        <v>2579</v>
      </c>
      <c r="C1528" t="s">
        <v>90</v>
      </c>
      <c r="D1528" t="s">
        <v>283</v>
      </c>
      <c r="E1528" s="1">
        <v>44068.665208333332</v>
      </c>
      <c r="F1528" t="b">
        <v>0</v>
      </c>
      <c r="G1528" t="b">
        <v>0</v>
      </c>
      <c r="H1528" t="s">
        <v>108</v>
      </c>
      <c r="I1528" t="b">
        <v>0</v>
      </c>
      <c r="K1528" s="2"/>
      <c r="L1528" t="s">
        <v>283</v>
      </c>
      <c r="M1528" s="1">
        <v>44068.665358796294</v>
      </c>
      <c r="N1528" t="s">
        <v>169</v>
      </c>
      <c r="O1528" t="b">
        <v>0</v>
      </c>
      <c r="P1528" t="s">
        <v>170</v>
      </c>
      <c r="Q1528" s="1">
        <v>44376.852581018517</v>
      </c>
    </row>
    <row r="1529" spans="1:17" x14ac:dyDescent="0.3">
      <c r="A1529" t="s">
        <v>2580</v>
      </c>
      <c r="B1529" t="s">
        <v>2579</v>
      </c>
      <c r="C1529" t="s">
        <v>90</v>
      </c>
      <c r="D1529" t="s">
        <v>283</v>
      </c>
      <c r="E1529" s="1">
        <v>44005.668692129628</v>
      </c>
      <c r="F1529" t="b">
        <v>0</v>
      </c>
      <c r="G1529" t="b">
        <v>0</v>
      </c>
      <c r="H1529" t="s">
        <v>108</v>
      </c>
      <c r="I1529" t="b">
        <v>0</v>
      </c>
      <c r="K1529" s="2">
        <v>44287</v>
      </c>
      <c r="L1529" t="s">
        <v>169</v>
      </c>
      <c r="M1529" s="1">
        <v>44105.786608796298</v>
      </c>
      <c r="N1529" t="s">
        <v>169</v>
      </c>
      <c r="O1529" t="b">
        <v>0</v>
      </c>
      <c r="P1529" t="s">
        <v>170</v>
      </c>
      <c r="Q1529" s="1">
        <v>44376.852581018517</v>
      </c>
    </row>
    <row r="1530" spans="1:17" x14ac:dyDescent="0.3">
      <c r="A1530" t="s">
        <v>2581</v>
      </c>
      <c r="B1530" t="s">
        <v>2579</v>
      </c>
      <c r="C1530" t="s">
        <v>90</v>
      </c>
      <c r="D1530" t="s">
        <v>174</v>
      </c>
      <c r="E1530" s="1">
        <v>43992.598391203705</v>
      </c>
      <c r="F1530" t="b">
        <v>0</v>
      </c>
      <c r="G1530" t="b">
        <v>0</v>
      </c>
      <c r="H1530" t="s">
        <v>108</v>
      </c>
      <c r="I1530" t="b">
        <v>0</v>
      </c>
      <c r="K1530" s="2">
        <v>44369</v>
      </c>
      <c r="L1530" t="s">
        <v>169</v>
      </c>
      <c r="M1530" s="1">
        <v>44322.549456018518</v>
      </c>
      <c r="N1530" t="s">
        <v>169</v>
      </c>
      <c r="O1530" t="b">
        <v>0</v>
      </c>
      <c r="P1530" t="s">
        <v>170</v>
      </c>
      <c r="Q1530" s="1">
        <v>44376.852581018517</v>
      </c>
    </row>
    <row r="1531" spans="1:17" x14ac:dyDescent="0.3">
      <c r="A1531" t="s">
        <v>2582</v>
      </c>
      <c r="B1531" t="s">
        <v>2579</v>
      </c>
      <c r="C1531" t="s">
        <v>90</v>
      </c>
      <c r="D1531" t="s">
        <v>937</v>
      </c>
      <c r="E1531" s="1">
        <v>43454.732673611114</v>
      </c>
      <c r="F1531" t="b">
        <v>0</v>
      </c>
      <c r="G1531" t="b">
        <v>0</v>
      </c>
      <c r="H1531" t="s">
        <v>108</v>
      </c>
      <c r="I1531" t="b">
        <v>0</v>
      </c>
      <c r="K1531" s="2"/>
      <c r="L1531" t="s">
        <v>49</v>
      </c>
      <c r="M1531" s="1">
        <v>44271.712233796294</v>
      </c>
      <c r="N1531" t="s">
        <v>169</v>
      </c>
      <c r="O1531" t="b">
        <v>0</v>
      </c>
      <c r="P1531" t="s">
        <v>170</v>
      </c>
      <c r="Q1531" s="1">
        <v>44376.852581018517</v>
      </c>
    </row>
    <row r="1532" spans="1:17" x14ac:dyDescent="0.3">
      <c r="A1532" t="s">
        <v>2583</v>
      </c>
      <c r="B1532" t="s">
        <v>2579</v>
      </c>
      <c r="C1532" t="s">
        <v>90</v>
      </c>
      <c r="D1532" t="s">
        <v>1889</v>
      </c>
      <c r="E1532" s="1">
        <v>43703.692523148151</v>
      </c>
      <c r="F1532" t="b">
        <v>0</v>
      </c>
      <c r="G1532" t="b">
        <v>0</v>
      </c>
      <c r="H1532" t="s">
        <v>108</v>
      </c>
      <c r="I1532" t="b">
        <v>0</v>
      </c>
      <c r="K1532" s="2">
        <v>44063</v>
      </c>
      <c r="L1532" t="s">
        <v>49</v>
      </c>
      <c r="M1532" s="1">
        <v>44271.711747685185</v>
      </c>
      <c r="N1532" t="s">
        <v>169</v>
      </c>
      <c r="O1532" t="b">
        <v>0</v>
      </c>
      <c r="P1532" t="s">
        <v>170</v>
      </c>
      <c r="Q1532" s="1">
        <v>44376.852581018517</v>
      </c>
    </row>
    <row r="1533" spans="1:17" x14ac:dyDescent="0.3">
      <c r="A1533" t="s">
        <v>1063</v>
      </c>
      <c r="B1533" t="s">
        <v>2579</v>
      </c>
      <c r="C1533" t="s">
        <v>90</v>
      </c>
      <c r="D1533" t="s">
        <v>283</v>
      </c>
      <c r="E1533" s="1">
        <v>44063.624432870369</v>
      </c>
      <c r="F1533" t="b">
        <v>0</v>
      </c>
      <c r="G1533" t="b">
        <v>0</v>
      </c>
      <c r="H1533" t="s">
        <v>108</v>
      </c>
      <c r="I1533" t="b">
        <v>0</v>
      </c>
      <c r="K1533" s="2"/>
      <c r="L1533" t="s">
        <v>49</v>
      </c>
      <c r="M1533" s="1">
        <v>44297.878067129626</v>
      </c>
      <c r="N1533" t="s">
        <v>169</v>
      </c>
      <c r="O1533" t="b">
        <v>0</v>
      </c>
      <c r="P1533" t="s">
        <v>170</v>
      </c>
      <c r="Q1533" s="1">
        <v>44376.852581018517</v>
      </c>
    </row>
    <row r="1534" spans="1:17" x14ac:dyDescent="0.3">
      <c r="A1534" t="s">
        <v>1617</v>
      </c>
      <c r="B1534" t="s">
        <v>2579</v>
      </c>
      <c r="C1534" t="s">
        <v>90</v>
      </c>
      <c r="D1534" t="s">
        <v>283</v>
      </c>
      <c r="E1534" s="1">
        <v>44068.887384259258</v>
      </c>
      <c r="F1534" t="b">
        <v>0</v>
      </c>
      <c r="G1534" t="b">
        <v>0</v>
      </c>
      <c r="H1534" t="s">
        <v>108</v>
      </c>
      <c r="I1534" t="b">
        <v>0</v>
      </c>
      <c r="K1534" s="2"/>
      <c r="L1534" t="s">
        <v>49</v>
      </c>
      <c r="M1534" s="1">
        <v>44297.87809027778</v>
      </c>
      <c r="N1534" t="s">
        <v>169</v>
      </c>
      <c r="O1534" t="b">
        <v>0</v>
      </c>
      <c r="P1534" t="s">
        <v>170</v>
      </c>
      <c r="Q1534" s="1">
        <v>44376.852581018517</v>
      </c>
    </row>
    <row r="1535" spans="1:17" x14ac:dyDescent="0.3">
      <c r="A1535" t="s">
        <v>1358</v>
      </c>
      <c r="B1535" t="s">
        <v>2579</v>
      </c>
      <c r="C1535" t="s">
        <v>90</v>
      </c>
      <c r="D1535" t="s">
        <v>283</v>
      </c>
      <c r="E1535" s="1">
        <v>43920.856736111113</v>
      </c>
      <c r="F1535" t="b">
        <v>0</v>
      </c>
      <c r="G1535" t="b">
        <v>0</v>
      </c>
      <c r="H1535" t="s">
        <v>108</v>
      </c>
      <c r="I1535" t="b">
        <v>0</v>
      </c>
      <c r="K1535" s="2"/>
      <c r="L1535" t="s">
        <v>49</v>
      </c>
      <c r="M1535" s="1">
        <v>44297.878125000003</v>
      </c>
      <c r="N1535" t="s">
        <v>169</v>
      </c>
      <c r="O1535" t="b">
        <v>0</v>
      </c>
      <c r="P1535" t="s">
        <v>170</v>
      </c>
      <c r="Q1535" s="1">
        <v>44376.852581018517</v>
      </c>
    </row>
    <row r="1536" spans="1:17" x14ac:dyDescent="0.3">
      <c r="A1536" t="s">
        <v>2584</v>
      </c>
      <c r="B1536" t="s">
        <v>2579</v>
      </c>
      <c r="C1536" t="s">
        <v>90</v>
      </c>
      <c r="D1536" t="s">
        <v>283</v>
      </c>
      <c r="E1536" s="1">
        <v>43963.576053240744</v>
      </c>
      <c r="F1536" t="b">
        <v>0</v>
      </c>
      <c r="G1536" t="b">
        <v>0</v>
      </c>
      <c r="H1536" t="s">
        <v>108</v>
      </c>
      <c r="I1536" t="b">
        <v>0</v>
      </c>
      <c r="K1536" s="2">
        <v>44027</v>
      </c>
      <c r="L1536" t="s">
        <v>49</v>
      </c>
      <c r="M1536" s="1">
        <v>44271.711747685185</v>
      </c>
      <c r="N1536" t="s">
        <v>169</v>
      </c>
      <c r="O1536" t="b">
        <v>0</v>
      </c>
      <c r="P1536" t="s">
        <v>170</v>
      </c>
      <c r="Q1536" s="1">
        <v>44376.852581018517</v>
      </c>
    </row>
    <row r="1537" spans="1:17" x14ac:dyDescent="0.3">
      <c r="A1537" t="s">
        <v>2585</v>
      </c>
      <c r="B1537" t="s">
        <v>2579</v>
      </c>
      <c r="C1537" t="s">
        <v>90</v>
      </c>
      <c r="D1537" t="s">
        <v>283</v>
      </c>
      <c r="E1537" s="1">
        <v>43628.673726851855</v>
      </c>
      <c r="F1537" t="b">
        <v>0</v>
      </c>
      <c r="G1537" t="b">
        <v>0</v>
      </c>
      <c r="H1537" t="s">
        <v>108</v>
      </c>
      <c r="I1537" t="b">
        <v>0</v>
      </c>
      <c r="K1537" s="2">
        <v>43657</v>
      </c>
      <c r="L1537" t="s">
        <v>49</v>
      </c>
      <c r="M1537" s="1">
        <v>44271.712175925924</v>
      </c>
      <c r="N1537" t="s">
        <v>169</v>
      </c>
      <c r="O1537" t="b">
        <v>0</v>
      </c>
      <c r="P1537" t="s">
        <v>170</v>
      </c>
      <c r="Q1537" s="1">
        <v>44376.852581018517</v>
      </c>
    </row>
    <row r="1538" spans="1:17" x14ac:dyDescent="0.3">
      <c r="A1538" t="s">
        <v>2586</v>
      </c>
      <c r="B1538" t="s">
        <v>2587</v>
      </c>
      <c r="C1538" t="s">
        <v>90</v>
      </c>
      <c r="D1538" t="s">
        <v>283</v>
      </c>
      <c r="E1538" s="1">
        <v>43647.791689814818</v>
      </c>
      <c r="F1538" t="b">
        <v>0</v>
      </c>
      <c r="G1538" t="b">
        <v>0</v>
      </c>
      <c r="H1538" t="s">
        <v>108</v>
      </c>
      <c r="I1538" t="b">
        <v>0</v>
      </c>
      <c r="K1538" s="2">
        <v>44257</v>
      </c>
      <c r="L1538" t="s">
        <v>49</v>
      </c>
      <c r="M1538" s="1">
        <v>44271.712326388886</v>
      </c>
      <c r="N1538" t="s">
        <v>169</v>
      </c>
      <c r="O1538" t="b">
        <v>0</v>
      </c>
      <c r="P1538" t="s">
        <v>170</v>
      </c>
      <c r="Q1538" s="1">
        <v>44376.852581018517</v>
      </c>
    </row>
    <row r="1539" spans="1:17" x14ac:dyDescent="0.3">
      <c r="A1539" t="s">
        <v>2588</v>
      </c>
      <c r="B1539" t="s">
        <v>2587</v>
      </c>
      <c r="C1539" t="s">
        <v>90</v>
      </c>
      <c r="D1539" t="s">
        <v>283</v>
      </c>
      <c r="E1539" s="1">
        <v>43713.587835648148</v>
      </c>
      <c r="F1539" t="b">
        <v>0</v>
      </c>
      <c r="G1539" t="b">
        <v>0</v>
      </c>
      <c r="H1539" t="s">
        <v>108</v>
      </c>
      <c r="I1539" t="b">
        <v>0</v>
      </c>
      <c r="K1539" s="2">
        <v>44364</v>
      </c>
      <c r="L1539" t="s">
        <v>49</v>
      </c>
      <c r="M1539" s="1">
        <v>44271.712233796294</v>
      </c>
      <c r="N1539" t="s">
        <v>169</v>
      </c>
      <c r="O1539" t="b">
        <v>0</v>
      </c>
      <c r="P1539" t="s">
        <v>170</v>
      </c>
      <c r="Q1539" s="1">
        <v>44376.852581018517</v>
      </c>
    </row>
    <row r="1540" spans="1:17" x14ac:dyDescent="0.3">
      <c r="A1540" t="s">
        <v>2589</v>
      </c>
      <c r="B1540" t="s">
        <v>2587</v>
      </c>
      <c r="C1540" t="s">
        <v>90</v>
      </c>
      <c r="D1540" t="s">
        <v>283</v>
      </c>
      <c r="E1540" s="1">
        <v>43794.900937500002</v>
      </c>
      <c r="F1540" t="b">
        <v>0</v>
      </c>
      <c r="G1540" t="b">
        <v>0</v>
      </c>
      <c r="H1540" t="s">
        <v>108</v>
      </c>
      <c r="I1540" t="b">
        <v>0</v>
      </c>
      <c r="K1540" s="2">
        <v>44274</v>
      </c>
      <c r="L1540" t="s">
        <v>49</v>
      </c>
      <c r="M1540" s="1">
        <v>44271.711747685185</v>
      </c>
      <c r="N1540" t="s">
        <v>169</v>
      </c>
      <c r="O1540" t="b">
        <v>0</v>
      </c>
      <c r="P1540" t="s">
        <v>170</v>
      </c>
      <c r="Q1540" s="1">
        <v>44376.852581018517</v>
      </c>
    </row>
    <row r="1541" spans="1:17" x14ac:dyDescent="0.3">
      <c r="A1541" t="s">
        <v>2590</v>
      </c>
      <c r="B1541" t="s">
        <v>2587</v>
      </c>
      <c r="C1541" t="s">
        <v>90</v>
      </c>
      <c r="D1541" t="s">
        <v>283</v>
      </c>
      <c r="E1541" s="1">
        <v>43601.619560185187</v>
      </c>
      <c r="F1541" t="b">
        <v>0</v>
      </c>
      <c r="G1541" t="b">
        <v>0</v>
      </c>
      <c r="H1541" t="s">
        <v>108</v>
      </c>
      <c r="I1541" t="b">
        <v>0</v>
      </c>
      <c r="K1541" s="2">
        <v>43608</v>
      </c>
      <c r="L1541" t="s">
        <v>49</v>
      </c>
      <c r="M1541" s="1">
        <v>44271.712233796294</v>
      </c>
      <c r="N1541" t="s">
        <v>169</v>
      </c>
      <c r="O1541" t="b">
        <v>0</v>
      </c>
      <c r="P1541" t="s">
        <v>170</v>
      </c>
      <c r="Q1541" s="1">
        <v>44376.852581018517</v>
      </c>
    </row>
    <row r="1542" spans="1:17" x14ac:dyDescent="0.3">
      <c r="A1542" t="s">
        <v>2591</v>
      </c>
      <c r="B1542" t="s">
        <v>2587</v>
      </c>
      <c r="C1542" t="s">
        <v>90</v>
      </c>
      <c r="D1542" t="s">
        <v>283</v>
      </c>
      <c r="E1542" s="1">
        <v>43448.71020833333</v>
      </c>
      <c r="F1542" t="b">
        <v>0</v>
      </c>
      <c r="G1542" t="b">
        <v>0</v>
      </c>
      <c r="H1542" t="s">
        <v>108</v>
      </c>
      <c r="I1542" t="b">
        <v>0</v>
      </c>
      <c r="K1542" s="2">
        <v>44326</v>
      </c>
      <c r="L1542" t="s">
        <v>49</v>
      </c>
      <c r="M1542" s="1">
        <v>44271.712233796294</v>
      </c>
      <c r="N1542" t="s">
        <v>169</v>
      </c>
      <c r="O1542" t="b">
        <v>0</v>
      </c>
      <c r="P1542" t="s">
        <v>170</v>
      </c>
      <c r="Q1542" s="1">
        <v>44376.852581018517</v>
      </c>
    </row>
    <row r="1543" spans="1:17" x14ac:dyDescent="0.3">
      <c r="A1543" t="s">
        <v>2592</v>
      </c>
      <c r="B1543" t="s">
        <v>2593</v>
      </c>
      <c r="C1543" t="s">
        <v>90</v>
      </c>
      <c r="D1543" t="s">
        <v>283</v>
      </c>
      <c r="E1543" s="1">
        <v>43805.814571759256</v>
      </c>
      <c r="F1543" t="b">
        <v>0</v>
      </c>
      <c r="G1543" t="b">
        <v>0</v>
      </c>
      <c r="H1543" t="s">
        <v>108</v>
      </c>
      <c r="I1543" t="b">
        <v>0</v>
      </c>
      <c r="K1543" s="2">
        <v>44286</v>
      </c>
      <c r="L1543" t="s">
        <v>49</v>
      </c>
      <c r="M1543" s="1">
        <v>44271.711238425924</v>
      </c>
      <c r="N1543" t="s">
        <v>169</v>
      </c>
      <c r="O1543" t="b">
        <v>0</v>
      </c>
      <c r="P1543" t="s">
        <v>170</v>
      </c>
      <c r="Q1543" s="1">
        <v>44376.852581018517</v>
      </c>
    </row>
    <row r="1544" spans="1:17" x14ac:dyDescent="0.3">
      <c r="A1544" t="s">
        <v>2594</v>
      </c>
      <c r="B1544" t="s">
        <v>2593</v>
      </c>
      <c r="C1544" t="s">
        <v>90</v>
      </c>
      <c r="D1544" t="s">
        <v>283</v>
      </c>
      <c r="E1544" s="1">
        <v>43721.657835648148</v>
      </c>
      <c r="F1544" t="b">
        <v>0</v>
      </c>
      <c r="G1544" t="b">
        <v>0</v>
      </c>
      <c r="H1544" t="s">
        <v>108</v>
      </c>
      <c r="I1544" t="b">
        <v>0</v>
      </c>
      <c r="K1544" s="2">
        <v>44371</v>
      </c>
      <c r="L1544" t="s">
        <v>49</v>
      </c>
      <c r="M1544" s="1">
        <v>44271.711770833332</v>
      </c>
      <c r="N1544" t="s">
        <v>169</v>
      </c>
      <c r="O1544" t="b">
        <v>0</v>
      </c>
      <c r="P1544" t="s">
        <v>170</v>
      </c>
      <c r="Q1544" s="1">
        <v>44376.852581018517</v>
      </c>
    </row>
    <row r="1545" spans="1:17" x14ac:dyDescent="0.3">
      <c r="A1545" t="s">
        <v>2595</v>
      </c>
      <c r="B1545" t="s">
        <v>2593</v>
      </c>
      <c r="C1545" t="s">
        <v>90</v>
      </c>
      <c r="D1545" t="s">
        <v>283</v>
      </c>
      <c r="E1545" s="1">
        <v>43595.662581018521</v>
      </c>
      <c r="F1545" t="b">
        <v>0</v>
      </c>
      <c r="G1545" t="b">
        <v>0</v>
      </c>
      <c r="H1545" t="s">
        <v>108</v>
      </c>
      <c r="I1545" t="b">
        <v>0</v>
      </c>
      <c r="K1545" s="2">
        <v>44358</v>
      </c>
      <c r="L1545" t="s">
        <v>49</v>
      </c>
      <c r="M1545" s="1">
        <v>44271.712233796294</v>
      </c>
      <c r="N1545" t="s">
        <v>169</v>
      </c>
      <c r="O1545" t="b">
        <v>0</v>
      </c>
      <c r="P1545" t="s">
        <v>170</v>
      </c>
      <c r="Q1545" s="1">
        <v>44376.852581018517</v>
      </c>
    </row>
    <row r="1546" spans="1:17" x14ac:dyDescent="0.3">
      <c r="A1546" t="s">
        <v>2596</v>
      </c>
      <c r="B1546" t="s">
        <v>2593</v>
      </c>
      <c r="C1546" t="s">
        <v>90</v>
      </c>
      <c r="D1546" t="s">
        <v>283</v>
      </c>
      <c r="E1546" s="1">
        <v>43774.588182870371</v>
      </c>
      <c r="F1546" t="b">
        <v>0</v>
      </c>
      <c r="G1546" t="b">
        <v>0</v>
      </c>
      <c r="H1546" t="s">
        <v>108</v>
      </c>
      <c r="I1546" t="b">
        <v>0</v>
      </c>
      <c r="K1546" s="2">
        <v>43788</v>
      </c>
      <c r="L1546" t="s">
        <v>49</v>
      </c>
      <c r="M1546" s="1">
        <v>44271.712233796294</v>
      </c>
      <c r="N1546" t="s">
        <v>169</v>
      </c>
      <c r="O1546" t="b">
        <v>0</v>
      </c>
      <c r="P1546" t="s">
        <v>170</v>
      </c>
      <c r="Q1546" s="1">
        <v>44376.852581018517</v>
      </c>
    </row>
    <row r="1547" spans="1:17" x14ac:dyDescent="0.3">
      <c r="A1547" t="s">
        <v>2597</v>
      </c>
      <c r="B1547" t="s">
        <v>2593</v>
      </c>
      <c r="C1547" t="s">
        <v>90</v>
      </c>
      <c r="D1547" t="s">
        <v>283</v>
      </c>
      <c r="E1547" s="1">
        <v>43795.858773148146</v>
      </c>
      <c r="F1547" t="b">
        <v>0</v>
      </c>
      <c r="G1547" t="b">
        <v>0</v>
      </c>
      <c r="H1547" t="s">
        <v>108</v>
      </c>
      <c r="I1547" t="b">
        <v>0</v>
      </c>
      <c r="K1547" s="2">
        <v>43795</v>
      </c>
      <c r="L1547" t="s">
        <v>49</v>
      </c>
      <c r="M1547" s="1">
        <v>44271.711273148147</v>
      </c>
      <c r="N1547" t="s">
        <v>169</v>
      </c>
      <c r="O1547" t="b">
        <v>0</v>
      </c>
      <c r="P1547" t="s">
        <v>170</v>
      </c>
      <c r="Q1547" s="1">
        <v>44376.852581018517</v>
      </c>
    </row>
    <row r="1548" spans="1:17" x14ac:dyDescent="0.3">
      <c r="A1548" t="s">
        <v>2599</v>
      </c>
      <c r="B1548" t="s">
        <v>2441</v>
      </c>
      <c r="C1548" t="s">
        <v>90</v>
      </c>
      <c r="D1548" t="s">
        <v>283</v>
      </c>
      <c r="E1548" s="1">
        <v>43340.841724537036</v>
      </c>
      <c r="F1548" t="b">
        <v>0</v>
      </c>
      <c r="G1548" t="b">
        <v>0</v>
      </c>
      <c r="H1548" t="s">
        <v>112</v>
      </c>
      <c r="I1548" t="b">
        <v>0</v>
      </c>
      <c r="K1548" s="2">
        <v>44376</v>
      </c>
      <c r="L1548" t="s">
        <v>49</v>
      </c>
      <c r="M1548" s="1">
        <v>44271.712175925924</v>
      </c>
      <c r="N1548" t="s">
        <v>169</v>
      </c>
      <c r="O1548" t="b">
        <v>0</v>
      </c>
      <c r="P1548" t="s">
        <v>170</v>
      </c>
      <c r="Q1548" s="1">
        <v>44376.852581018517</v>
      </c>
    </row>
    <row r="1549" spans="1:17" x14ac:dyDescent="0.3">
      <c r="A1549" t="s">
        <v>2600</v>
      </c>
      <c r="B1549" t="s">
        <v>2441</v>
      </c>
      <c r="C1549" t="s">
        <v>90</v>
      </c>
      <c r="D1549" t="s">
        <v>283</v>
      </c>
      <c r="E1549" s="1">
        <v>43727.570393518516</v>
      </c>
      <c r="F1549" t="b">
        <v>0</v>
      </c>
      <c r="G1549" t="b">
        <v>0</v>
      </c>
      <c r="H1549" t="s">
        <v>112</v>
      </c>
      <c r="I1549" t="b">
        <v>0</v>
      </c>
      <c r="K1549" s="2">
        <v>44105</v>
      </c>
      <c r="L1549" t="s">
        <v>49</v>
      </c>
      <c r="M1549" s="1">
        <v>44297.83829861111</v>
      </c>
      <c r="N1549" t="s">
        <v>169</v>
      </c>
      <c r="O1549" t="b">
        <v>0</v>
      </c>
      <c r="P1549" t="s">
        <v>170</v>
      </c>
      <c r="Q1549" s="1">
        <v>44376.852581018517</v>
      </c>
    </row>
    <row r="1550" spans="1:17" x14ac:dyDescent="0.3">
      <c r="A1550" t="s">
        <v>2601</v>
      </c>
      <c r="B1550" t="s">
        <v>2602</v>
      </c>
      <c r="C1550" t="s">
        <v>90</v>
      </c>
      <c r="D1550" t="s">
        <v>283</v>
      </c>
      <c r="E1550" s="1">
        <v>43418.965925925928</v>
      </c>
      <c r="F1550" t="b">
        <v>0</v>
      </c>
      <c r="G1550" t="b">
        <v>0</v>
      </c>
      <c r="H1550" t="s">
        <v>144</v>
      </c>
      <c r="I1550" t="b">
        <v>0</v>
      </c>
      <c r="K1550" s="2">
        <v>44372</v>
      </c>
      <c r="L1550" t="s">
        <v>49</v>
      </c>
      <c r="M1550" s="1">
        <v>44271.712326388886</v>
      </c>
      <c r="N1550" t="s">
        <v>169</v>
      </c>
      <c r="O1550" t="b">
        <v>0</v>
      </c>
      <c r="P1550" t="s">
        <v>170</v>
      </c>
      <c r="Q1550" s="1">
        <v>44376.852581018517</v>
      </c>
    </row>
    <row r="1551" spans="1:17" x14ac:dyDescent="0.3">
      <c r="A1551" t="s">
        <v>2603</v>
      </c>
      <c r="B1551" t="s">
        <v>2604</v>
      </c>
      <c r="C1551" t="s">
        <v>90</v>
      </c>
      <c r="D1551" t="s">
        <v>283</v>
      </c>
      <c r="E1551" s="1">
        <v>43745.796446759261</v>
      </c>
      <c r="F1551" t="b">
        <v>0</v>
      </c>
      <c r="G1551" t="b">
        <v>0</v>
      </c>
      <c r="H1551" t="s">
        <v>164</v>
      </c>
      <c r="I1551" t="b">
        <v>0</v>
      </c>
      <c r="K1551" s="2">
        <v>44272</v>
      </c>
      <c r="L1551" t="s">
        <v>49</v>
      </c>
      <c r="M1551" s="1">
        <v>44271.711770833332</v>
      </c>
      <c r="N1551" t="s">
        <v>169</v>
      </c>
      <c r="O1551" t="b">
        <v>0</v>
      </c>
      <c r="P1551" t="s">
        <v>170</v>
      </c>
      <c r="Q1551" s="1">
        <v>44376.852581018517</v>
      </c>
    </row>
    <row r="1552" spans="1:17" x14ac:dyDescent="0.3">
      <c r="A1552" t="s">
        <v>2606</v>
      </c>
      <c r="B1552" t="s">
        <v>2602</v>
      </c>
      <c r="C1552" t="s">
        <v>90</v>
      </c>
      <c r="D1552" t="s">
        <v>169</v>
      </c>
      <c r="E1552" s="1">
        <v>43628.73982638889</v>
      </c>
      <c r="F1552" t="b">
        <v>0</v>
      </c>
      <c r="G1552" t="b">
        <v>0</v>
      </c>
      <c r="H1552" t="s">
        <v>144</v>
      </c>
      <c r="I1552" t="b">
        <v>0</v>
      </c>
      <c r="K1552" s="2">
        <v>44022</v>
      </c>
      <c r="L1552" t="s">
        <v>49</v>
      </c>
      <c r="M1552" s="1">
        <v>44297.837673611109</v>
      </c>
      <c r="N1552" t="s">
        <v>169</v>
      </c>
      <c r="O1552" t="b">
        <v>0</v>
      </c>
      <c r="P1552" t="s">
        <v>170</v>
      </c>
      <c r="Q1552" s="1">
        <v>44376.852581018517</v>
      </c>
    </row>
    <row r="1553" spans="1:17" x14ac:dyDescent="0.3">
      <c r="A1553" t="s">
        <v>2608</v>
      </c>
      <c r="B1553" t="s">
        <v>2604</v>
      </c>
      <c r="C1553" t="s">
        <v>90</v>
      </c>
      <c r="D1553" t="s">
        <v>169</v>
      </c>
      <c r="E1553" s="1">
        <v>43944.758877314816</v>
      </c>
      <c r="F1553" t="b">
        <v>0</v>
      </c>
      <c r="G1553" t="b">
        <v>0</v>
      </c>
      <c r="H1553" t="s">
        <v>164</v>
      </c>
      <c r="I1553" t="b">
        <v>0</v>
      </c>
      <c r="K1553" s="2">
        <v>44362</v>
      </c>
      <c r="L1553" t="s">
        <v>49</v>
      </c>
      <c r="M1553" s="1">
        <v>44271.711747685185</v>
      </c>
      <c r="N1553" t="s">
        <v>169</v>
      </c>
      <c r="O1553" t="b">
        <v>0</v>
      </c>
      <c r="P1553" t="s">
        <v>170</v>
      </c>
      <c r="Q1553" s="1">
        <v>44376.852581018517</v>
      </c>
    </row>
    <row r="1554" spans="1:17" x14ac:dyDescent="0.3">
      <c r="A1554" t="s">
        <v>2609</v>
      </c>
      <c r="B1554" t="s">
        <v>2602</v>
      </c>
      <c r="C1554" t="s">
        <v>90</v>
      </c>
      <c r="D1554" t="s">
        <v>169</v>
      </c>
      <c r="E1554" s="1">
        <v>43920.756527777776</v>
      </c>
      <c r="F1554" t="b">
        <v>0</v>
      </c>
      <c r="G1554" t="b">
        <v>0</v>
      </c>
      <c r="H1554" t="s">
        <v>144</v>
      </c>
      <c r="I1554" t="b">
        <v>0</v>
      </c>
      <c r="K1554" s="2">
        <v>43970</v>
      </c>
      <c r="L1554" t="s">
        <v>49</v>
      </c>
      <c r="M1554" s="1">
        <v>44271.712233796294</v>
      </c>
      <c r="N1554" t="s">
        <v>169</v>
      </c>
      <c r="O1554" t="b">
        <v>0</v>
      </c>
      <c r="P1554" t="s">
        <v>170</v>
      </c>
      <c r="Q1554" s="1">
        <v>44376.852581018517</v>
      </c>
    </row>
    <row r="1555" spans="1:17" x14ac:dyDescent="0.3">
      <c r="A1555" t="s">
        <v>2610</v>
      </c>
      <c r="B1555" t="s">
        <v>2611</v>
      </c>
      <c r="C1555" t="s">
        <v>90</v>
      </c>
      <c r="D1555" t="s">
        <v>2612</v>
      </c>
      <c r="E1555" s="1">
        <v>43737.826817129629</v>
      </c>
      <c r="F1555" t="b">
        <v>0</v>
      </c>
      <c r="G1555" t="b">
        <v>0</v>
      </c>
      <c r="H1555" t="s">
        <v>59</v>
      </c>
      <c r="I1555" t="b">
        <v>0</v>
      </c>
      <c r="K1555" s="2">
        <v>43697</v>
      </c>
      <c r="L1555" t="s">
        <v>49</v>
      </c>
      <c r="M1555" s="1">
        <v>44271.712233796294</v>
      </c>
      <c r="N1555" t="s">
        <v>169</v>
      </c>
      <c r="O1555" t="b">
        <v>0</v>
      </c>
      <c r="P1555" t="s">
        <v>170</v>
      </c>
      <c r="Q1555" s="1">
        <v>44376.852581018517</v>
      </c>
    </row>
    <row r="1556" spans="1:17" x14ac:dyDescent="0.3">
      <c r="A1556" t="s">
        <v>2613</v>
      </c>
      <c r="B1556" t="s">
        <v>2602</v>
      </c>
      <c r="C1556" t="s">
        <v>90</v>
      </c>
      <c r="D1556" t="s">
        <v>2612</v>
      </c>
      <c r="E1556" s="1">
        <v>43613.06077546296</v>
      </c>
      <c r="F1556" t="b">
        <v>0</v>
      </c>
      <c r="G1556" t="b">
        <v>0</v>
      </c>
      <c r="H1556" t="s">
        <v>144</v>
      </c>
      <c r="I1556" t="b">
        <v>0</v>
      </c>
      <c r="K1556" s="2">
        <v>44372</v>
      </c>
      <c r="L1556" t="s">
        <v>49</v>
      </c>
      <c r="M1556" s="1">
        <v>44297.840763888889</v>
      </c>
      <c r="N1556" t="s">
        <v>169</v>
      </c>
      <c r="O1556" t="b">
        <v>0</v>
      </c>
      <c r="P1556" t="s">
        <v>170</v>
      </c>
      <c r="Q1556" s="1">
        <v>44376.852581018517</v>
      </c>
    </row>
    <row r="1557" spans="1:17" x14ac:dyDescent="0.3">
      <c r="A1557" t="s">
        <v>2614</v>
      </c>
      <c r="B1557" t="s">
        <v>2615</v>
      </c>
      <c r="C1557" t="s">
        <v>90</v>
      </c>
      <c r="D1557" t="s">
        <v>283</v>
      </c>
      <c r="E1557" s="1">
        <v>43731.639733796299</v>
      </c>
      <c r="F1557" t="b">
        <v>0</v>
      </c>
      <c r="G1557" t="b">
        <v>0</v>
      </c>
      <c r="H1557" t="s">
        <v>251</v>
      </c>
      <c r="I1557" t="b">
        <v>0</v>
      </c>
      <c r="K1557" s="2">
        <v>44111</v>
      </c>
      <c r="L1557" t="s">
        <v>2082</v>
      </c>
      <c r="M1557" s="1">
        <v>44375.562557870369</v>
      </c>
      <c r="N1557" t="s">
        <v>169</v>
      </c>
      <c r="O1557" t="b">
        <v>0</v>
      </c>
      <c r="P1557" t="s">
        <v>170</v>
      </c>
      <c r="Q1557" s="1">
        <v>44376.852581018517</v>
      </c>
    </row>
    <row r="1558" spans="1:17" x14ac:dyDescent="0.3">
      <c r="A1558" t="s">
        <v>1954</v>
      </c>
      <c r="B1558" t="s">
        <v>2602</v>
      </c>
      <c r="C1558" t="s">
        <v>90</v>
      </c>
      <c r="D1558" t="s">
        <v>283</v>
      </c>
      <c r="E1558" s="1">
        <v>44068.84302083333</v>
      </c>
      <c r="F1558" t="b">
        <v>0</v>
      </c>
      <c r="G1558" t="b">
        <v>0</v>
      </c>
      <c r="H1558" t="s">
        <v>144</v>
      </c>
      <c r="I1558" t="b">
        <v>0</v>
      </c>
      <c r="K1558" s="2"/>
      <c r="L1558" t="s">
        <v>283</v>
      </c>
      <c r="M1558" s="1">
        <v>44068.843148148146</v>
      </c>
      <c r="N1558" t="s">
        <v>220</v>
      </c>
      <c r="O1558" t="b">
        <v>0</v>
      </c>
      <c r="P1558" t="s">
        <v>170</v>
      </c>
      <c r="Q1558" s="1">
        <v>44376.852581018517</v>
      </c>
    </row>
    <row r="1559" spans="1:17" x14ac:dyDescent="0.3">
      <c r="A1559" t="s">
        <v>2616</v>
      </c>
      <c r="B1559" t="s">
        <v>2617</v>
      </c>
      <c r="C1559" t="s">
        <v>90</v>
      </c>
      <c r="D1559" t="s">
        <v>220</v>
      </c>
      <c r="E1559" s="1">
        <v>44300.967037037037</v>
      </c>
      <c r="F1559" t="b">
        <v>0</v>
      </c>
      <c r="G1559" t="b">
        <v>0</v>
      </c>
      <c r="H1559" t="s">
        <v>87</v>
      </c>
      <c r="I1559" t="b">
        <v>0</v>
      </c>
      <c r="K1559" s="2">
        <v>44371</v>
      </c>
      <c r="L1559" t="s">
        <v>283</v>
      </c>
      <c r="M1559" s="1">
        <v>44302.657893518517</v>
      </c>
      <c r="N1559" t="s">
        <v>220</v>
      </c>
      <c r="O1559" t="b">
        <v>0</v>
      </c>
      <c r="P1559" t="s">
        <v>170</v>
      </c>
      <c r="Q1559" s="1">
        <v>44376.852581018517</v>
      </c>
    </row>
    <row r="1560" spans="1:17" x14ac:dyDescent="0.3">
      <c r="A1560" t="s">
        <v>2618</v>
      </c>
      <c r="B1560" t="s">
        <v>2619</v>
      </c>
      <c r="C1560" t="s">
        <v>90</v>
      </c>
      <c r="D1560" t="s">
        <v>1868</v>
      </c>
      <c r="E1560" s="1">
        <v>43738.552418981482</v>
      </c>
      <c r="F1560" t="b">
        <v>0</v>
      </c>
      <c r="G1560" t="b">
        <v>0</v>
      </c>
      <c r="H1560" t="s">
        <v>139</v>
      </c>
      <c r="I1560" t="b">
        <v>0</v>
      </c>
      <c r="K1560" s="2">
        <v>43787</v>
      </c>
      <c r="L1560" t="s">
        <v>49</v>
      </c>
      <c r="M1560" s="1">
        <v>44350.848020833335</v>
      </c>
      <c r="N1560" t="s">
        <v>220</v>
      </c>
      <c r="O1560" t="b">
        <v>0</v>
      </c>
      <c r="P1560" t="s">
        <v>170</v>
      </c>
      <c r="Q1560" s="1">
        <v>44376.852581018517</v>
      </c>
    </row>
    <row r="1561" spans="1:17" x14ac:dyDescent="0.3">
      <c r="A1561" t="s">
        <v>2620</v>
      </c>
      <c r="B1561" t="s">
        <v>2604</v>
      </c>
      <c r="C1561" t="s">
        <v>90</v>
      </c>
      <c r="D1561" t="s">
        <v>1868</v>
      </c>
      <c r="E1561" s="1">
        <v>43629.604097222225</v>
      </c>
      <c r="F1561" t="b">
        <v>0</v>
      </c>
      <c r="G1561" t="b">
        <v>0</v>
      </c>
      <c r="H1561" t="s">
        <v>164</v>
      </c>
      <c r="I1561" t="b">
        <v>0</v>
      </c>
      <c r="K1561" s="2">
        <v>43602</v>
      </c>
      <c r="L1561" t="s">
        <v>49</v>
      </c>
      <c r="M1561" s="1">
        <v>44307.883194444446</v>
      </c>
      <c r="N1561" t="s">
        <v>220</v>
      </c>
      <c r="O1561" t="b">
        <v>0</v>
      </c>
      <c r="P1561" t="s">
        <v>170</v>
      </c>
      <c r="Q1561" s="1">
        <v>44376.852581018517</v>
      </c>
    </row>
    <row r="1562" spans="1:17" x14ac:dyDescent="0.3">
      <c r="A1562" t="s">
        <v>2621</v>
      </c>
      <c r="B1562" t="s">
        <v>2602</v>
      </c>
      <c r="C1562" t="s">
        <v>90</v>
      </c>
      <c r="D1562" t="s">
        <v>283</v>
      </c>
      <c r="E1562" s="1">
        <v>43468.829074074078</v>
      </c>
      <c r="F1562" t="b">
        <v>0</v>
      </c>
      <c r="G1562" t="b">
        <v>0</v>
      </c>
      <c r="H1562" t="s">
        <v>144</v>
      </c>
      <c r="I1562" t="b">
        <v>0</v>
      </c>
      <c r="K1562" s="2">
        <v>44322</v>
      </c>
      <c r="L1562" t="s">
        <v>49</v>
      </c>
      <c r="M1562" s="1">
        <v>44307.883194444446</v>
      </c>
      <c r="N1562" t="s">
        <v>220</v>
      </c>
      <c r="O1562" t="b">
        <v>0</v>
      </c>
      <c r="P1562" t="s">
        <v>170</v>
      </c>
      <c r="Q1562" s="1">
        <v>44376.852581018517</v>
      </c>
    </row>
    <row r="1563" spans="1:17" x14ac:dyDescent="0.3">
      <c r="A1563" t="s">
        <v>2622</v>
      </c>
      <c r="B1563" t="s">
        <v>2602</v>
      </c>
      <c r="C1563" t="s">
        <v>90</v>
      </c>
      <c r="D1563" t="s">
        <v>283</v>
      </c>
      <c r="E1563" s="1">
        <v>43509.777800925927</v>
      </c>
      <c r="F1563" t="b">
        <v>0</v>
      </c>
      <c r="G1563" t="b">
        <v>0</v>
      </c>
      <c r="H1563" t="s">
        <v>144</v>
      </c>
      <c r="I1563" t="b">
        <v>0</v>
      </c>
      <c r="K1563" s="2"/>
      <c r="L1563" t="s">
        <v>49</v>
      </c>
      <c r="M1563" s="1">
        <v>44307.883194444446</v>
      </c>
      <c r="N1563" t="s">
        <v>220</v>
      </c>
      <c r="O1563" t="b">
        <v>0</v>
      </c>
      <c r="P1563" t="s">
        <v>170</v>
      </c>
      <c r="Q1563" s="1">
        <v>44376.852581018517</v>
      </c>
    </row>
    <row r="1564" spans="1:17" x14ac:dyDescent="0.3">
      <c r="A1564" t="s">
        <v>2623</v>
      </c>
      <c r="B1564" t="s">
        <v>2604</v>
      </c>
      <c r="C1564" t="s">
        <v>90</v>
      </c>
      <c r="D1564" t="s">
        <v>283</v>
      </c>
      <c r="E1564" s="1">
        <v>43524.647662037038</v>
      </c>
      <c r="F1564" t="b">
        <v>0</v>
      </c>
      <c r="G1564" t="b">
        <v>0</v>
      </c>
      <c r="H1564" t="s">
        <v>164</v>
      </c>
      <c r="I1564" t="b">
        <v>0</v>
      </c>
      <c r="K1564" s="2">
        <v>43726</v>
      </c>
      <c r="L1564" t="s">
        <v>49</v>
      </c>
      <c r="M1564" s="1">
        <v>44307.883194444446</v>
      </c>
      <c r="N1564" t="s">
        <v>220</v>
      </c>
      <c r="O1564" t="b">
        <v>0</v>
      </c>
      <c r="P1564" t="s">
        <v>170</v>
      </c>
      <c r="Q1564" s="1">
        <v>44376.852581018517</v>
      </c>
    </row>
    <row r="1565" spans="1:17" x14ac:dyDescent="0.3">
      <c r="A1565" t="s">
        <v>2624</v>
      </c>
      <c r="B1565" t="s">
        <v>2611</v>
      </c>
      <c r="C1565" t="s">
        <v>90</v>
      </c>
      <c r="D1565" t="s">
        <v>283</v>
      </c>
      <c r="E1565" s="1">
        <v>43545.703240740739</v>
      </c>
      <c r="F1565" t="b">
        <v>0</v>
      </c>
      <c r="G1565" t="b">
        <v>0</v>
      </c>
      <c r="H1565" t="s">
        <v>59</v>
      </c>
      <c r="I1565" t="b">
        <v>0</v>
      </c>
      <c r="K1565" s="2">
        <v>43559</v>
      </c>
      <c r="L1565" t="s">
        <v>49</v>
      </c>
      <c r="M1565" s="1">
        <v>44307.883194444446</v>
      </c>
      <c r="N1565" t="s">
        <v>220</v>
      </c>
      <c r="O1565" t="b">
        <v>0</v>
      </c>
      <c r="P1565" t="s">
        <v>170</v>
      </c>
      <c r="Q1565" s="1">
        <v>44376.852581018517</v>
      </c>
    </row>
    <row r="1566" spans="1:17" x14ac:dyDescent="0.3">
      <c r="A1566" t="s">
        <v>2625</v>
      </c>
      <c r="B1566" t="s">
        <v>2626</v>
      </c>
      <c r="C1566" t="s">
        <v>90</v>
      </c>
      <c r="D1566" t="s">
        <v>283</v>
      </c>
      <c r="E1566" s="1">
        <v>43738.560671296298</v>
      </c>
      <c r="F1566" t="b">
        <v>0</v>
      </c>
      <c r="G1566" t="b">
        <v>0</v>
      </c>
      <c r="H1566" t="s">
        <v>30</v>
      </c>
      <c r="I1566" t="b">
        <v>0</v>
      </c>
      <c r="K1566" s="2">
        <v>44215</v>
      </c>
      <c r="L1566" t="s">
        <v>49</v>
      </c>
      <c r="M1566" s="1">
        <v>44271.714756944442</v>
      </c>
      <c r="N1566" t="s">
        <v>220</v>
      </c>
      <c r="O1566" t="b">
        <v>0</v>
      </c>
      <c r="P1566" t="s">
        <v>170</v>
      </c>
      <c r="Q1566" s="1">
        <v>44376.852581018517</v>
      </c>
    </row>
    <row r="1567" spans="1:17" x14ac:dyDescent="0.3">
      <c r="A1567" t="s">
        <v>2627</v>
      </c>
      <c r="B1567" t="s">
        <v>2628</v>
      </c>
      <c r="C1567" t="s">
        <v>90</v>
      </c>
      <c r="D1567" t="s">
        <v>283</v>
      </c>
      <c r="E1567" s="1">
        <v>43553.568425925929</v>
      </c>
      <c r="F1567" t="b">
        <v>0</v>
      </c>
      <c r="G1567" t="b">
        <v>0</v>
      </c>
      <c r="H1567" t="s">
        <v>246</v>
      </c>
      <c r="I1567" t="b">
        <v>0</v>
      </c>
      <c r="K1567" s="2">
        <v>44046</v>
      </c>
      <c r="L1567" t="s">
        <v>49</v>
      </c>
      <c r="M1567" s="1">
        <v>44307.883194444446</v>
      </c>
      <c r="N1567" t="s">
        <v>220</v>
      </c>
      <c r="O1567" t="b">
        <v>0</v>
      </c>
      <c r="P1567" t="s">
        <v>170</v>
      </c>
      <c r="Q1567" s="1">
        <v>44376.852581018517</v>
      </c>
    </row>
    <row r="1568" spans="1:17" x14ac:dyDescent="0.3">
      <c r="A1568" t="s">
        <v>2629</v>
      </c>
      <c r="B1568" t="s">
        <v>2617</v>
      </c>
      <c r="C1568" t="s">
        <v>90</v>
      </c>
      <c r="D1568" t="s">
        <v>283</v>
      </c>
      <c r="E1568" s="1">
        <v>43367.613298611112</v>
      </c>
      <c r="F1568" t="b">
        <v>0</v>
      </c>
      <c r="G1568" t="b">
        <v>0</v>
      </c>
      <c r="H1568" t="s">
        <v>87</v>
      </c>
      <c r="I1568" t="b">
        <v>0</v>
      </c>
      <c r="K1568" s="2">
        <v>43445</v>
      </c>
      <c r="L1568" t="s">
        <v>49</v>
      </c>
      <c r="M1568" s="1">
        <v>44307.883194444446</v>
      </c>
      <c r="N1568" t="s">
        <v>220</v>
      </c>
      <c r="O1568" t="b">
        <v>0</v>
      </c>
      <c r="P1568" t="s">
        <v>170</v>
      </c>
      <c r="Q1568" s="1">
        <v>44376.852581018517</v>
      </c>
    </row>
    <row r="1569" spans="1:17" x14ac:dyDescent="0.3">
      <c r="A1569" t="s">
        <v>2630</v>
      </c>
      <c r="B1569" t="s">
        <v>2619</v>
      </c>
      <c r="C1569" t="s">
        <v>90</v>
      </c>
      <c r="D1569" t="s">
        <v>283</v>
      </c>
      <c r="E1569" s="1">
        <v>43795.851655092592</v>
      </c>
      <c r="F1569" t="b">
        <v>0</v>
      </c>
      <c r="G1569" t="b">
        <v>0</v>
      </c>
      <c r="H1569" t="s">
        <v>139</v>
      </c>
      <c r="I1569" t="b">
        <v>0</v>
      </c>
      <c r="K1569" s="2">
        <v>44308</v>
      </c>
      <c r="L1569" t="s">
        <v>49</v>
      </c>
      <c r="M1569" s="1">
        <v>44271.714837962965</v>
      </c>
      <c r="N1569" t="s">
        <v>220</v>
      </c>
      <c r="O1569" t="b">
        <v>0</v>
      </c>
      <c r="P1569" t="s">
        <v>170</v>
      </c>
      <c r="Q1569" s="1">
        <v>44376.852581018517</v>
      </c>
    </row>
    <row r="1570" spans="1:17" x14ac:dyDescent="0.3">
      <c r="A1570" t="s">
        <v>2631</v>
      </c>
      <c r="B1570" t="s">
        <v>2619</v>
      </c>
      <c r="C1570" t="s">
        <v>90</v>
      </c>
      <c r="D1570" t="s">
        <v>283</v>
      </c>
      <c r="E1570" s="1">
        <v>43774.931562500002</v>
      </c>
      <c r="F1570" t="b">
        <v>0</v>
      </c>
      <c r="G1570" t="b">
        <v>0</v>
      </c>
      <c r="H1570" t="s">
        <v>139</v>
      </c>
      <c r="I1570" t="b">
        <v>0</v>
      </c>
      <c r="K1570" s="2">
        <v>44341</v>
      </c>
      <c r="L1570" t="s">
        <v>49</v>
      </c>
      <c r="M1570" s="1">
        <v>44271.714826388888</v>
      </c>
      <c r="N1570" t="s">
        <v>220</v>
      </c>
      <c r="O1570" t="b">
        <v>0</v>
      </c>
      <c r="P1570" t="s">
        <v>170</v>
      </c>
      <c r="Q1570" s="1">
        <v>44376.852581018517</v>
      </c>
    </row>
    <row r="1571" spans="1:17" x14ac:dyDescent="0.3">
      <c r="A1571" t="s">
        <v>2632</v>
      </c>
      <c r="B1571" t="s">
        <v>2602</v>
      </c>
      <c r="C1571" t="s">
        <v>90</v>
      </c>
      <c r="D1571" t="s">
        <v>283</v>
      </c>
      <c r="E1571" s="1">
        <v>43518.871157407404</v>
      </c>
      <c r="F1571" t="b">
        <v>0</v>
      </c>
      <c r="G1571" t="b">
        <v>0</v>
      </c>
      <c r="H1571" t="s">
        <v>144</v>
      </c>
      <c r="I1571" t="b">
        <v>0</v>
      </c>
      <c r="K1571" s="2">
        <v>44362</v>
      </c>
      <c r="L1571" t="s">
        <v>49</v>
      </c>
      <c r="M1571" s="1">
        <v>44307.883194444446</v>
      </c>
      <c r="N1571" t="s">
        <v>220</v>
      </c>
      <c r="O1571" t="b">
        <v>0</v>
      </c>
      <c r="P1571" t="s">
        <v>170</v>
      </c>
      <c r="Q1571" s="1">
        <v>44376.852581018517</v>
      </c>
    </row>
    <row r="1572" spans="1:17" x14ac:dyDescent="0.3">
      <c r="A1572" t="s">
        <v>2633</v>
      </c>
      <c r="B1572" t="s">
        <v>2611</v>
      </c>
      <c r="C1572" t="s">
        <v>90</v>
      </c>
      <c r="D1572" t="s">
        <v>283</v>
      </c>
      <c r="E1572" s="1">
        <v>43622.544733796298</v>
      </c>
      <c r="F1572" t="b">
        <v>0</v>
      </c>
      <c r="G1572" t="b">
        <v>0</v>
      </c>
      <c r="H1572" t="s">
        <v>59</v>
      </c>
      <c r="I1572" t="b">
        <v>0</v>
      </c>
      <c r="K1572" s="2">
        <v>44167</v>
      </c>
      <c r="L1572" t="s">
        <v>49</v>
      </c>
      <c r="M1572" s="1">
        <v>44271.714849537035</v>
      </c>
      <c r="N1572" t="s">
        <v>220</v>
      </c>
      <c r="O1572" t="b">
        <v>0</v>
      </c>
      <c r="P1572" t="s">
        <v>170</v>
      </c>
      <c r="Q1572" s="1">
        <v>44376.852581018517</v>
      </c>
    </row>
    <row r="1573" spans="1:17" x14ac:dyDescent="0.3">
      <c r="A1573" t="s">
        <v>2634</v>
      </c>
      <c r="B1573" t="s">
        <v>2611</v>
      </c>
      <c r="C1573" t="s">
        <v>90</v>
      </c>
      <c r="D1573" t="s">
        <v>169</v>
      </c>
      <c r="E1573" s="1">
        <v>43633.807337962964</v>
      </c>
      <c r="F1573" t="b">
        <v>0</v>
      </c>
      <c r="G1573" t="b">
        <v>0</v>
      </c>
      <c r="H1573" t="s">
        <v>59</v>
      </c>
      <c r="I1573" t="b">
        <v>0</v>
      </c>
      <c r="K1573" s="2">
        <v>43900</v>
      </c>
      <c r="L1573" t="s">
        <v>49</v>
      </c>
      <c r="M1573" s="1">
        <v>44297.837673611109</v>
      </c>
      <c r="N1573" t="s">
        <v>220</v>
      </c>
      <c r="O1573" t="b">
        <v>0</v>
      </c>
      <c r="P1573" t="s">
        <v>170</v>
      </c>
      <c r="Q1573" s="1">
        <v>44376.852581018517</v>
      </c>
    </row>
    <row r="1574" spans="1:17" x14ac:dyDescent="0.3">
      <c r="A1574" t="s">
        <v>2635</v>
      </c>
      <c r="B1574" t="s">
        <v>2602</v>
      </c>
      <c r="C1574" t="s">
        <v>90</v>
      </c>
      <c r="D1574" t="s">
        <v>220</v>
      </c>
      <c r="E1574" s="1">
        <v>43901.898958333331</v>
      </c>
      <c r="F1574" t="b">
        <v>0</v>
      </c>
      <c r="G1574" t="b">
        <v>0</v>
      </c>
      <c r="H1574" t="s">
        <v>144</v>
      </c>
      <c r="I1574" t="b">
        <v>0</v>
      </c>
      <c r="K1574" s="2">
        <v>44312</v>
      </c>
      <c r="L1574" t="s">
        <v>49</v>
      </c>
      <c r="M1574" s="1">
        <v>44297.83829861111</v>
      </c>
      <c r="N1574" t="s">
        <v>220</v>
      </c>
      <c r="O1574" t="b">
        <v>0</v>
      </c>
      <c r="P1574" t="s">
        <v>170</v>
      </c>
      <c r="Q1574" s="1">
        <v>44376.852581018517</v>
      </c>
    </row>
    <row r="1575" spans="1:17" x14ac:dyDescent="0.3">
      <c r="A1575" t="s">
        <v>2636</v>
      </c>
      <c r="B1575" t="s">
        <v>2604</v>
      </c>
      <c r="C1575" t="s">
        <v>90</v>
      </c>
      <c r="D1575" t="s">
        <v>220</v>
      </c>
      <c r="E1575" s="1">
        <v>43894.743634259263</v>
      </c>
      <c r="F1575" t="b">
        <v>0</v>
      </c>
      <c r="G1575" t="b">
        <v>0</v>
      </c>
      <c r="H1575" t="s">
        <v>164</v>
      </c>
      <c r="I1575" t="b">
        <v>0</v>
      </c>
      <c r="K1575" s="2">
        <v>44061</v>
      </c>
      <c r="L1575" t="s">
        <v>49</v>
      </c>
      <c r="M1575" s="1">
        <v>44271.714826388888</v>
      </c>
      <c r="N1575" t="s">
        <v>220</v>
      </c>
      <c r="O1575" t="b">
        <v>0</v>
      </c>
      <c r="P1575" t="s">
        <v>170</v>
      </c>
      <c r="Q1575" s="1">
        <v>44376.852581018517</v>
      </c>
    </row>
    <row r="1576" spans="1:17" x14ac:dyDescent="0.3">
      <c r="A1576" t="s">
        <v>2637</v>
      </c>
      <c r="B1576" t="s">
        <v>2602</v>
      </c>
      <c r="C1576" t="s">
        <v>90</v>
      </c>
      <c r="D1576" t="s">
        <v>220</v>
      </c>
      <c r="E1576" s="1">
        <v>44007.755127314813</v>
      </c>
      <c r="F1576" t="b">
        <v>0</v>
      </c>
      <c r="G1576" t="b">
        <v>0</v>
      </c>
      <c r="H1576" t="s">
        <v>144</v>
      </c>
      <c r="I1576" t="b">
        <v>0</v>
      </c>
      <c r="K1576" s="2">
        <v>44286</v>
      </c>
      <c r="L1576" t="s">
        <v>49</v>
      </c>
      <c r="M1576" s="1">
        <v>44297.878136574072</v>
      </c>
      <c r="N1576" t="s">
        <v>220</v>
      </c>
      <c r="O1576" t="b">
        <v>0</v>
      </c>
      <c r="P1576" t="s">
        <v>170</v>
      </c>
      <c r="Q1576" s="1">
        <v>44376.852581018517</v>
      </c>
    </row>
    <row r="1577" spans="1:17" x14ac:dyDescent="0.3">
      <c r="A1577" t="s">
        <v>454</v>
      </c>
      <c r="B1577" t="s">
        <v>2626</v>
      </c>
      <c r="C1577" t="s">
        <v>90</v>
      </c>
      <c r="D1577" t="s">
        <v>56</v>
      </c>
      <c r="E1577" s="1">
        <v>43411.109351851854</v>
      </c>
      <c r="F1577" t="b">
        <v>0</v>
      </c>
      <c r="G1577" t="b">
        <v>0</v>
      </c>
      <c r="H1577" t="s">
        <v>30</v>
      </c>
      <c r="I1577" t="b">
        <v>0</v>
      </c>
      <c r="K1577" s="2"/>
      <c r="L1577" t="s">
        <v>49</v>
      </c>
      <c r="M1577" s="1">
        <v>44307.883194444446</v>
      </c>
      <c r="N1577" t="s">
        <v>220</v>
      </c>
      <c r="O1577" t="b">
        <v>0</v>
      </c>
      <c r="P1577" t="s">
        <v>170</v>
      </c>
      <c r="Q1577" s="1">
        <v>44376.852581018517</v>
      </c>
    </row>
    <row r="1578" spans="1:17" x14ac:dyDescent="0.3">
      <c r="A1578" t="s">
        <v>923</v>
      </c>
      <c r="B1578" t="s">
        <v>2617</v>
      </c>
      <c r="C1578" t="s">
        <v>90</v>
      </c>
      <c r="D1578" t="s">
        <v>56</v>
      </c>
      <c r="E1578" s="1">
        <v>43411.109351851854</v>
      </c>
      <c r="F1578" t="b">
        <v>0</v>
      </c>
      <c r="G1578" t="b">
        <v>0</v>
      </c>
      <c r="H1578" t="s">
        <v>87</v>
      </c>
      <c r="I1578" t="b">
        <v>0</v>
      </c>
      <c r="K1578" s="2">
        <v>44355</v>
      </c>
      <c r="L1578" t="s">
        <v>174</v>
      </c>
      <c r="M1578" s="1">
        <v>44243.911192129628</v>
      </c>
      <c r="N1578" t="s">
        <v>174</v>
      </c>
      <c r="O1578" t="b">
        <v>0</v>
      </c>
      <c r="P1578" t="s">
        <v>170</v>
      </c>
      <c r="Q1578" s="1">
        <v>44376.852581018517</v>
      </c>
    </row>
    <row r="1579" spans="1:17" x14ac:dyDescent="0.3">
      <c r="A1579" t="s">
        <v>2638</v>
      </c>
      <c r="B1579" t="s">
        <v>2626</v>
      </c>
      <c r="C1579" t="s">
        <v>90</v>
      </c>
      <c r="D1579" t="s">
        <v>283</v>
      </c>
      <c r="E1579" s="1">
        <v>43741.593252314815</v>
      </c>
      <c r="F1579" t="b">
        <v>0</v>
      </c>
      <c r="G1579" t="b">
        <v>0</v>
      </c>
      <c r="H1579" t="s">
        <v>30</v>
      </c>
      <c r="I1579" t="b">
        <v>0</v>
      </c>
      <c r="K1579" s="2">
        <v>44368</v>
      </c>
      <c r="L1579" t="s">
        <v>283</v>
      </c>
      <c r="M1579" s="1">
        <v>44368.869375000002</v>
      </c>
      <c r="N1579" t="s">
        <v>446</v>
      </c>
      <c r="O1579" t="b">
        <v>0</v>
      </c>
      <c r="P1579" t="s">
        <v>170</v>
      </c>
      <c r="Q1579" s="1">
        <v>44376.852581018517</v>
      </c>
    </row>
    <row r="1580" spans="1:17" x14ac:dyDescent="0.3">
      <c r="A1580" t="s">
        <v>2640</v>
      </c>
      <c r="B1580" t="s">
        <v>2641</v>
      </c>
      <c r="C1580" t="s">
        <v>90</v>
      </c>
      <c r="D1580" t="s">
        <v>168</v>
      </c>
      <c r="E1580" s="1">
        <v>43689.51662037037</v>
      </c>
      <c r="F1580" t="b">
        <v>0</v>
      </c>
      <c r="G1580" t="b">
        <v>0</v>
      </c>
      <c r="H1580" t="s">
        <v>112</v>
      </c>
      <c r="I1580" t="b">
        <v>0</v>
      </c>
      <c r="K1580" s="2">
        <v>43605</v>
      </c>
      <c r="L1580" t="s">
        <v>49</v>
      </c>
      <c r="M1580" s="1">
        <v>44297.878101851849</v>
      </c>
      <c r="N1580" t="s">
        <v>446</v>
      </c>
      <c r="O1580" t="b">
        <v>0</v>
      </c>
      <c r="P1580" t="s">
        <v>170</v>
      </c>
      <c r="Q1580" s="1">
        <v>44376.852581018517</v>
      </c>
    </row>
    <row r="1581" spans="1:17" x14ac:dyDescent="0.3">
      <c r="A1581" t="s">
        <v>2642</v>
      </c>
      <c r="B1581" t="s">
        <v>2643</v>
      </c>
      <c r="C1581" t="s">
        <v>90</v>
      </c>
      <c r="D1581" t="s">
        <v>168</v>
      </c>
      <c r="E1581" s="1">
        <v>43689.520185185182</v>
      </c>
      <c r="F1581" t="b">
        <v>0</v>
      </c>
      <c r="G1581" t="b">
        <v>0</v>
      </c>
      <c r="H1581" t="s">
        <v>2645</v>
      </c>
      <c r="I1581" t="b">
        <v>0</v>
      </c>
      <c r="K1581" s="2">
        <v>43605</v>
      </c>
      <c r="L1581" t="s">
        <v>49</v>
      </c>
      <c r="M1581" s="1">
        <v>44297.87809027778</v>
      </c>
      <c r="N1581" t="s">
        <v>446</v>
      </c>
      <c r="O1581" t="b">
        <v>0</v>
      </c>
      <c r="P1581" t="s">
        <v>170</v>
      </c>
      <c r="Q1581" s="1">
        <v>44376.852581018517</v>
      </c>
    </row>
    <row r="1582" spans="1:17" x14ac:dyDescent="0.3">
      <c r="A1582" t="s">
        <v>2646</v>
      </c>
      <c r="B1582" t="s">
        <v>2647</v>
      </c>
      <c r="C1582" t="s">
        <v>90</v>
      </c>
      <c r="D1582" t="s">
        <v>283</v>
      </c>
      <c r="E1582" s="1">
        <v>44012.552800925929</v>
      </c>
      <c r="F1582" t="b">
        <v>0</v>
      </c>
      <c r="G1582" t="b">
        <v>0</v>
      </c>
      <c r="H1582" t="s">
        <v>2645</v>
      </c>
      <c r="I1582" t="b">
        <v>0</v>
      </c>
      <c r="K1582" s="2">
        <v>44014</v>
      </c>
      <c r="L1582" t="s">
        <v>49</v>
      </c>
      <c r="M1582" s="1">
        <v>44297.878101851849</v>
      </c>
      <c r="N1582" t="s">
        <v>446</v>
      </c>
      <c r="O1582" t="b">
        <v>0</v>
      </c>
      <c r="P1582" t="s">
        <v>170</v>
      </c>
      <c r="Q1582" s="1">
        <v>44376.852581018517</v>
      </c>
    </row>
    <row r="1583" spans="1:17" x14ac:dyDescent="0.3">
      <c r="A1583" t="s">
        <v>2648</v>
      </c>
      <c r="B1583" t="s">
        <v>2649</v>
      </c>
      <c r="C1583" t="s">
        <v>90</v>
      </c>
      <c r="D1583" t="s">
        <v>283</v>
      </c>
      <c r="E1583" s="1">
        <v>43811.590069444443</v>
      </c>
      <c r="F1583" t="b">
        <v>0</v>
      </c>
      <c r="G1583" t="b">
        <v>0</v>
      </c>
      <c r="H1583" t="s">
        <v>2645</v>
      </c>
      <c r="I1583" t="b">
        <v>0</v>
      </c>
      <c r="K1583" s="2"/>
      <c r="L1583" t="s">
        <v>49</v>
      </c>
      <c r="M1583" s="1">
        <v>44350.849560185183</v>
      </c>
      <c r="N1583" t="s">
        <v>446</v>
      </c>
      <c r="O1583" t="b">
        <v>0</v>
      </c>
      <c r="P1583" t="s">
        <v>170</v>
      </c>
      <c r="Q1583" s="1">
        <v>44376.852581018517</v>
      </c>
    </row>
    <row r="1584" spans="1:17" x14ac:dyDescent="0.3">
      <c r="A1584" t="s">
        <v>2650</v>
      </c>
      <c r="B1584" t="s">
        <v>2651</v>
      </c>
      <c r="C1584" t="s">
        <v>90</v>
      </c>
      <c r="D1584" t="s">
        <v>283</v>
      </c>
      <c r="E1584" s="1">
        <v>43833.724548611113</v>
      </c>
      <c r="F1584" t="b">
        <v>0</v>
      </c>
      <c r="G1584" t="b">
        <v>0</v>
      </c>
      <c r="H1584" t="s">
        <v>2645</v>
      </c>
      <c r="I1584" t="b">
        <v>0</v>
      </c>
      <c r="K1584" s="2">
        <v>43563</v>
      </c>
      <c r="L1584" t="s">
        <v>49</v>
      </c>
      <c r="M1584" s="1">
        <v>44297.87809027778</v>
      </c>
      <c r="N1584" t="s">
        <v>446</v>
      </c>
      <c r="O1584" t="b">
        <v>0</v>
      </c>
      <c r="P1584" t="s">
        <v>170</v>
      </c>
      <c r="Q1584" s="1">
        <v>44376.852581018517</v>
      </c>
    </row>
    <row r="1585" spans="1:17" x14ac:dyDescent="0.3">
      <c r="A1585" t="s">
        <v>2652</v>
      </c>
      <c r="B1585" t="s">
        <v>2653</v>
      </c>
      <c r="C1585" t="s">
        <v>90</v>
      </c>
      <c r="D1585" t="s">
        <v>283</v>
      </c>
      <c r="E1585" s="1">
        <v>43903.64230324074</v>
      </c>
      <c r="F1585" t="b">
        <v>0</v>
      </c>
      <c r="G1585" t="b">
        <v>0</v>
      </c>
      <c r="H1585" t="s">
        <v>2645</v>
      </c>
      <c r="I1585" t="b">
        <v>0</v>
      </c>
      <c r="K1585" s="2">
        <v>43634</v>
      </c>
      <c r="L1585" t="s">
        <v>49</v>
      </c>
      <c r="M1585" s="1">
        <v>44297.878101851849</v>
      </c>
      <c r="N1585" t="s">
        <v>446</v>
      </c>
      <c r="O1585" t="b">
        <v>0</v>
      </c>
      <c r="P1585" t="s">
        <v>170</v>
      </c>
      <c r="Q1585" s="1">
        <v>44376.852581018517</v>
      </c>
    </row>
    <row r="1586" spans="1:17" x14ac:dyDescent="0.3">
      <c r="A1586" t="s">
        <v>2654</v>
      </c>
      <c r="B1586" t="s">
        <v>2655</v>
      </c>
      <c r="C1586" t="s">
        <v>90</v>
      </c>
      <c r="D1586" t="s">
        <v>283</v>
      </c>
      <c r="E1586" s="1">
        <v>43718.814872685187</v>
      </c>
      <c r="F1586" t="b">
        <v>0</v>
      </c>
      <c r="G1586" t="b">
        <v>0</v>
      </c>
      <c r="H1586" t="s">
        <v>2645</v>
      </c>
      <c r="I1586" t="b">
        <v>0</v>
      </c>
      <c r="K1586" s="2">
        <v>44256</v>
      </c>
      <c r="L1586" t="s">
        <v>49</v>
      </c>
      <c r="M1586" s="1">
        <v>44297.87809027778</v>
      </c>
      <c r="N1586" t="s">
        <v>446</v>
      </c>
      <c r="O1586" t="b">
        <v>0</v>
      </c>
      <c r="P1586" t="s">
        <v>170</v>
      </c>
      <c r="Q1586" s="1">
        <v>44376.852581018517</v>
      </c>
    </row>
    <row r="1587" spans="1:17" x14ac:dyDescent="0.3">
      <c r="A1587" t="s">
        <v>2657</v>
      </c>
      <c r="B1587" t="s">
        <v>2658</v>
      </c>
      <c r="C1587" t="s">
        <v>90</v>
      </c>
      <c r="D1587" t="s">
        <v>169</v>
      </c>
      <c r="E1587" s="1">
        <v>44098.624178240738</v>
      </c>
      <c r="F1587" t="b">
        <v>0</v>
      </c>
      <c r="G1587" t="b">
        <v>0</v>
      </c>
      <c r="H1587" t="s">
        <v>2645</v>
      </c>
      <c r="I1587" t="b">
        <v>0</v>
      </c>
      <c r="K1587" s="2">
        <v>44334</v>
      </c>
      <c r="L1587" t="s">
        <v>49</v>
      </c>
      <c r="M1587" s="1">
        <v>44297.878067129626</v>
      </c>
      <c r="N1587" t="s">
        <v>446</v>
      </c>
      <c r="O1587" t="b">
        <v>0</v>
      </c>
      <c r="P1587" t="s">
        <v>170</v>
      </c>
      <c r="Q1587" s="1">
        <v>44376.852581018517</v>
      </c>
    </row>
    <row r="1588" spans="1:17" x14ac:dyDescent="0.3">
      <c r="A1588" t="s">
        <v>2660</v>
      </c>
      <c r="B1588" t="s">
        <v>2661</v>
      </c>
      <c r="C1588" t="s">
        <v>90</v>
      </c>
      <c r="D1588" t="s">
        <v>446</v>
      </c>
      <c r="E1588" s="1">
        <v>44281.454050925924</v>
      </c>
      <c r="F1588" t="b">
        <v>0</v>
      </c>
      <c r="G1588" t="b">
        <v>0</v>
      </c>
      <c r="H1588" t="s">
        <v>2645</v>
      </c>
      <c r="I1588" t="b">
        <v>0</v>
      </c>
      <c r="K1588" s="2">
        <v>44386</v>
      </c>
      <c r="L1588" t="s">
        <v>49</v>
      </c>
      <c r="M1588" s="1">
        <v>44297.878067129626</v>
      </c>
      <c r="N1588" t="s">
        <v>446</v>
      </c>
      <c r="O1588" t="b">
        <v>0</v>
      </c>
      <c r="P1588" t="s">
        <v>170</v>
      </c>
      <c r="Q1588" s="1">
        <v>44376.852581018517</v>
      </c>
    </row>
    <row r="1589" spans="1:17" x14ac:dyDescent="0.3">
      <c r="A1589" t="s">
        <v>2664</v>
      </c>
      <c r="B1589" t="s">
        <v>2665</v>
      </c>
      <c r="C1589" t="s">
        <v>90</v>
      </c>
      <c r="D1589" t="s">
        <v>682</v>
      </c>
      <c r="E1589" s="1">
        <v>44273.626516203702</v>
      </c>
      <c r="F1589" t="b">
        <v>0</v>
      </c>
      <c r="G1589" t="b">
        <v>0</v>
      </c>
      <c r="H1589" t="s">
        <v>2645</v>
      </c>
      <c r="I1589" t="b">
        <v>0</v>
      </c>
      <c r="K1589" s="2">
        <v>44274</v>
      </c>
      <c r="L1589" t="s">
        <v>283</v>
      </c>
      <c r="M1589" s="1">
        <v>44306.777291666665</v>
      </c>
      <c r="N1589" t="s">
        <v>682</v>
      </c>
      <c r="O1589" t="b">
        <v>0</v>
      </c>
      <c r="P1589" t="s">
        <v>170</v>
      </c>
      <c r="Q1589" s="1">
        <v>44376.852581018517</v>
      </c>
    </row>
    <row r="1590" spans="1:17" x14ac:dyDescent="0.3">
      <c r="A1590" t="s">
        <v>2666</v>
      </c>
      <c r="B1590" t="s">
        <v>2667</v>
      </c>
      <c r="C1590" t="s">
        <v>90</v>
      </c>
      <c r="D1590" t="s">
        <v>283</v>
      </c>
      <c r="E1590" s="1">
        <v>43425.610543981478</v>
      </c>
      <c r="F1590" t="b">
        <v>0</v>
      </c>
      <c r="G1590" t="b">
        <v>0</v>
      </c>
      <c r="H1590" t="s">
        <v>2645</v>
      </c>
      <c r="I1590" t="b">
        <v>0</v>
      </c>
      <c r="K1590" s="2">
        <v>44334</v>
      </c>
      <c r="L1590" t="s">
        <v>283</v>
      </c>
      <c r="M1590" s="1">
        <v>44306.768391203703</v>
      </c>
      <c r="N1590" t="s">
        <v>221</v>
      </c>
      <c r="O1590" t="b">
        <v>0</v>
      </c>
      <c r="P1590" t="s">
        <v>170</v>
      </c>
      <c r="Q1590" s="1">
        <v>44376.852581018517</v>
      </c>
    </row>
    <row r="1591" spans="1:17" x14ac:dyDescent="0.3">
      <c r="A1591" t="s">
        <v>2668</v>
      </c>
      <c r="B1591" t="s">
        <v>2669</v>
      </c>
      <c r="C1591" t="s">
        <v>90</v>
      </c>
      <c r="D1591" t="s">
        <v>1868</v>
      </c>
      <c r="E1591" s="1">
        <v>43698.185324074075</v>
      </c>
      <c r="F1591" t="b">
        <v>0</v>
      </c>
      <c r="G1591" t="b">
        <v>0</v>
      </c>
      <c r="H1591" t="s">
        <v>2645</v>
      </c>
      <c r="I1591" t="b">
        <v>0</v>
      </c>
      <c r="K1591" s="2">
        <v>44321</v>
      </c>
      <c r="L1591" t="s">
        <v>49</v>
      </c>
      <c r="M1591" s="1">
        <v>44271.71539351852</v>
      </c>
      <c r="N1591" t="s">
        <v>221</v>
      </c>
      <c r="O1591" t="b">
        <v>0</v>
      </c>
      <c r="P1591" t="s">
        <v>170</v>
      </c>
      <c r="Q1591" s="1">
        <v>44376.852581018517</v>
      </c>
    </row>
    <row r="1592" spans="1:17" x14ac:dyDescent="0.3">
      <c r="A1592" t="s">
        <v>2670</v>
      </c>
      <c r="B1592" t="s">
        <v>2671</v>
      </c>
      <c r="C1592" t="s">
        <v>90</v>
      </c>
      <c r="D1592" t="s">
        <v>1868</v>
      </c>
      <c r="E1592" s="1">
        <v>43698.955416666664</v>
      </c>
      <c r="F1592" t="b">
        <v>0</v>
      </c>
      <c r="G1592" t="b">
        <v>0</v>
      </c>
      <c r="H1592" t="s">
        <v>2645</v>
      </c>
      <c r="I1592" t="b">
        <v>0</v>
      </c>
      <c r="K1592" s="2">
        <v>43731</v>
      </c>
      <c r="L1592" t="s">
        <v>49</v>
      </c>
      <c r="M1592" s="1">
        <v>44271.71539351852</v>
      </c>
      <c r="N1592" t="s">
        <v>221</v>
      </c>
      <c r="O1592" t="b">
        <v>0</v>
      </c>
      <c r="P1592" t="s">
        <v>170</v>
      </c>
      <c r="Q1592" s="1">
        <v>44376.852581018517</v>
      </c>
    </row>
    <row r="1593" spans="1:17" x14ac:dyDescent="0.3">
      <c r="A1593" t="s">
        <v>2672</v>
      </c>
      <c r="B1593" t="s">
        <v>2673</v>
      </c>
      <c r="C1593" t="s">
        <v>90</v>
      </c>
      <c r="D1593" t="s">
        <v>1868</v>
      </c>
      <c r="E1593" s="1">
        <v>43598.202824074076</v>
      </c>
      <c r="F1593" t="b">
        <v>0</v>
      </c>
      <c r="G1593" t="b">
        <v>0</v>
      </c>
      <c r="H1593" t="s">
        <v>2645</v>
      </c>
      <c r="I1593" t="b">
        <v>0</v>
      </c>
      <c r="K1593" s="2">
        <v>44085</v>
      </c>
      <c r="L1593" t="s">
        <v>49</v>
      </c>
      <c r="M1593" s="1">
        <v>44271.71539351852</v>
      </c>
      <c r="N1593" t="s">
        <v>221</v>
      </c>
      <c r="O1593" t="b">
        <v>0</v>
      </c>
      <c r="P1593" t="s">
        <v>170</v>
      </c>
      <c r="Q1593" s="1">
        <v>44376.852581018517</v>
      </c>
    </row>
    <row r="1594" spans="1:17" x14ac:dyDescent="0.3">
      <c r="A1594" t="s">
        <v>2674</v>
      </c>
      <c r="B1594" t="s">
        <v>2675</v>
      </c>
      <c r="C1594" t="s">
        <v>90</v>
      </c>
      <c r="D1594" t="s">
        <v>283</v>
      </c>
      <c r="E1594" s="1">
        <v>43805.765486111108</v>
      </c>
      <c r="F1594" t="b">
        <v>0</v>
      </c>
      <c r="G1594" t="b">
        <v>0</v>
      </c>
      <c r="H1594" t="s">
        <v>2645</v>
      </c>
      <c r="I1594" t="b">
        <v>0</v>
      </c>
      <c r="K1594" s="2">
        <v>43795</v>
      </c>
      <c r="L1594" t="s">
        <v>49</v>
      </c>
      <c r="M1594" s="1">
        <v>44271.71534722222</v>
      </c>
      <c r="N1594" t="s">
        <v>221</v>
      </c>
      <c r="O1594" t="b">
        <v>0</v>
      </c>
      <c r="P1594" t="s">
        <v>170</v>
      </c>
      <c r="Q1594" s="1">
        <v>44376.852581018517</v>
      </c>
    </row>
    <row r="1595" spans="1:17" x14ac:dyDescent="0.3">
      <c r="A1595" t="s">
        <v>2676</v>
      </c>
      <c r="B1595" t="s">
        <v>2677</v>
      </c>
      <c r="C1595" t="s">
        <v>90</v>
      </c>
      <c r="D1595" t="s">
        <v>283</v>
      </c>
      <c r="E1595" s="1">
        <v>43537.864282407405</v>
      </c>
      <c r="F1595" t="b">
        <v>0</v>
      </c>
      <c r="G1595" t="b">
        <v>0</v>
      </c>
      <c r="H1595" t="s">
        <v>2645</v>
      </c>
      <c r="I1595" t="b">
        <v>0</v>
      </c>
      <c r="K1595" s="2">
        <v>44125</v>
      </c>
      <c r="L1595" t="s">
        <v>49</v>
      </c>
      <c r="M1595" s="1">
        <v>44297.83829861111</v>
      </c>
      <c r="N1595" t="s">
        <v>221</v>
      </c>
      <c r="O1595" t="b">
        <v>0</v>
      </c>
      <c r="P1595" t="s">
        <v>170</v>
      </c>
      <c r="Q1595" s="1">
        <v>44376.852581018517</v>
      </c>
    </row>
    <row r="1596" spans="1:17" x14ac:dyDescent="0.3">
      <c r="A1596" t="s">
        <v>2679</v>
      </c>
      <c r="B1596" t="s">
        <v>2680</v>
      </c>
      <c r="C1596" t="s">
        <v>90</v>
      </c>
      <c r="D1596" t="s">
        <v>283</v>
      </c>
      <c r="E1596" s="1">
        <v>43543.551180555558</v>
      </c>
      <c r="F1596" t="b">
        <v>0</v>
      </c>
      <c r="G1596" t="b">
        <v>0</v>
      </c>
      <c r="H1596" t="s">
        <v>2645</v>
      </c>
      <c r="I1596" t="b">
        <v>0</v>
      </c>
      <c r="K1596" s="2">
        <v>43768</v>
      </c>
      <c r="L1596" t="s">
        <v>49</v>
      </c>
      <c r="M1596" s="1">
        <v>44271.71539351852</v>
      </c>
      <c r="N1596" t="s">
        <v>221</v>
      </c>
      <c r="O1596" t="b">
        <v>0</v>
      </c>
      <c r="P1596" t="s">
        <v>170</v>
      </c>
      <c r="Q1596" s="1">
        <v>44376.852581018517</v>
      </c>
    </row>
    <row r="1597" spans="1:17" x14ac:dyDescent="0.3">
      <c r="A1597" t="s">
        <v>2681</v>
      </c>
      <c r="B1597" t="s">
        <v>2682</v>
      </c>
      <c r="C1597" t="s">
        <v>90</v>
      </c>
      <c r="D1597" t="s">
        <v>283</v>
      </c>
      <c r="E1597" s="1">
        <v>43683.725243055553</v>
      </c>
      <c r="F1597" t="b">
        <v>0</v>
      </c>
      <c r="G1597" t="b">
        <v>0</v>
      </c>
      <c r="H1597" t="s">
        <v>2645</v>
      </c>
      <c r="I1597" t="b">
        <v>0</v>
      </c>
      <c r="K1597" s="2">
        <v>43987</v>
      </c>
      <c r="L1597" t="s">
        <v>49</v>
      </c>
      <c r="M1597" s="1">
        <v>44271.71539351852</v>
      </c>
      <c r="N1597" t="s">
        <v>221</v>
      </c>
      <c r="O1597" t="b">
        <v>0</v>
      </c>
      <c r="P1597" t="s">
        <v>170</v>
      </c>
      <c r="Q1597" s="1">
        <v>44376.852581018517</v>
      </c>
    </row>
    <row r="1598" spans="1:17" x14ac:dyDescent="0.3">
      <c r="A1598" t="s">
        <v>2683</v>
      </c>
      <c r="B1598" t="s">
        <v>2684</v>
      </c>
      <c r="C1598" t="s">
        <v>90</v>
      </c>
      <c r="D1598" t="s">
        <v>283</v>
      </c>
      <c r="E1598" s="1">
        <v>43627.079143518517</v>
      </c>
      <c r="F1598" t="b">
        <v>0</v>
      </c>
      <c r="G1598" t="b">
        <v>0</v>
      </c>
      <c r="H1598" t="s">
        <v>2645</v>
      </c>
      <c r="I1598" t="b">
        <v>0</v>
      </c>
      <c r="K1598" s="2">
        <v>43969</v>
      </c>
      <c r="L1598" t="s">
        <v>49</v>
      </c>
      <c r="M1598" s="1">
        <v>44271.715266203704</v>
      </c>
      <c r="N1598" t="s">
        <v>221</v>
      </c>
      <c r="O1598" t="b">
        <v>0</v>
      </c>
      <c r="P1598" t="s">
        <v>170</v>
      </c>
      <c r="Q1598" s="1">
        <v>44376.852581018517</v>
      </c>
    </row>
    <row r="1599" spans="1:17" x14ac:dyDescent="0.3">
      <c r="A1599" t="s">
        <v>2686</v>
      </c>
      <c r="B1599" t="s">
        <v>2687</v>
      </c>
      <c r="C1599" t="s">
        <v>90</v>
      </c>
      <c r="D1599" t="s">
        <v>283</v>
      </c>
      <c r="E1599" s="1">
        <v>43780.913356481484</v>
      </c>
      <c r="F1599" t="b">
        <v>0</v>
      </c>
      <c r="G1599" t="b">
        <v>0</v>
      </c>
      <c r="H1599" t="s">
        <v>2645</v>
      </c>
      <c r="I1599" t="b">
        <v>0</v>
      </c>
      <c r="K1599" s="2">
        <v>44307</v>
      </c>
      <c r="L1599" t="s">
        <v>49</v>
      </c>
      <c r="M1599" s="1">
        <v>44271.71534722222</v>
      </c>
      <c r="N1599" t="s">
        <v>221</v>
      </c>
      <c r="O1599" t="b">
        <v>0</v>
      </c>
      <c r="P1599" t="s">
        <v>170</v>
      </c>
      <c r="Q1599" s="1">
        <v>44376.852581018517</v>
      </c>
    </row>
    <row r="1600" spans="1:17" x14ac:dyDescent="0.3">
      <c r="A1600" t="s">
        <v>2688</v>
      </c>
      <c r="B1600" t="s">
        <v>2689</v>
      </c>
      <c r="C1600" t="s">
        <v>90</v>
      </c>
      <c r="D1600" t="s">
        <v>283</v>
      </c>
      <c r="E1600" s="1">
        <v>43759.72855324074</v>
      </c>
      <c r="F1600" t="b">
        <v>0</v>
      </c>
      <c r="G1600" t="b">
        <v>0</v>
      </c>
      <c r="H1600" t="s">
        <v>2645</v>
      </c>
      <c r="I1600" t="b">
        <v>0</v>
      </c>
      <c r="K1600" s="2">
        <v>44321</v>
      </c>
      <c r="L1600" t="s">
        <v>49</v>
      </c>
      <c r="M1600" s="1">
        <v>44271.715266203704</v>
      </c>
      <c r="N1600" t="s">
        <v>221</v>
      </c>
      <c r="O1600" t="b">
        <v>0</v>
      </c>
      <c r="P1600" t="s">
        <v>170</v>
      </c>
      <c r="Q1600" s="1">
        <v>44376.852581018517</v>
      </c>
    </row>
    <row r="1601" spans="1:17" x14ac:dyDescent="0.3">
      <c r="A1601" t="s">
        <v>2690</v>
      </c>
      <c r="B1601" t="s">
        <v>2691</v>
      </c>
      <c r="C1601" t="s">
        <v>90</v>
      </c>
      <c r="D1601" t="s">
        <v>283</v>
      </c>
      <c r="E1601" s="1">
        <v>43356.698865740742</v>
      </c>
      <c r="F1601" t="b">
        <v>0</v>
      </c>
      <c r="G1601" t="b">
        <v>0</v>
      </c>
      <c r="H1601" t="s">
        <v>2645</v>
      </c>
      <c r="I1601" t="b">
        <v>0</v>
      </c>
      <c r="K1601" s="2">
        <v>44371</v>
      </c>
      <c r="L1601" t="s">
        <v>49</v>
      </c>
      <c r="M1601" s="1">
        <v>44271.71539351852</v>
      </c>
      <c r="N1601" t="s">
        <v>221</v>
      </c>
      <c r="O1601" t="b">
        <v>0</v>
      </c>
      <c r="P1601" t="s">
        <v>170</v>
      </c>
      <c r="Q1601" s="1">
        <v>44376.852581018517</v>
      </c>
    </row>
    <row r="1602" spans="1:17" x14ac:dyDescent="0.3">
      <c r="A1602" t="s">
        <v>2692</v>
      </c>
      <c r="B1602" t="s">
        <v>2693</v>
      </c>
      <c r="C1602" t="s">
        <v>90</v>
      </c>
      <c r="D1602" t="s">
        <v>283</v>
      </c>
      <c r="E1602" s="1">
        <v>43517.823067129626</v>
      </c>
      <c r="F1602" t="b">
        <v>0</v>
      </c>
      <c r="G1602" t="b">
        <v>0</v>
      </c>
      <c r="H1602" t="s">
        <v>2645</v>
      </c>
      <c r="I1602" t="b">
        <v>0</v>
      </c>
      <c r="K1602" s="2">
        <v>43558</v>
      </c>
      <c r="L1602" t="s">
        <v>49</v>
      </c>
      <c r="M1602" s="1">
        <v>44271.71534722222</v>
      </c>
      <c r="N1602" t="s">
        <v>221</v>
      </c>
      <c r="O1602" t="b">
        <v>0</v>
      </c>
      <c r="P1602" t="s">
        <v>170</v>
      </c>
      <c r="Q1602" s="1">
        <v>44376.852581018517</v>
      </c>
    </row>
    <row r="1603" spans="1:17" x14ac:dyDescent="0.3">
      <c r="A1603" t="s">
        <v>2694</v>
      </c>
      <c r="B1603" t="s">
        <v>2695</v>
      </c>
      <c r="C1603" t="s">
        <v>90</v>
      </c>
      <c r="D1603" t="s">
        <v>283</v>
      </c>
      <c r="E1603" s="1">
        <v>43801.903738425928</v>
      </c>
      <c r="F1603" t="b">
        <v>0</v>
      </c>
      <c r="G1603" t="b">
        <v>0</v>
      </c>
      <c r="H1603" t="s">
        <v>2645</v>
      </c>
      <c r="I1603" t="b">
        <v>0</v>
      </c>
      <c r="K1603" s="2">
        <v>44033</v>
      </c>
      <c r="L1603" t="s">
        <v>49</v>
      </c>
      <c r="M1603" s="1">
        <v>44271.71534722222</v>
      </c>
      <c r="N1603" t="s">
        <v>221</v>
      </c>
      <c r="O1603" t="b">
        <v>0</v>
      </c>
      <c r="P1603" t="s">
        <v>170</v>
      </c>
      <c r="Q1603" s="1">
        <v>44376.852581018517</v>
      </c>
    </row>
    <row r="1604" spans="1:17" x14ac:dyDescent="0.3">
      <c r="A1604" t="s">
        <v>2696</v>
      </c>
      <c r="B1604" t="s">
        <v>2697</v>
      </c>
      <c r="C1604" t="s">
        <v>90</v>
      </c>
      <c r="D1604" t="s">
        <v>283</v>
      </c>
      <c r="E1604" s="1">
        <v>43662.548217592594</v>
      </c>
      <c r="F1604" t="b">
        <v>0</v>
      </c>
      <c r="G1604" t="b">
        <v>0</v>
      </c>
      <c r="H1604" t="s">
        <v>2645</v>
      </c>
      <c r="I1604" t="b">
        <v>0</v>
      </c>
      <c r="K1604" s="2">
        <v>43927</v>
      </c>
      <c r="L1604" t="s">
        <v>49</v>
      </c>
      <c r="M1604" s="1">
        <v>44271.71539351852</v>
      </c>
      <c r="N1604" t="s">
        <v>221</v>
      </c>
      <c r="O1604" t="b">
        <v>0</v>
      </c>
      <c r="P1604" t="s">
        <v>170</v>
      </c>
      <c r="Q1604" s="1">
        <v>44376.852581018517</v>
      </c>
    </row>
    <row r="1605" spans="1:17" x14ac:dyDescent="0.3">
      <c r="A1605" t="s">
        <v>2698</v>
      </c>
      <c r="B1605" t="s">
        <v>2699</v>
      </c>
      <c r="C1605" t="s">
        <v>90</v>
      </c>
      <c r="D1605" t="s">
        <v>169</v>
      </c>
      <c r="E1605" s="1">
        <v>43902.841643518521</v>
      </c>
      <c r="F1605" t="b">
        <v>0</v>
      </c>
      <c r="G1605" t="b">
        <v>0</v>
      </c>
      <c r="H1605" t="s">
        <v>2645</v>
      </c>
      <c r="I1605" t="b">
        <v>0</v>
      </c>
      <c r="K1605" s="2">
        <v>44365</v>
      </c>
      <c r="L1605" t="s">
        <v>49</v>
      </c>
      <c r="M1605" s="1">
        <v>44271.715266203704</v>
      </c>
      <c r="N1605" t="s">
        <v>221</v>
      </c>
      <c r="O1605" t="b">
        <v>0</v>
      </c>
      <c r="P1605" t="s">
        <v>170</v>
      </c>
      <c r="Q1605" s="1">
        <v>44376.852581018517</v>
      </c>
    </row>
    <row r="1606" spans="1:17" x14ac:dyDescent="0.3">
      <c r="A1606" t="s">
        <v>2700</v>
      </c>
      <c r="B1606" t="s">
        <v>2701</v>
      </c>
      <c r="C1606" t="s">
        <v>90</v>
      </c>
      <c r="D1606" t="s">
        <v>283</v>
      </c>
      <c r="E1606" s="1">
        <v>43511.756967592592</v>
      </c>
      <c r="F1606" t="b">
        <v>0</v>
      </c>
      <c r="G1606" t="b">
        <v>0</v>
      </c>
      <c r="H1606" t="s">
        <v>2645</v>
      </c>
      <c r="I1606" t="b">
        <v>0</v>
      </c>
      <c r="K1606" s="2">
        <v>44372</v>
      </c>
      <c r="L1606" t="s">
        <v>682</v>
      </c>
      <c r="M1606" s="1">
        <v>44372.693495370368</v>
      </c>
      <c r="N1606" t="s">
        <v>221</v>
      </c>
      <c r="O1606" t="b">
        <v>0</v>
      </c>
      <c r="P1606" t="s">
        <v>170</v>
      </c>
      <c r="Q1606" s="1">
        <v>44376.852581018517</v>
      </c>
    </row>
    <row r="1607" spans="1:17" x14ac:dyDescent="0.3">
      <c r="A1607" t="s">
        <v>2702</v>
      </c>
      <c r="B1607" t="s">
        <v>2703</v>
      </c>
      <c r="C1607" t="s">
        <v>90</v>
      </c>
      <c r="D1607" t="s">
        <v>283</v>
      </c>
      <c r="E1607" s="1">
        <v>43516.917326388888</v>
      </c>
      <c r="F1607" t="b">
        <v>0</v>
      </c>
      <c r="G1607" t="b">
        <v>0</v>
      </c>
      <c r="H1607" t="s">
        <v>2645</v>
      </c>
      <c r="I1607" t="b">
        <v>0</v>
      </c>
      <c r="K1607" s="2">
        <v>44245</v>
      </c>
      <c r="L1607" t="s">
        <v>221</v>
      </c>
      <c r="M1607" s="1">
        <v>44371.578182870369</v>
      </c>
      <c r="N1607" t="s">
        <v>221</v>
      </c>
      <c r="O1607" t="b">
        <v>0</v>
      </c>
      <c r="P1607" t="s">
        <v>170</v>
      </c>
      <c r="Q1607" s="1">
        <v>44376.852581018517</v>
      </c>
    </row>
    <row r="1608" spans="1:17" x14ac:dyDescent="0.3">
      <c r="A1608" t="s">
        <v>2704</v>
      </c>
      <c r="B1608" t="s">
        <v>2705</v>
      </c>
      <c r="C1608" t="s">
        <v>90</v>
      </c>
      <c r="D1608" t="s">
        <v>283</v>
      </c>
      <c r="E1608" s="1">
        <v>43714.837083333332</v>
      </c>
      <c r="F1608" t="b">
        <v>0</v>
      </c>
      <c r="G1608" t="b">
        <v>0</v>
      </c>
      <c r="H1608" t="s">
        <v>2645</v>
      </c>
      <c r="I1608" t="b">
        <v>0</v>
      </c>
      <c r="K1608" s="2">
        <v>44343</v>
      </c>
      <c r="L1608" t="s">
        <v>221</v>
      </c>
      <c r="M1608" s="1">
        <v>44371.572187500002</v>
      </c>
      <c r="N1608" t="s">
        <v>221</v>
      </c>
      <c r="O1608" t="b">
        <v>0</v>
      </c>
      <c r="P1608" t="s">
        <v>170</v>
      </c>
      <c r="Q1608" s="1">
        <v>44376.852581018517</v>
      </c>
    </row>
    <row r="1609" spans="1:17" x14ac:dyDescent="0.3">
      <c r="A1609" t="s">
        <v>2706</v>
      </c>
      <c r="B1609" t="s">
        <v>2707</v>
      </c>
      <c r="C1609" t="s">
        <v>90</v>
      </c>
      <c r="D1609" t="s">
        <v>168</v>
      </c>
      <c r="E1609" s="1">
        <v>43521.439710648148</v>
      </c>
      <c r="F1609" t="b">
        <v>0</v>
      </c>
      <c r="G1609" t="b">
        <v>0</v>
      </c>
      <c r="H1609" t="s">
        <v>2645</v>
      </c>
      <c r="I1609" t="b">
        <v>0</v>
      </c>
      <c r="K1609" s="2">
        <v>44341</v>
      </c>
      <c r="L1609" t="s">
        <v>49</v>
      </c>
      <c r="M1609" s="1">
        <v>44297.878101851849</v>
      </c>
      <c r="N1609" t="s">
        <v>420</v>
      </c>
      <c r="O1609" t="b">
        <v>0</v>
      </c>
      <c r="P1609" t="s">
        <v>170</v>
      </c>
      <c r="Q1609" s="1">
        <v>44376.852581018517</v>
      </c>
    </row>
    <row r="1610" spans="1:17" x14ac:dyDescent="0.3">
      <c r="A1610" t="s">
        <v>2708</v>
      </c>
      <c r="B1610" t="s">
        <v>2709</v>
      </c>
      <c r="C1610" t="s">
        <v>90</v>
      </c>
      <c r="D1610" t="s">
        <v>169</v>
      </c>
      <c r="E1610" s="1">
        <v>43980.712141203701</v>
      </c>
      <c r="F1610" t="b">
        <v>0</v>
      </c>
      <c r="G1610" t="b">
        <v>0</v>
      </c>
      <c r="H1610" t="s">
        <v>2645</v>
      </c>
      <c r="I1610" t="b">
        <v>0</v>
      </c>
      <c r="K1610" s="2">
        <v>44370</v>
      </c>
      <c r="L1610" t="s">
        <v>49</v>
      </c>
      <c r="M1610" s="1">
        <v>44297.878125000003</v>
      </c>
      <c r="N1610" t="s">
        <v>420</v>
      </c>
      <c r="O1610" t="b">
        <v>0</v>
      </c>
      <c r="P1610" t="s">
        <v>170</v>
      </c>
      <c r="Q1610" s="1">
        <v>44376.852581018517</v>
      </c>
    </row>
    <row r="1611" spans="1:17" x14ac:dyDescent="0.3">
      <c r="A1611" t="s">
        <v>2711</v>
      </c>
      <c r="B1611" t="s">
        <v>2712</v>
      </c>
      <c r="C1611" t="s">
        <v>90</v>
      </c>
      <c r="D1611" t="s">
        <v>169</v>
      </c>
      <c r="E1611" s="1">
        <v>44089.808449074073</v>
      </c>
      <c r="F1611" t="b">
        <v>0</v>
      </c>
      <c r="G1611" t="b">
        <v>0</v>
      </c>
      <c r="H1611" t="s">
        <v>2645</v>
      </c>
      <c r="I1611" t="b">
        <v>0</v>
      </c>
      <c r="K1611" s="2">
        <v>44308</v>
      </c>
      <c r="L1611" t="s">
        <v>49</v>
      </c>
      <c r="M1611" s="1">
        <v>44297.878125000003</v>
      </c>
      <c r="N1611" t="s">
        <v>420</v>
      </c>
      <c r="O1611" t="b">
        <v>0</v>
      </c>
      <c r="P1611" t="s">
        <v>170</v>
      </c>
      <c r="Q1611" s="1">
        <v>44376.852581018517</v>
      </c>
    </row>
    <row r="1612" spans="1:17" x14ac:dyDescent="0.3">
      <c r="A1612" t="s">
        <v>2714</v>
      </c>
      <c r="B1612" t="s">
        <v>2715</v>
      </c>
      <c r="C1612" t="s">
        <v>90</v>
      </c>
      <c r="D1612" t="s">
        <v>283</v>
      </c>
      <c r="E1612" s="1">
        <v>43706.497662037036</v>
      </c>
      <c r="F1612" t="b">
        <v>0</v>
      </c>
      <c r="G1612" t="b">
        <v>0</v>
      </c>
      <c r="H1612" t="s">
        <v>2645</v>
      </c>
      <c r="I1612" t="b">
        <v>0</v>
      </c>
      <c r="K1612" s="2">
        <v>44293</v>
      </c>
      <c r="L1612" t="s">
        <v>49</v>
      </c>
      <c r="M1612" s="1">
        <v>44302.722037037034</v>
      </c>
      <c r="N1612" t="s">
        <v>1802</v>
      </c>
      <c r="O1612" t="b">
        <v>0</v>
      </c>
      <c r="P1612" t="s">
        <v>170</v>
      </c>
      <c r="Q1612" s="1">
        <v>44376.852581018517</v>
      </c>
    </row>
    <row r="1613" spans="1:17" x14ac:dyDescent="0.3">
      <c r="A1613" t="s">
        <v>2716</v>
      </c>
      <c r="B1613" t="s">
        <v>2717</v>
      </c>
      <c r="C1613" t="s">
        <v>90</v>
      </c>
      <c r="D1613" t="s">
        <v>169</v>
      </c>
      <c r="E1613" s="1">
        <v>43796.655740740738</v>
      </c>
      <c r="F1613" t="b">
        <v>0</v>
      </c>
      <c r="G1613" t="b">
        <v>0</v>
      </c>
      <c r="H1613" t="s">
        <v>2645</v>
      </c>
      <c r="I1613" t="b">
        <v>0</v>
      </c>
      <c r="K1613" s="2">
        <v>44033</v>
      </c>
      <c r="L1613" t="s">
        <v>49</v>
      </c>
      <c r="M1613" s="1">
        <v>44302.724918981483</v>
      </c>
      <c r="N1613" t="s">
        <v>1802</v>
      </c>
      <c r="O1613" t="b">
        <v>0</v>
      </c>
      <c r="P1613" t="s">
        <v>170</v>
      </c>
      <c r="Q1613" s="1">
        <v>44376.852581018517</v>
      </c>
    </row>
    <row r="1614" spans="1:17" x14ac:dyDescent="0.3">
      <c r="A1614" t="s">
        <v>2718</v>
      </c>
      <c r="B1614" t="s">
        <v>2719</v>
      </c>
      <c r="C1614" t="s">
        <v>90</v>
      </c>
      <c r="D1614" t="s">
        <v>169</v>
      </c>
      <c r="E1614" s="1">
        <v>43936.615567129629</v>
      </c>
      <c r="F1614" t="b">
        <v>0</v>
      </c>
      <c r="G1614" t="b">
        <v>0</v>
      </c>
      <c r="H1614" t="s">
        <v>2645</v>
      </c>
      <c r="I1614" t="b">
        <v>0</v>
      </c>
      <c r="K1614" s="2">
        <v>44357</v>
      </c>
      <c r="L1614" t="s">
        <v>1802</v>
      </c>
      <c r="M1614" s="1">
        <v>44308.485000000001</v>
      </c>
      <c r="N1614" t="s">
        <v>1802</v>
      </c>
      <c r="O1614" t="b">
        <v>0</v>
      </c>
      <c r="P1614" t="s">
        <v>170</v>
      </c>
      <c r="Q1614" s="1">
        <v>44376.852581018517</v>
      </c>
    </row>
    <row r="1615" spans="1:17" x14ac:dyDescent="0.3">
      <c r="A1615" t="s">
        <v>2720</v>
      </c>
      <c r="B1615" t="s">
        <v>2721</v>
      </c>
      <c r="C1615" t="s">
        <v>90</v>
      </c>
      <c r="D1615" t="s">
        <v>1889</v>
      </c>
      <c r="E1615" s="1">
        <v>43741.619120370371</v>
      </c>
      <c r="F1615" t="b">
        <v>0</v>
      </c>
      <c r="G1615" t="b">
        <v>0</v>
      </c>
      <c r="H1615" t="s">
        <v>2645</v>
      </c>
      <c r="I1615" t="b">
        <v>0</v>
      </c>
      <c r="K1615" s="2">
        <v>44280</v>
      </c>
      <c r="L1615" t="s">
        <v>49</v>
      </c>
      <c r="M1615" s="1">
        <v>44271.71303240741</v>
      </c>
      <c r="N1615" t="s">
        <v>381</v>
      </c>
      <c r="O1615" t="b">
        <v>0</v>
      </c>
      <c r="P1615" t="s">
        <v>170</v>
      </c>
      <c r="Q1615" s="1">
        <v>44376.852581018517</v>
      </c>
    </row>
    <row r="1616" spans="1:17" x14ac:dyDescent="0.3">
      <c r="A1616" t="s">
        <v>2722</v>
      </c>
      <c r="B1616" t="s">
        <v>2723</v>
      </c>
      <c r="C1616" t="s">
        <v>90</v>
      </c>
      <c r="D1616" t="s">
        <v>283</v>
      </c>
      <c r="E1616" s="1">
        <v>44005.794108796297</v>
      </c>
      <c r="F1616" t="b">
        <v>0</v>
      </c>
      <c r="G1616" t="b">
        <v>0</v>
      </c>
      <c r="H1616" t="s">
        <v>2645</v>
      </c>
      <c r="I1616" t="b">
        <v>0</v>
      </c>
      <c r="K1616" s="2">
        <v>44335</v>
      </c>
      <c r="L1616" t="s">
        <v>49</v>
      </c>
      <c r="M1616" s="1">
        <v>44271.714201388888</v>
      </c>
      <c r="N1616" t="s">
        <v>381</v>
      </c>
      <c r="O1616" t="b">
        <v>0</v>
      </c>
      <c r="P1616" t="s">
        <v>170</v>
      </c>
      <c r="Q1616" s="1">
        <v>44376.852581018517</v>
      </c>
    </row>
    <row r="1617" spans="1:17" x14ac:dyDescent="0.3">
      <c r="A1617" t="s">
        <v>2724</v>
      </c>
      <c r="B1617" t="s">
        <v>2725</v>
      </c>
      <c r="C1617" t="s">
        <v>90</v>
      </c>
      <c r="D1617" t="s">
        <v>283</v>
      </c>
      <c r="E1617" s="1">
        <v>43745.859710648147</v>
      </c>
      <c r="F1617" t="b">
        <v>0</v>
      </c>
      <c r="G1617" t="b">
        <v>0</v>
      </c>
      <c r="H1617" t="s">
        <v>2645</v>
      </c>
      <c r="I1617" t="b">
        <v>0</v>
      </c>
      <c r="K1617" s="2">
        <v>43766</v>
      </c>
      <c r="L1617" t="s">
        <v>49</v>
      </c>
      <c r="M1617" s="1">
        <v>44271.71303240741</v>
      </c>
      <c r="N1617" t="s">
        <v>381</v>
      </c>
      <c r="O1617" t="b">
        <v>0</v>
      </c>
      <c r="P1617" t="s">
        <v>170</v>
      </c>
      <c r="Q1617" s="1">
        <v>44376.852581018517</v>
      </c>
    </row>
    <row r="1618" spans="1:17" x14ac:dyDescent="0.3">
      <c r="A1618" t="s">
        <v>2726</v>
      </c>
      <c r="B1618" t="s">
        <v>2727</v>
      </c>
      <c r="C1618" t="s">
        <v>90</v>
      </c>
      <c r="D1618" t="s">
        <v>283</v>
      </c>
      <c r="E1618" s="1">
        <v>43719.871238425927</v>
      </c>
      <c r="F1618" t="b">
        <v>0</v>
      </c>
      <c r="G1618" t="b">
        <v>0</v>
      </c>
      <c r="H1618" t="s">
        <v>2645</v>
      </c>
      <c r="I1618" t="b">
        <v>0</v>
      </c>
      <c r="K1618" s="2">
        <v>43909</v>
      </c>
      <c r="L1618" t="s">
        <v>49</v>
      </c>
      <c r="M1618" s="1">
        <v>44271.71303240741</v>
      </c>
      <c r="N1618" t="s">
        <v>381</v>
      </c>
      <c r="O1618" t="b">
        <v>0</v>
      </c>
      <c r="P1618" t="s">
        <v>170</v>
      </c>
      <c r="Q1618" s="1">
        <v>44376.852581018517</v>
      </c>
    </row>
    <row r="1619" spans="1:17" x14ac:dyDescent="0.3">
      <c r="A1619" t="s">
        <v>2728</v>
      </c>
      <c r="B1619" t="s">
        <v>2729</v>
      </c>
      <c r="C1619" t="s">
        <v>90</v>
      </c>
      <c r="D1619" t="s">
        <v>283</v>
      </c>
      <c r="E1619" s="1">
        <v>43775.673888888887</v>
      </c>
      <c r="F1619" t="b">
        <v>0</v>
      </c>
      <c r="G1619" t="b">
        <v>0</v>
      </c>
      <c r="H1619" t="s">
        <v>2645</v>
      </c>
      <c r="I1619" t="b">
        <v>0</v>
      </c>
      <c r="K1619" s="2">
        <v>44370</v>
      </c>
      <c r="L1619" t="s">
        <v>49</v>
      </c>
      <c r="M1619" s="1">
        <v>44271.713113425925</v>
      </c>
      <c r="N1619" t="s">
        <v>381</v>
      </c>
      <c r="O1619" t="b">
        <v>0</v>
      </c>
      <c r="P1619" t="s">
        <v>170</v>
      </c>
      <c r="Q1619" s="1">
        <v>44376.852581018517</v>
      </c>
    </row>
    <row r="1620" spans="1:17" x14ac:dyDescent="0.3">
      <c r="A1620" t="s">
        <v>2731</v>
      </c>
      <c r="B1620" t="s">
        <v>2732</v>
      </c>
      <c r="C1620" t="s">
        <v>90</v>
      </c>
      <c r="D1620" t="s">
        <v>283</v>
      </c>
      <c r="E1620" s="1">
        <v>43815.866666666669</v>
      </c>
      <c r="F1620" t="b">
        <v>0</v>
      </c>
      <c r="G1620" t="b">
        <v>0</v>
      </c>
      <c r="H1620" t="s">
        <v>2645</v>
      </c>
      <c r="I1620" t="b">
        <v>0</v>
      </c>
      <c r="K1620" s="2">
        <v>43808</v>
      </c>
      <c r="L1620" t="s">
        <v>49</v>
      </c>
      <c r="M1620" s="1">
        <v>44271.714201388888</v>
      </c>
      <c r="N1620" t="s">
        <v>381</v>
      </c>
      <c r="O1620" t="b">
        <v>0</v>
      </c>
      <c r="P1620" t="s">
        <v>170</v>
      </c>
      <c r="Q1620" s="1">
        <v>44376.852581018517</v>
      </c>
    </row>
    <row r="1621" spans="1:17" x14ac:dyDescent="0.3">
      <c r="A1621" t="s">
        <v>2733</v>
      </c>
      <c r="B1621" t="s">
        <v>2734</v>
      </c>
      <c r="C1621" t="s">
        <v>90</v>
      </c>
      <c r="D1621" t="s">
        <v>283</v>
      </c>
      <c r="E1621" s="1">
        <v>43658.671967592592</v>
      </c>
      <c r="F1621" t="b">
        <v>0</v>
      </c>
      <c r="G1621" t="b">
        <v>0</v>
      </c>
      <c r="H1621" t="s">
        <v>2645</v>
      </c>
      <c r="I1621" t="b">
        <v>0</v>
      </c>
      <c r="K1621" s="2">
        <v>44375</v>
      </c>
      <c r="L1621" t="s">
        <v>49</v>
      </c>
      <c r="M1621" s="1">
        <v>44271.714236111111</v>
      </c>
      <c r="N1621" t="s">
        <v>381</v>
      </c>
      <c r="O1621" t="b">
        <v>0</v>
      </c>
      <c r="P1621" t="s">
        <v>170</v>
      </c>
      <c r="Q1621" s="1">
        <v>44376.852581018517</v>
      </c>
    </row>
    <row r="1622" spans="1:17" x14ac:dyDescent="0.3">
      <c r="A1622" t="s">
        <v>2735</v>
      </c>
      <c r="B1622" t="s">
        <v>2736</v>
      </c>
      <c r="C1622" t="s">
        <v>90</v>
      </c>
      <c r="D1622" t="s">
        <v>283</v>
      </c>
      <c r="E1622" s="1">
        <v>43803.801342592589</v>
      </c>
      <c r="F1622" t="b">
        <v>0</v>
      </c>
      <c r="G1622" t="b">
        <v>0</v>
      </c>
      <c r="H1622" t="s">
        <v>2645</v>
      </c>
      <c r="I1622" t="b">
        <v>0</v>
      </c>
      <c r="K1622" s="2">
        <v>44376</v>
      </c>
      <c r="L1622" t="s">
        <v>49</v>
      </c>
      <c r="M1622" s="1">
        <v>44271.71303240741</v>
      </c>
      <c r="N1622" t="s">
        <v>381</v>
      </c>
      <c r="O1622" t="b">
        <v>0</v>
      </c>
      <c r="P1622" t="s">
        <v>170</v>
      </c>
      <c r="Q1622" s="1">
        <v>44376.852581018517</v>
      </c>
    </row>
    <row r="1623" spans="1:17" x14ac:dyDescent="0.3">
      <c r="A1623" t="s">
        <v>2738</v>
      </c>
      <c r="B1623" t="s">
        <v>2739</v>
      </c>
      <c r="C1623" t="s">
        <v>90</v>
      </c>
      <c r="D1623" t="s">
        <v>283</v>
      </c>
      <c r="E1623" s="1">
        <v>43711.896597222221</v>
      </c>
      <c r="F1623" t="b">
        <v>0</v>
      </c>
      <c r="G1623" t="b">
        <v>0</v>
      </c>
      <c r="H1623" t="s">
        <v>2645</v>
      </c>
      <c r="I1623" t="b">
        <v>0</v>
      </c>
      <c r="K1623" s="2">
        <v>44174</v>
      </c>
      <c r="L1623" t="s">
        <v>49</v>
      </c>
      <c r="M1623" s="1">
        <v>44271.714236111111</v>
      </c>
      <c r="N1623" t="s">
        <v>381</v>
      </c>
      <c r="O1623" t="b">
        <v>0</v>
      </c>
      <c r="P1623" t="s">
        <v>170</v>
      </c>
      <c r="Q1623" s="1">
        <v>44376.852581018517</v>
      </c>
    </row>
    <row r="1624" spans="1:17" x14ac:dyDescent="0.3">
      <c r="A1624" t="s">
        <v>2740</v>
      </c>
      <c r="B1624" t="s">
        <v>2741</v>
      </c>
      <c r="C1624" t="s">
        <v>90</v>
      </c>
      <c r="D1624" t="s">
        <v>283</v>
      </c>
      <c r="E1624" s="1">
        <v>43809.909317129626</v>
      </c>
      <c r="F1624" t="b">
        <v>0</v>
      </c>
      <c r="G1624" t="b">
        <v>0</v>
      </c>
      <c r="H1624" t="s">
        <v>2645</v>
      </c>
      <c r="I1624" t="b">
        <v>0</v>
      </c>
      <c r="K1624" s="2">
        <v>44232</v>
      </c>
      <c r="L1624" t="s">
        <v>49</v>
      </c>
      <c r="M1624" s="1">
        <v>44271.714143518519</v>
      </c>
      <c r="N1624" t="s">
        <v>381</v>
      </c>
      <c r="O1624" t="b">
        <v>0</v>
      </c>
      <c r="P1624" t="s">
        <v>170</v>
      </c>
      <c r="Q1624" s="1">
        <v>44376.852581018517</v>
      </c>
    </row>
    <row r="1625" spans="1:17" x14ac:dyDescent="0.3">
      <c r="A1625" t="s">
        <v>2742</v>
      </c>
      <c r="B1625" t="s">
        <v>2743</v>
      </c>
      <c r="C1625" t="s">
        <v>90</v>
      </c>
      <c r="D1625" t="s">
        <v>283</v>
      </c>
      <c r="E1625" s="1">
        <v>43816.728865740741</v>
      </c>
      <c r="F1625" t="b">
        <v>0</v>
      </c>
      <c r="G1625" t="b">
        <v>0</v>
      </c>
      <c r="H1625" t="s">
        <v>2645</v>
      </c>
      <c r="I1625" t="b">
        <v>0</v>
      </c>
      <c r="K1625" s="2">
        <v>44230</v>
      </c>
      <c r="L1625" t="s">
        <v>49</v>
      </c>
      <c r="M1625" s="1">
        <v>44271.71303240741</v>
      </c>
      <c r="N1625" t="s">
        <v>381</v>
      </c>
      <c r="O1625" t="b">
        <v>0</v>
      </c>
      <c r="P1625" t="s">
        <v>170</v>
      </c>
      <c r="Q1625" s="1">
        <v>44376.852581018517</v>
      </c>
    </row>
    <row r="1626" spans="1:17" x14ac:dyDescent="0.3">
      <c r="A1626" t="s">
        <v>2744</v>
      </c>
      <c r="B1626" t="s">
        <v>2745</v>
      </c>
      <c r="C1626" t="s">
        <v>90</v>
      </c>
      <c r="D1626" t="s">
        <v>283</v>
      </c>
      <c r="E1626" s="1">
        <v>43804.746724537035</v>
      </c>
      <c r="F1626" t="b">
        <v>0</v>
      </c>
      <c r="G1626" t="b">
        <v>0</v>
      </c>
      <c r="H1626" t="s">
        <v>2645</v>
      </c>
      <c r="I1626" t="b">
        <v>0</v>
      </c>
      <c r="K1626" s="2">
        <v>43804</v>
      </c>
      <c r="L1626" t="s">
        <v>49</v>
      </c>
      <c r="M1626" s="1">
        <v>44271.714143518519</v>
      </c>
      <c r="N1626" t="s">
        <v>381</v>
      </c>
      <c r="O1626" t="b">
        <v>0</v>
      </c>
      <c r="P1626" t="s">
        <v>170</v>
      </c>
      <c r="Q1626" s="1">
        <v>44376.852581018517</v>
      </c>
    </row>
    <row r="1627" spans="1:17" x14ac:dyDescent="0.3">
      <c r="A1627" t="s">
        <v>2746</v>
      </c>
      <c r="B1627" t="s">
        <v>2747</v>
      </c>
      <c r="C1627" t="s">
        <v>90</v>
      </c>
      <c r="D1627" t="s">
        <v>283</v>
      </c>
      <c r="E1627" s="1">
        <v>43500.72760416667</v>
      </c>
      <c r="F1627" t="b">
        <v>0</v>
      </c>
      <c r="G1627" t="b">
        <v>0</v>
      </c>
      <c r="H1627" t="s">
        <v>2645</v>
      </c>
      <c r="I1627" t="b">
        <v>0</v>
      </c>
      <c r="K1627" s="2">
        <v>44370</v>
      </c>
      <c r="L1627" t="s">
        <v>49</v>
      </c>
      <c r="M1627" s="1">
        <v>44271.714201388888</v>
      </c>
      <c r="N1627" t="s">
        <v>381</v>
      </c>
      <c r="O1627" t="b">
        <v>0</v>
      </c>
      <c r="P1627" t="s">
        <v>170</v>
      </c>
      <c r="Q1627" s="1">
        <v>44376.852581018517</v>
      </c>
    </row>
    <row r="1628" spans="1:17" x14ac:dyDescent="0.3">
      <c r="A1628" t="s">
        <v>2749</v>
      </c>
      <c r="B1628" t="s">
        <v>2750</v>
      </c>
      <c r="C1628" t="s">
        <v>90</v>
      </c>
      <c r="D1628" t="s">
        <v>169</v>
      </c>
      <c r="E1628" s="1">
        <v>43349.592546296299</v>
      </c>
      <c r="F1628" t="b">
        <v>0</v>
      </c>
      <c r="G1628" t="b">
        <v>0</v>
      </c>
      <c r="H1628" t="s">
        <v>2645</v>
      </c>
      <c r="I1628" t="b">
        <v>0</v>
      </c>
      <c r="K1628" s="2">
        <v>44211</v>
      </c>
      <c r="L1628" t="s">
        <v>49</v>
      </c>
      <c r="M1628" s="1">
        <v>44271.714236111111</v>
      </c>
      <c r="N1628" t="s">
        <v>381</v>
      </c>
      <c r="O1628" t="b">
        <v>0</v>
      </c>
      <c r="P1628" t="s">
        <v>170</v>
      </c>
      <c r="Q1628" s="1">
        <v>44376.852581018517</v>
      </c>
    </row>
    <row r="1629" spans="1:17" x14ac:dyDescent="0.3">
      <c r="A1629" t="s">
        <v>2751</v>
      </c>
      <c r="B1629" t="s">
        <v>2752</v>
      </c>
      <c r="C1629" t="s">
        <v>90</v>
      </c>
      <c r="D1629" t="s">
        <v>169</v>
      </c>
      <c r="E1629" s="1">
        <v>43852.882557870369</v>
      </c>
      <c r="F1629" t="b">
        <v>0</v>
      </c>
      <c r="G1629" t="b">
        <v>0</v>
      </c>
      <c r="H1629" t="s">
        <v>2645</v>
      </c>
      <c r="I1629" t="b">
        <v>0</v>
      </c>
      <c r="K1629" s="2">
        <v>44230</v>
      </c>
      <c r="L1629" t="s">
        <v>49</v>
      </c>
      <c r="M1629" s="1">
        <v>44271.71303240741</v>
      </c>
      <c r="N1629" t="s">
        <v>381</v>
      </c>
      <c r="O1629" t="b">
        <v>0</v>
      </c>
      <c r="P1629" t="s">
        <v>170</v>
      </c>
      <c r="Q1629" s="1">
        <v>44376.852581018517</v>
      </c>
    </row>
    <row r="1630" spans="1:17" x14ac:dyDescent="0.3">
      <c r="A1630" t="s">
        <v>2753</v>
      </c>
      <c r="B1630" t="s">
        <v>2754</v>
      </c>
      <c r="C1630" t="s">
        <v>90</v>
      </c>
      <c r="D1630" t="s">
        <v>169</v>
      </c>
      <c r="E1630" s="1">
        <v>43909.655416666668</v>
      </c>
      <c r="F1630" t="b">
        <v>0</v>
      </c>
      <c r="G1630" t="b">
        <v>0</v>
      </c>
      <c r="H1630" t="s">
        <v>2645</v>
      </c>
      <c r="I1630" t="b">
        <v>0</v>
      </c>
      <c r="K1630" s="2">
        <v>44158</v>
      </c>
      <c r="L1630" t="s">
        <v>49</v>
      </c>
      <c r="M1630" s="1">
        <v>44271.713101851848</v>
      </c>
      <c r="N1630" t="s">
        <v>381</v>
      </c>
      <c r="O1630" t="b">
        <v>0</v>
      </c>
      <c r="P1630" t="s">
        <v>170</v>
      </c>
      <c r="Q1630" s="1">
        <v>44376.852581018517</v>
      </c>
    </row>
    <row r="1631" spans="1:17" x14ac:dyDescent="0.3">
      <c r="A1631" t="s">
        <v>2755</v>
      </c>
      <c r="B1631" t="s">
        <v>2756</v>
      </c>
      <c r="C1631" t="s">
        <v>90</v>
      </c>
      <c r="D1631" t="s">
        <v>938</v>
      </c>
      <c r="E1631" s="1">
        <v>43585.112314814818</v>
      </c>
      <c r="F1631" t="b">
        <v>0</v>
      </c>
      <c r="G1631" t="b">
        <v>0</v>
      </c>
      <c r="H1631" t="s">
        <v>2645</v>
      </c>
      <c r="I1631" t="b">
        <v>0</v>
      </c>
      <c r="K1631" s="2">
        <v>43626</v>
      </c>
      <c r="L1631" t="s">
        <v>49</v>
      </c>
      <c r="M1631" s="1">
        <v>44271.714201388888</v>
      </c>
      <c r="N1631" t="s">
        <v>381</v>
      </c>
      <c r="O1631" t="b">
        <v>0</v>
      </c>
      <c r="P1631" t="s">
        <v>170</v>
      </c>
      <c r="Q1631" s="1">
        <v>44376.852581018517</v>
      </c>
    </row>
    <row r="1632" spans="1:17" x14ac:dyDescent="0.3">
      <c r="A1632" t="s">
        <v>2757</v>
      </c>
      <c r="B1632" t="s">
        <v>2758</v>
      </c>
      <c r="C1632" t="s">
        <v>90</v>
      </c>
      <c r="D1632" t="s">
        <v>938</v>
      </c>
      <c r="E1632" s="1">
        <v>43585.168993055559</v>
      </c>
      <c r="F1632" t="b">
        <v>0</v>
      </c>
      <c r="G1632" t="b">
        <v>0</v>
      </c>
      <c r="H1632" t="s">
        <v>2645</v>
      </c>
      <c r="I1632" t="b">
        <v>0</v>
      </c>
      <c r="K1632" s="2">
        <v>44053</v>
      </c>
      <c r="L1632" t="s">
        <v>49</v>
      </c>
      <c r="M1632" s="1">
        <v>44271.714201388888</v>
      </c>
      <c r="N1632" t="s">
        <v>381</v>
      </c>
      <c r="O1632" t="b">
        <v>0</v>
      </c>
      <c r="P1632" t="s">
        <v>170</v>
      </c>
      <c r="Q1632" s="1">
        <v>44376.852581018517</v>
      </c>
    </row>
    <row r="1633" spans="1:17" x14ac:dyDescent="0.3">
      <c r="A1633" t="s">
        <v>2759</v>
      </c>
      <c r="B1633" t="s">
        <v>2760</v>
      </c>
      <c r="C1633" t="s">
        <v>90</v>
      </c>
      <c r="D1633" t="s">
        <v>938</v>
      </c>
      <c r="E1633" s="1">
        <v>43585.623055555552</v>
      </c>
      <c r="F1633" t="b">
        <v>0</v>
      </c>
      <c r="G1633" t="b">
        <v>0</v>
      </c>
      <c r="H1633" t="s">
        <v>2645</v>
      </c>
      <c r="I1633" t="b">
        <v>0</v>
      </c>
      <c r="K1633" s="2">
        <v>44235</v>
      </c>
      <c r="L1633" t="s">
        <v>49</v>
      </c>
      <c r="M1633" s="1">
        <v>44271.714201388888</v>
      </c>
      <c r="N1633" t="s">
        <v>381</v>
      </c>
      <c r="O1633" t="b">
        <v>0</v>
      </c>
      <c r="P1633" t="s">
        <v>170</v>
      </c>
      <c r="Q1633" s="1">
        <v>44376.852581018517</v>
      </c>
    </row>
    <row r="1634" spans="1:17" x14ac:dyDescent="0.3">
      <c r="A1634" t="s">
        <v>2761</v>
      </c>
      <c r="B1634" t="s">
        <v>2762</v>
      </c>
      <c r="C1634" t="s">
        <v>90</v>
      </c>
      <c r="D1634" t="s">
        <v>938</v>
      </c>
      <c r="E1634" s="1">
        <v>43585.107569444444</v>
      </c>
      <c r="F1634" t="b">
        <v>0</v>
      </c>
      <c r="G1634" t="b">
        <v>0</v>
      </c>
      <c r="H1634" t="s">
        <v>2645</v>
      </c>
      <c r="I1634" t="b">
        <v>0</v>
      </c>
      <c r="K1634" s="2">
        <v>43612</v>
      </c>
      <c r="L1634" t="s">
        <v>49</v>
      </c>
      <c r="M1634" s="1">
        <v>44271.714201388888</v>
      </c>
      <c r="N1634" t="s">
        <v>381</v>
      </c>
      <c r="O1634" t="b">
        <v>0</v>
      </c>
      <c r="P1634" t="s">
        <v>170</v>
      </c>
      <c r="Q1634" s="1">
        <v>44376.852581018517</v>
      </c>
    </row>
    <row r="1635" spans="1:17" x14ac:dyDescent="0.3">
      <c r="A1635" t="s">
        <v>2763</v>
      </c>
      <c r="B1635" t="s">
        <v>2764</v>
      </c>
      <c r="C1635" t="s">
        <v>90</v>
      </c>
      <c r="D1635" t="s">
        <v>173</v>
      </c>
      <c r="E1635" s="1">
        <v>43693.582245370373</v>
      </c>
      <c r="F1635" t="b">
        <v>0</v>
      </c>
      <c r="G1635" t="b">
        <v>0</v>
      </c>
      <c r="H1635" t="s">
        <v>2645</v>
      </c>
      <c r="I1635" t="b">
        <v>0</v>
      </c>
      <c r="K1635" s="2">
        <v>44364</v>
      </c>
      <c r="L1635" t="s">
        <v>49</v>
      </c>
      <c r="M1635" s="1">
        <v>44297.837673611109</v>
      </c>
      <c r="N1635" t="s">
        <v>381</v>
      </c>
      <c r="O1635" t="b">
        <v>0</v>
      </c>
      <c r="P1635" t="s">
        <v>170</v>
      </c>
      <c r="Q1635" s="1">
        <v>44376.852581018517</v>
      </c>
    </row>
    <row r="1636" spans="1:17" x14ac:dyDescent="0.3">
      <c r="A1636" t="s">
        <v>2765</v>
      </c>
      <c r="B1636" t="s">
        <v>2766</v>
      </c>
      <c r="C1636" t="s">
        <v>90</v>
      </c>
      <c r="D1636" t="s">
        <v>1854</v>
      </c>
      <c r="E1636" s="1">
        <v>43782.902615740742</v>
      </c>
      <c r="F1636" t="b">
        <v>0</v>
      </c>
      <c r="G1636" t="b">
        <v>0</v>
      </c>
      <c r="H1636" t="s">
        <v>2645</v>
      </c>
      <c r="I1636" t="b">
        <v>0</v>
      </c>
      <c r="K1636" s="2">
        <v>44277</v>
      </c>
      <c r="L1636" t="s">
        <v>49</v>
      </c>
      <c r="M1636" s="1">
        <v>44271.713078703702</v>
      </c>
      <c r="N1636" t="s">
        <v>381</v>
      </c>
      <c r="O1636" t="b">
        <v>0</v>
      </c>
      <c r="P1636" t="s">
        <v>170</v>
      </c>
      <c r="Q1636" s="1">
        <v>44376.852581018517</v>
      </c>
    </row>
    <row r="1637" spans="1:17" x14ac:dyDescent="0.3">
      <c r="A1637" t="s">
        <v>2767</v>
      </c>
      <c r="B1637" t="s">
        <v>2768</v>
      </c>
      <c r="C1637" t="s">
        <v>90</v>
      </c>
      <c r="D1637" t="s">
        <v>174</v>
      </c>
      <c r="E1637" s="1">
        <v>44077.702847222223</v>
      </c>
      <c r="F1637" t="b">
        <v>0</v>
      </c>
      <c r="G1637" t="b">
        <v>0</v>
      </c>
      <c r="H1637" t="s">
        <v>2645</v>
      </c>
      <c r="I1637" t="b">
        <v>0</v>
      </c>
      <c r="K1637" s="2">
        <v>44321</v>
      </c>
      <c r="L1637" t="s">
        <v>49</v>
      </c>
      <c r="M1637" s="1">
        <v>44271.714201388888</v>
      </c>
      <c r="N1637" t="s">
        <v>381</v>
      </c>
      <c r="O1637" t="b">
        <v>0</v>
      </c>
      <c r="P1637" t="s">
        <v>170</v>
      </c>
      <c r="Q1637" s="1">
        <v>44376.852581018517</v>
      </c>
    </row>
    <row r="1638" spans="1:17" x14ac:dyDescent="0.3">
      <c r="A1638" t="s">
        <v>2769</v>
      </c>
      <c r="B1638" t="s">
        <v>2770</v>
      </c>
      <c r="C1638" t="s">
        <v>90</v>
      </c>
      <c r="D1638" t="s">
        <v>283</v>
      </c>
      <c r="E1638" s="1">
        <v>43761.595509259256</v>
      </c>
      <c r="F1638" t="b">
        <v>0</v>
      </c>
      <c r="G1638" t="b">
        <v>0</v>
      </c>
      <c r="H1638" t="s">
        <v>2645</v>
      </c>
      <c r="I1638" t="b">
        <v>0</v>
      </c>
      <c r="K1638" s="2">
        <v>44337</v>
      </c>
      <c r="L1638" t="s">
        <v>381</v>
      </c>
      <c r="M1638" s="1">
        <v>44286.562569444446</v>
      </c>
      <c r="N1638" t="s">
        <v>381</v>
      </c>
      <c r="O1638" t="b">
        <v>0</v>
      </c>
      <c r="P1638" t="s">
        <v>170</v>
      </c>
      <c r="Q1638" s="1">
        <v>44376.852581018517</v>
      </c>
    </row>
    <row r="1639" spans="1:17" x14ac:dyDescent="0.3">
      <c r="A1639" t="s">
        <v>2771</v>
      </c>
      <c r="B1639" t="s">
        <v>2772</v>
      </c>
      <c r="C1639" t="s">
        <v>90</v>
      </c>
      <c r="D1639" t="s">
        <v>283</v>
      </c>
      <c r="E1639" s="1">
        <v>43740.705763888887</v>
      </c>
      <c r="F1639" t="b">
        <v>0</v>
      </c>
      <c r="G1639" t="b">
        <v>0</v>
      </c>
      <c r="H1639" t="s">
        <v>2645</v>
      </c>
      <c r="I1639" t="b">
        <v>0</v>
      </c>
      <c r="K1639" s="2">
        <v>43826</v>
      </c>
      <c r="L1639" t="s">
        <v>49</v>
      </c>
      <c r="M1639" s="1">
        <v>44350.531273148146</v>
      </c>
      <c r="N1639" t="s">
        <v>1552</v>
      </c>
      <c r="O1639" t="b">
        <v>0</v>
      </c>
      <c r="P1639" t="s">
        <v>170</v>
      </c>
      <c r="Q1639" s="1">
        <v>44376.852581018517</v>
      </c>
    </row>
    <row r="1640" spans="1:17" x14ac:dyDescent="0.3">
      <c r="A1640" t="s">
        <v>1553</v>
      </c>
      <c r="B1640" t="s">
        <v>2773</v>
      </c>
      <c r="C1640" t="s">
        <v>90</v>
      </c>
      <c r="D1640" t="s">
        <v>283</v>
      </c>
      <c r="E1640" s="1">
        <v>44063.628657407404</v>
      </c>
      <c r="F1640" t="b">
        <v>0</v>
      </c>
      <c r="G1640" t="b">
        <v>0</v>
      </c>
      <c r="H1640" t="s">
        <v>2645</v>
      </c>
      <c r="I1640" t="b">
        <v>0</v>
      </c>
      <c r="K1640" s="2"/>
      <c r="L1640" t="s">
        <v>49</v>
      </c>
      <c r="M1640" s="1">
        <v>44350.531273148146</v>
      </c>
      <c r="N1640" t="s">
        <v>1552</v>
      </c>
      <c r="O1640" t="b">
        <v>0</v>
      </c>
      <c r="P1640" t="s">
        <v>170</v>
      </c>
      <c r="Q1640" s="1">
        <v>44376.852581018517</v>
      </c>
    </row>
    <row r="1641" spans="1:17" x14ac:dyDescent="0.3">
      <c r="A1641" t="s">
        <v>2774</v>
      </c>
      <c r="B1641" t="s">
        <v>2775</v>
      </c>
      <c r="C1641" t="s">
        <v>90</v>
      </c>
      <c r="D1641" t="s">
        <v>283</v>
      </c>
      <c r="E1641" s="1">
        <v>44070.643738425926</v>
      </c>
      <c r="F1641" t="b">
        <v>0</v>
      </c>
      <c r="G1641" t="b">
        <v>0</v>
      </c>
      <c r="H1641" t="s">
        <v>2645</v>
      </c>
      <c r="I1641" t="b">
        <v>0</v>
      </c>
      <c r="K1641" s="2"/>
      <c r="L1641" t="s">
        <v>49</v>
      </c>
      <c r="M1641" s="1">
        <v>44350.531273148146</v>
      </c>
      <c r="N1641" t="s">
        <v>1552</v>
      </c>
      <c r="O1641" t="b">
        <v>0</v>
      </c>
      <c r="P1641" t="s">
        <v>170</v>
      </c>
      <c r="Q1641" s="1">
        <v>44376.852581018517</v>
      </c>
    </row>
    <row r="1642" spans="1:17" x14ac:dyDescent="0.3">
      <c r="A1642" t="s">
        <v>2607</v>
      </c>
      <c r="B1642" t="s">
        <v>2777</v>
      </c>
      <c r="C1642" t="s">
        <v>90</v>
      </c>
      <c r="D1642" t="s">
        <v>283</v>
      </c>
      <c r="E1642" s="1">
        <v>44068.818483796298</v>
      </c>
      <c r="F1642" t="b">
        <v>0</v>
      </c>
      <c r="G1642" t="b">
        <v>0</v>
      </c>
      <c r="H1642" t="s">
        <v>2645</v>
      </c>
      <c r="I1642" t="b">
        <v>0</v>
      </c>
      <c r="K1642" s="2"/>
      <c r="L1642" t="s">
        <v>49</v>
      </c>
      <c r="M1642" s="1">
        <v>44350.531273148146</v>
      </c>
      <c r="N1642" t="s">
        <v>1552</v>
      </c>
      <c r="O1642" t="b">
        <v>0</v>
      </c>
      <c r="P1642" t="s">
        <v>170</v>
      </c>
      <c r="Q1642" s="1">
        <v>44376.852581018517</v>
      </c>
    </row>
    <row r="1643" spans="1:17" x14ac:dyDescent="0.3">
      <c r="A1643" t="s">
        <v>2778</v>
      </c>
      <c r="B1643" t="s">
        <v>2779</v>
      </c>
      <c r="C1643" t="s">
        <v>90</v>
      </c>
      <c r="D1643" t="s">
        <v>283</v>
      </c>
      <c r="E1643" s="1">
        <v>43775.858437499999</v>
      </c>
      <c r="F1643" t="b">
        <v>0</v>
      </c>
      <c r="G1643" t="b">
        <v>0</v>
      </c>
      <c r="H1643" t="s">
        <v>2645</v>
      </c>
      <c r="I1643" t="b">
        <v>0</v>
      </c>
      <c r="K1643" s="2">
        <v>43969</v>
      </c>
      <c r="L1643" t="s">
        <v>49</v>
      </c>
      <c r="M1643" s="1">
        <v>44350.531273148146</v>
      </c>
      <c r="N1643" t="s">
        <v>1552</v>
      </c>
      <c r="O1643" t="b">
        <v>0</v>
      </c>
      <c r="P1643" t="s">
        <v>170</v>
      </c>
      <c r="Q1643" s="1">
        <v>44376.852581018517</v>
      </c>
    </row>
    <row r="1644" spans="1:17" x14ac:dyDescent="0.3">
      <c r="A1644" t="s">
        <v>2780</v>
      </c>
      <c r="B1644" t="s">
        <v>2781</v>
      </c>
      <c r="C1644" t="s">
        <v>90</v>
      </c>
      <c r="D1644" t="s">
        <v>283</v>
      </c>
      <c r="E1644" s="1">
        <v>43761.590243055558</v>
      </c>
      <c r="F1644" t="b">
        <v>0</v>
      </c>
      <c r="G1644" t="b">
        <v>0</v>
      </c>
      <c r="H1644" t="s">
        <v>2645</v>
      </c>
      <c r="I1644" t="b">
        <v>0</v>
      </c>
      <c r="K1644" s="2">
        <v>44222</v>
      </c>
      <c r="L1644" t="s">
        <v>49</v>
      </c>
      <c r="M1644" s="1">
        <v>44350.531273148146</v>
      </c>
      <c r="N1644" t="s">
        <v>1552</v>
      </c>
      <c r="O1644" t="b">
        <v>0</v>
      </c>
      <c r="P1644" t="s">
        <v>170</v>
      </c>
      <c r="Q1644" s="1">
        <v>44376.852581018517</v>
      </c>
    </row>
    <row r="1645" spans="1:17" x14ac:dyDescent="0.3">
      <c r="A1645" t="s">
        <v>2782</v>
      </c>
      <c r="B1645" t="s">
        <v>2783</v>
      </c>
      <c r="C1645" t="s">
        <v>90</v>
      </c>
      <c r="D1645" t="s">
        <v>283</v>
      </c>
      <c r="E1645" s="1">
        <v>43819.59511574074</v>
      </c>
      <c r="F1645" t="b">
        <v>0</v>
      </c>
      <c r="G1645" t="b">
        <v>0</v>
      </c>
      <c r="H1645" t="s">
        <v>2645</v>
      </c>
      <c r="I1645" t="b">
        <v>0</v>
      </c>
      <c r="K1645" s="2">
        <v>44172</v>
      </c>
      <c r="L1645" t="s">
        <v>49</v>
      </c>
      <c r="M1645" s="1">
        <v>44350.531273148146</v>
      </c>
      <c r="N1645" t="s">
        <v>1552</v>
      </c>
      <c r="O1645" t="b">
        <v>0</v>
      </c>
      <c r="P1645" t="s">
        <v>170</v>
      </c>
      <c r="Q1645" s="1">
        <v>44376.852581018517</v>
      </c>
    </row>
    <row r="1646" spans="1:17" x14ac:dyDescent="0.3">
      <c r="A1646" t="s">
        <v>2784</v>
      </c>
      <c r="B1646" t="s">
        <v>2785</v>
      </c>
      <c r="C1646" t="s">
        <v>90</v>
      </c>
      <c r="D1646" t="s">
        <v>1854</v>
      </c>
      <c r="E1646" s="1">
        <v>44022.680833333332</v>
      </c>
      <c r="F1646" t="b">
        <v>0</v>
      </c>
      <c r="G1646" t="b">
        <v>0</v>
      </c>
      <c r="H1646" t="s">
        <v>2645</v>
      </c>
      <c r="I1646" t="b">
        <v>0</v>
      </c>
      <c r="K1646" s="2">
        <v>44053</v>
      </c>
      <c r="L1646" t="s">
        <v>49</v>
      </c>
      <c r="M1646" s="1">
        <v>44350.531273148146</v>
      </c>
      <c r="N1646" t="s">
        <v>1552</v>
      </c>
      <c r="O1646" t="b">
        <v>0</v>
      </c>
      <c r="P1646" t="s">
        <v>170</v>
      </c>
      <c r="Q1646" s="1">
        <v>44376.852581018517</v>
      </c>
    </row>
    <row r="1647" spans="1:17" x14ac:dyDescent="0.3">
      <c r="A1647" t="s">
        <v>2786</v>
      </c>
      <c r="B1647" t="s">
        <v>2787</v>
      </c>
      <c r="C1647" t="s">
        <v>90</v>
      </c>
      <c r="D1647" t="s">
        <v>1854</v>
      </c>
      <c r="E1647" s="1">
        <v>43915.891319444447</v>
      </c>
      <c r="F1647" t="b">
        <v>0</v>
      </c>
      <c r="G1647" t="b">
        <v>0</v>
      </c>
      <c r="H1647" t="s">
        <v>2645</v>
      </c>
      <c r="I1647" t="b">
        <v>0</v>
      </c>
      <c r="K1647" s="2">
        <v>44341</v>
      </c>
      <c r="L1647" t="s">
        <v>49</v>
      </c>
      <c r="M1647" s="1">
        <v>44350.531273148146</v>
      </c>
      <c r="N1647" t="s">
        <v>1552</v>
      </c>
      <c r="O1647" t="b">
        <v>0</v>
      </c>
      <c r="P1647" t="s">
        <v>170</v>
      </c>
      <c r="Q1647" s="1">
        <v>44376.852581018517</v>
      </c>
    </row>
    <row r="1648" spans="1:17" x14ac:dyDescent="0.3">
      <c r="A1648" t="s">
        <v>2788</v>
      </c>
      <c r="B1648" t="s">
        <v>2789</v>
      </c>
      <c r="C1648" t="s">
        <v>90</v>
      </c>
      <c r="D1648" t="s">
        <v>1854</v>
      </c>
      <c r="E1648" s="1">
        <v>43914.723344907405</v>
      </c>
      <c r="F1648" t="b">
        <v>0</v>
      </c>
      <c r="G1648" t="b">
        <v>0</v>
      </c>
      <c r="H1648" t="s">
        <v>2645</v>
      </c>
      <c r="I1648" t="b">
        <v>0</v>
      </c>
      <c r="K1648" s="2">
        <v>44214</v>
      </c>
      <c r="L1648" t="s">
        <v>49</v>
      </c>
      <c r="M1648" s="1">
        <v>44350.531273148146</v>
      </c>
      <c r="N1648" t="s">
        <v>1552</v>
      </c>
      <c r="O1648" t="b">
        <v>0</v>
      </c>
      <c r="P1648" t="s">
        <v>170</v>
      </c>
      <c r="Q1648" s="1">
        <v>44376.852581018517</v>
      </c>
    </row>
    <row r="1649" spans="1:17" x14ac:dyDescent="0.3">
      <c r="A1649" t="s">
        <v>2791</v>
      </c>
      <c r="B1649" t="s">
        <v>2792</v>
      </c>
      <c r="C1649" t="s">
        <v>90</v>
      </c>
      <c r="D1649" t="s">
        <v>1854</v>
      </c>
      <c r="E1649" s="1">
        <v>43843.667719907404</v>
      </c>
      <c r="F1649" t="b">
        <v>0</v>
      </c>
      <c r="G1649" t="b">
        <v>0</v>
      </c>
      <c r="H1649" t="s">
        <v>2645</v>
      </c>
      <c r="I1649" t="b">
        <v>0</v>
      </c>
      <c r="K1649" s="2">
        <v>44172</v>
      </c>
      <c r="L1649" t="s">
        <v>49</v>
      </c>
      <c r="M1649" s="1">
        <v>44350.531273148146</v>
      </c>
      <c r="N1649" t="s">
        <v>1552</v>
      </c>
      <c r="O1649" t="b">
        <v>0</v>
      </c>
      <c r="P1649" t="s">
        <v>170</v>
      </c>
      <c r="Q1649" s="1">
        <v>44376.852581018517</v>
      </c>
    </row>
    <row r="1650" spans="1:17" x14ac:dyDescent="0.3">
      <c r="A1650" t="s">
        <v>2795</v>
      </c>
      <c r="B1650" t="s">
        <v>2796</v>
      </c>
      <c r="C1650" t="s">
        <v>90</v>
      </c>
      <c r="D1650" t="s">
        <v>283</v>
      </c>
      <c r="E1650" s="1">
        <v>43775.688715277778</v>
      </c>
      <c r="F1650" t="b">
        <v>0</v>
      </c>
      <c r="G1650" t="b">
        <v>0</v>
      </c>
      <c r="H1650" t="s">
        <v>2645</v>
      </c>
      <c r="I1650" t="b">
        <v>0</v>
      </c>
      <c r="K1650" s="2">
        <v>43986</v>
      </c>
      <c r="L1650" t="s">
        <v>49</v>
      </c>
      <c r="M1650" s="1">
        <v>44356.886412037034</v>
      </c>
      <c r="N1650" t="s">
        <v>390</v>
      </c>
      <c r="O1650" t="b">
        <v>0</v>
      </c>
      <c r="P1650" t="s">
        <v>170</v>
      </c>
      <c r="Q1650" s="1">
        <v>44376.852581018517</v>
      </c>
    </row>
    <row r="1651" spans="1:17" x14ac:dyDescent="0.3">
      <c r="A1651" t="s">
        <v>2797</v>
      </c>
      <c r="B1651" t="s">
        <v>2798</v>
      </c>
      <c r="C1651" t="s">
        <v>90</v>
      </c>
      <c r="D1651" t="s">
        <v>220</v>
      </c>
      <c r="E1651" s="1">
        <v>43817.935891203706</v>
      </c>
      <c r="F1651" t="b">
        <v>0</v>
      </c>
      <c r="G1651" t="b">
        <v>0</v>
      </c>
      <c r="H1651" t="s">
        <v>2645</v>
      </c>
      <c r="I1651" t="b">
        <v>0</v>
      </c>
      <c r="K1651" s="2">
        <v>43959</v>
      </c>
      <c r="L1651" t="s">
        <v>49</v>
      </c>
      <c r="M1651" s="1">
        <v>44356.886412037034</v>
      </c>
      <c r="N1651" t="s">
        <v>390</v>
      </c>
      <c r="O1651" t="b">
        <v>0</v>
      </c>
      <c r="P1651" t="s">
        <v>170</v>
      </c>
      <c r="Q1651" s="1">
        <v>44376.852581018517</v>
      </c>
    </row>
    <row r="1652" spans="1:17" x14ac:dyDescent="0.3">
      <c r="A1652" t="s">
        <v>2800</v>
      </c>
      <c r="B1652" t="s">
        <v>2801</v>
      </c>
      <c r="C1652" t="s">
        <v>90</v>
      </c>
      <c r="D1652" t="s">
        <v>220</v>
      </c>
      <c r="E1652" s="1">
        <v>43893.749363425923</v>
      </c>
      <c r="F1652" t="b">
        <v>0</v>
      </c>
      <c r="G1652" t="b">
        <v>0</v>
      </c>
      <c r="H1652" t="s">
        <v>2645</v>
      </c>
      <c r="I1652" t="b">
        <v>0</v>
      </c>
      <c r="K1652" s="2">
        <v>44064</v>
      </c>
      <c r="L1652" t="s">
        <v>49</v>
      </c>
      <c r="M1652" s="1">
        <v>44356.886412037034</v>
      </c>
      <c r="N1652" t="s">
        <v>390</v>
      </c>
      <c r="O1652" t="b">
        <v>0</v>
      </c>
      <c r="P1652" t="s">
        <v>170</v>
      </c>
      <c r="Q1652" s="1">
        <v>44376.852581018517</v>
      </c>
    </row>
    <row r="1653" spans="1:17" x14ac:dyDescent="0.3">
      <c r="A1653" t="s">
        <v>2802</v>
      </c>
      <c r="B1653" t="s">
        <v>2803</v>
      </c>
      <c r="C1653" t="s">
        <v>90</v>
      </c>
      <c r="D1653" t="s">
        <v>220</v>
      </c>
      <c r="E1653" s="1">
        <v>44033.727361111109</v>
      </c>
      <c r="F1653" t="b">
        <v>0</v>
      </c>
      <c r="G1653" t="b">
        <v>0</v>
      </c>
      <c r="H1653" t="s">
        <v>2645</v>
      </c>
      <c r="I1653" t="b">
        <v>0</v>
      </c>
      <c r="K1653" s="2">
        <v>44363</v>
      </c>
      <c r="L1653" t="s">
        <v>49</v>
      </c>
      <c r="M1653" s="1">
        <v>44356.886412037034</v>
      </c>
      <c r="N1653" t="s">
        <v>390</v>
      </c>
      <c r="O1653" t="b">
        <v>0</v>
      </c>
      <c r="P1653" t="s">
        <v>170</v>
      </c>
      <c r="Q1653" s="1">
        <v>44376.852581018517</v>
      </c>
    </row>
    <row r="1654" spans="1:17" x14ac:dyDescent="0.3">
      <c r="A1654" t="s">
        <v>2804</v>
      </c>
      <c r="B1654" t="s">
        <v>2805</v>
      </c>
      <c r="C1654" t="s">
        <v>90</v>
      </c>
      <c r="D1654" t="s">
        <v>1854</v>
      </c>
      <c r="E1654" s="1">
        <v>43802.679062499999</v>
      </c>
      <c r="F1654" t="b">
        <v>0</v>
      </c>
      <c r="G1654" t="b">
        <v>0</v>
      </c>
      <c r="H1654" t="s">
        <v>2645</v>
      </c>
      <c r="I1654" t="b">
        <v>0</v>
      </c>
      <c r="K1654" s="2">
        <v>44246</v>
      </c>
      <c r="L1654" t="s">
        <v>49</v>
      </c>
      <c r="M1654" s="1">
        <v>44356.886412037034</v>
      </c>
      <c r="N1654" t="s">
        <v>390</v>
      </c>
      <c r="O1654" t="b">
        <v>0</v>
      </c>
      <c r="P1654" t="s">
        <v>170</v>
      </c>
      <c r="Q1654" s="1">
        <v>44376.852581018517</v>
      </c>
    </row>
    <row r="1655" spans="1:17" x14ac:dyDescent="0.3">
      <c r="A1655" t="s">
        <v>2806</v>
      </c>
      <c r="B1655" t="s">
        <v>2807</v>
      </c>
      <c r="C1655" t="s">
        <v>90</v>
      </c>
      <c r="D1655" t="s">
        <v>283</v>
      </c>
      <c r="E1655" s="1">
        <v>43350.842199074075</v>
      </c>
      <c r="F1655" t="b">
        <v>0</v>
      </c>
      <c r="G1655" t="b">
        <v>0</v>
      </c>
      <c r="H1655" t="s">
        <v>2645</v>
      </c>
      <c r="I1655" t="b">
        <v>0</v>
      </c>
      <c r="K1655" s="2">
        <v>44355</v>
      </c>
      <c r="L1655" t="s">
        <v>49</v>
      </c>
      <c r="M1655" s="1">
        <v>44271.712233796294</v>
      </c>
      <c r="N1655" t="s">
        <v>169</v>
      </c>
      <c r="O1655" t="b">
        <v>0</v>
      </c>
      <c r="P1655" t="s">
        <v>170</v>
      </c>
      <c r="Q1655" s="1">
        <v>44376.852581018517</v>
      </c>
    </row>
    <row r="1656" spans="1:17" x14ac:dyDescent="0.3">
      <c r="A1656" t="s">
        <v>2808</v>
      </c>
      <c r="B1656" t="s">
        <v>2809</v>
      </c>
      <c r="C1656" t="s">
        <v>90</v>
      </c>
      <c r="D1656" t="s">
        <v>283</v>
      </c>
      <c r="E1656" s="1">
        <v>43434.612349537034</v>
      </c>
      <c r="F1656" t="b">
        <v>0</v>
      </c>
      <c r="G1656" t="b">
        <v>0</v>
      </c>
      <c r="H1656" t="s">
        <v>2645</v>
      </c>
      <c r="I1656" t="b">
        <v>0</v>
      </c>
      <c r="K1656" s="2">
        <v>44175</v>
      </c>
      <c r="L1656" t="s">
        <v>49</v>
      </c>
      <c r="M1656" s="1">
        <v>44271.714201388888</v>
      </c>
      <c r="N1656" t="s">
        <v>381</v>
      </c>
      <c r="O1656" t="b">
        <v>0</v>
      </c>
      <c r="P1656" t="s">
        <v>170</v>
      </c>
      <c r="Q1656" s="1">
        <v>44376.852581018517</v>
      </c>
    </row>
    <row r="1657" spans="1:17" x14ac:dyDescent="0.3">
      <c r="A1657" t="s">
        <v>2810</v>
      </c>
      <c r="B1657" t="s">
        <v>2811</v>
      </c>
      <c r="C1657" t="s">
        <v>90</v>
      </c>
      <c r="D1657" t="s">
        <v>283</v>
      </c>
      <c r="E1657" s="1">
        <v>43601.745486111111</v>
      </c>
      <c r="F1657" t="b">
        <v>0</v>
      </c>
      <c r="G1657" t="b">
        <v>0</v>
      </c>
      <c r="H1657" t="s">
        <v>2645</v>
      </c>
      <c r="I1657" t="b">
        <v>0</v>
      </c>
      <c r="K1657" s="2">
        <v>44321</v>
      </c>
      <c r="L1657" t="s">
        <v>49</v>
      </c>
      <c r="M1657" s="1">
        <v>44271.714201388888</v>
      </c>
      <c r="N1657" t="s">
        <v>381</v>
      </c>
      <c r="O1657" t="b">
        <v>0</v>
      </c>
      <c r="P1657" t="s">
        <v>170</v>
      </c>
      <c r="Q1657" s="1">
        <v>44376.852581018517</v>
      </c>
    </row>
    <row r="1658" spans="1:17" x14ac:dyDescent="0.3">
      <c r="A1658" t="s">
        <v>2812</v>
      </c>
      <c r="B1658" t="s">
        <v>2813</v>
      </c>
      <c r="C1658" t="s">
        <v>90</v>
      </c>
      <c r="D1658" t="s">
        <v>168</v>
      </c>
      <c r="E1658" s="1">
        <v>43713.37703703704</v>
      </c>
      <c r="F1658" t="b">
        <v>0</v>
      </c>
      <c r="G1658" t="b">
        <v>0</v>
      </c>
      <c r="H1658" t="s">
        <v>2645</v>
      </c>
      <c r="I1658" t="b">
        <v>0</v>
      </c>
      <c r="K1658" s="2">
        <v>43781</v>
      </c>
      <c r="L1658" t="s">
        <v>49</v>
      </c>
      <c r="M1658" s="1">
        <v>44297.878125000003</v>
      </c>
      <c r="N1658" t="s">
        <v>168</v>
      </c>
      <c r="O1658" t="b">
        <v>0</v>
      </c>
      <c r="P1658" t="s">
        <v>170</v>
      </c>
      <c r="Q1658" s="1">
        <v>44376.852581018517</v>
      </c>
    </row>
    <row r="1659" spans="1:17" x14ac:dyDescent="0.3">
      <c r="A1659" t="s">
        <v>2814</v>
      </c>
      <c r="B1659" t="s">
        <v>2815</v>
      </c>
      <c r="C1659" t="s">
        <v>90</v>
      </c>
      <c r="D1659" t="s">
        <v>283</v>
      </c>
      <c r="E1659" s="1">
        <v>43622.784155092595</v>
      </c>
      <c r="F1659" t="b">
        <v>0</v>
      </c>
      <c r="G1659" t="b">
        <v>0</v>
      </c>
      <c r="H1659" t="s">
        <v>2645</v>
      </c>
      <c r="I1659" t="b">
        <v>0</v>
      </c>
      <c r="K1659" s="2">
        <v>44175</v>
      </c>
      <c r="L1659" t="s">
        <v>49</v>
      </c>
      <c r="M1659" s="1">
        <v>44271.711273148147</v>
      </c>
      <c r="N1659" t="s">
        <v>169</v>
      </c>
      <c r="O1659" t="b">
        <v>0</v>
      </c>
      <c r="P1659" t="s">
        <v>170</v>
      </c>
      <c r="Q1659" s="1">
        <v>44376.852581018517</v>
      </c>
    </row>
    <row r="1660" spans="1:17" x14ac:dyDescent="0.3">
      <c r="A1660" t="s">
        <v>2816</v>
      </c>
      <c r="B1660" t="s">
        <v>2817</v>
      </c>
      <c r="C1660" t="s">
        <v>90</v>
      </c>
      <c r="D1660" t="s">
        <v>169</v>
      </c>
      <c r="E1660" s="1">
        <v>44057.768321759257</v>
      </c>
      <c r="F1660" t="b">
        <v>0</v>
      </c>
      <c r="G1660" t="b">
        <v>0</v>
      </c>
      <c r="H1660" t="s">
        <v>2645</v>
      </c>
      <c r="I1660" t="b">
        <v>0</v>
      </c>
      <c r="K1660" s="2">
        <v>44336</v>
      </c>
      <c r="L1660" t="s">
        <v>49</v>
      </c>
      <c r="M1660" s="1">
        <v>44297.878136574072</v>
      </c>
      <c r="N1660" t="s">
        <v>169</v>
      </c>
      <c r="O1660" t="b">
        <v>0</v>
      </c>
      <c r="P1660" t="s">
        <v>170</v>
      </c>
      <c r="Q1660" s="1">
        <v>44376.852581018517</v>
      </c>
    </row>
    <row r="1661" spans="1:17" x14ac:dyDescent="0.3">
      <c r="A1661" t="s">
        <v>2818</v>
      </c>
      <c r="B1661" t="s">
        <v>2819</v>
      </c>
      <c r="C1661" t="s">
        <v>90</v>
      </c>
      <c r="D1661" t="s">
        <v>283</v>
      </c>
      <c r="E1661" s="1">
        <v>43819.775277777779</v>
      </c>
      <c r="F1661" t="b">
        <v>0</v>
      </c>
      <c r="G1661" t="b">
        <v>0</v>
      </c>
      <c r="H1661" t="s">
        <v>2645</v>
      </c>
      <c r="I1661" t="b">
        <v>0</v>
      </c>
      <c r="K1661" s="2">
        <v>44272</v>
      </c>
      <c r="L1661" t="s">
        <v>49</v>
      </c>
      <c r="M1661" s="1">
        <v>44297.83829861111</v>
      </c>
      <c r="N1661" t="s">
        <v>220</v>
      </c>
      <c r="O1661" t="b">
        <v>0</v>
      </c>
      <c r="P1661" t="s">
        <v>170</v>
      </c>
      <c r="Q1661" s="1">
        <v>44376.852581018517</v>
      </c>
    </row>
    <row r="1662" spans="1:17" x14ac:dyDescent="0.3">
      <c r="A1662" t="s">
        <v>2820</v>
      </c>
      <c r="B1662" t="s">
        <v>2821</v>
      </c>
      <c r="C1662" t="s">
        <v>90</v>
      </c>
      <c r="D1662" t="s">
        <v>283</v>
      </c>
      <c r="E1662" s="1">
        <v>43531.885925925926</v>
      </c>
      <c r="F1662" t="b">
        <v>0</v>
      </c>
      <c r="G1662" t="b">
        <v>0</v>
      </c>
      <c r="H1662" t="s">
        <v>2645</v>
      </c>
      <c r="I1662" t="b">
        <v>0</v>
      </c>
      <c r="K1662" s="2">
        <v>44273</v>
      </c>
      <c r="L1662" t="s">
        <v>49</v>
      </c>
      <c r="M1662" s="1">
        <v>44271.714826388888</v>
      </c>
      <c r="N1662" t="s">
        <v>220</v>
      </c>
      <c r="O1662" t="b">
        <v>0</v>
      </c>
      <c r="P1662" t="s">
        <v>170</v>
      </c>
      <c r="Q1662" s="1">
        <v>44376.852581018517</v>
      </c>
    </row>
    <row r="1663" spans="1:17" x14ac:dyDescent="0.3">
      <c r="A1663" t="s">
        <v>2822</v>
      </c>
      <c r="B1663" t="s">
        <v>2823</v>
      </c>
      <c r="C1663" t="s">
        <v>90</v>
      </c>
      <c r="D1663" t="s">
        <v>220</v>
      </c>
      <c r="E1663" s="1">
        <v>43909.930300925924</v>
      </c>
      <c r="F1663" t="b">
        <v>0</v>
      </c>
      <c r="G1663" t="b">
        <v>0</v>
      </c>
      <c r="H1663" t="s">
        <v>2645</v>
      </c>
      <c r="I1663" t="b">
        <v>0</v>
      </c>
      <c r="K1663" s="2">
        <v>44272</v>
      </c>
      <c r="L1663" t="s">
        <v>49</v>
      </c>
      <c r="M1663" s="1">
        <v>44271.714756944442</v>
      </c>
      <c r="N1663" t="s">
        <v>220</v>
      </c>
      <c r="O1663" t="b">
        <v>0</v>
      </c>
      <c r="P1663" t="s">
        <v>170</v>
      </c>
      <c r="Q1663" s="1">
        <v>44376.852581018517</v>
      </c>
    </row>
    <row r="1664" spans="1:17" x14ac:dyDescent="0.3">
      <c r="A1664" t="s">
        <v>2824</v>
      </c>
      <c r="B1664" t="s">
        <v>2825</v>
      </c>
      <c r="C1664" t="s">
        <v>90</v>
      </c>
      <c r="D1664" t="s">
        <v>283</v>
      </c>
      <c r="E1664" s="1">
        <v>43461.804386574076</v>
      </c>
      <c r="F1664" t="b">
        <v>0</v>
      </c>
      <c r="G1664" t="b">
        <v>0</v>
      </c>
      <c r="H1664" t="s">
        <v>2645</v>
      </c>
      <c r="I1664" t="b">
        <v>0</v>
      </c>
      <c r="K1664" s="2">
        <v>43474</v>
      </c>
      <c r="L1664" t="s">
        <v>49</v>
      </c>
      <c r="M1664" s="1">
        <v>44271.71534722222</v>
      </c>
      <c r="N1664" t="s">
        <v>221</v>
      </c>
      <c r="O1664" t="b">
        <v>0</v>
      </c>
      <c r="P1664" t="s">
        <v>170</v>
      </c>
      <c r="Q1664" s="1">
        <v>44376.852581018517</v>
      </c>
    </row>
    <row r="1665" spans="1:17" x14ac:dyDescent="0.3">
      <c r="A1665" t="s">
        <v>2826</v>
      </c>
      <c r="B1665" t="s">
        <v>2827</v>
      </c>
      <c r="C1665" t="s">
        <v>90</v>
      </c>
      <c r="D1665" t="s">
        <v>169</v>
      </c>
      <c r="E1665" s="1">
        <v>43963.727627314816</v>
      </c>
      <c r="F1665" t="b">
        <v>0</v>
      </c>
      <c r="G1665" t="b">
        <v>0</v>
      </c>
      <c r="H1665" t="s">
        <v>2645</v>
      </c>
      <c r="I1665" t="b">
        <v>0</v>
      </c>
      <c r="K1665" s="2">
        <v>44361</v>
      </c>
      <c r="L1665" t="s">
        <v>1802</v>
      </c>
      <c r="M1665" s="1">
        <v>44362.444895833331</v>
      </c>
      <c r="N1665" t="s">
        <v>1802</v>
      </c>
      <c r="O1665" t="b">
        <v>0</v>
      </c>
      <c r="P1665" t="s">
        <v>170</v>
      </c>
      <c r="Q1665" s="1">
        <v>44376.852581018517</v>
      </c>
    </row>
    <row r="1666" spans="1:17" x14ac:dyDescent="0.3">
      <c r="A1666" t="s">
        <v>2828</v>
      </c>
      <c r="B1666" t="s">
        <v>2829</v>
      </c>
      <c r="C1666" t="s">
        <v>90</v>
      </c>
      <c r="D1666" t="s">
        <v>1854</v>
      </c>
      <c r="E1666" s="1">
        <v>43973.615671296298</v>
      </c>
      <c r="F1666" t="b">
        <v>0</v>
      </c>
      <c r="G1666" t="b">
        <v>0</v>
      </c>
      <c r="H1666" t="s">
        <v>2645</v>
      </c>
      <c r="I1666" t="b">
        <v>0</v>
      </c>
      <c r="K1666" s="2">
        <v>44214</v>
      </c>
      <c r="L1666" t="s">
        <v>49</v>
      </c>
      <c r="M1666" s="1">
        <v>44350.531273148146</v>
      </c>
      <c r="N1666" t="s">
        <v>1552</v>
      </c>
      <c r="O1666" t="b">
        <v>0</v>
      </c>
      <c r="P1666" t="s">
        <v>170</v>
      </c>
      <c r="Q1666" s="1">
        <v>44376.852581018517</v>
      </c>
    </row>
    <row r="1667" spans="1:17" x14ac:dyDescent="0.3">
      <c r="A1667" t="s">
        <v>2830</v>
      </c>
      <c r="B1667" t="s">
        <v>2831</v>
      </c>
      <c r="C1667" t="s">
        <v>39</v>
      </c>
      <c r="D1667" t="s">
        <v>283</v>
      </c>
      <c r="E1667" s="1">
        <v>43816.777627314812</v>
      </c>
      <c r="F1667" t="b">
        <v>0</v>
      </c>
      <c r="G1667" t="b">
        <v>0</v>
      </c>
      <c r="H1667" t="s">
        <v>2645</v>
      </c>
      <c r="I1667" t="b">
        <v>0</v>
      </c>
      <c r="K1667" s="2">
        <v>44035</v>
      </c>
      <c r="L1667" t="s">
        <v>49</v>
      </c>
      <c r="M1667" s="1">
        <v>44271.711747685185</v>
      </c>
      <c r="N1667" t="s">
        <v>169</v>
      </c>
      <c r="O1667" t="b">
        <v>0</v>
      </c>
      <c r="P1667" t="s">
        <v>170</v>
      </c>
      <c r="Q1667" s="1">
        <v>44376.852581018517</v>
      </c>
    </row>
    <row r="1668" spans="1:17" x14ac:dyDescent="0.3">
      <c r="A1668" t="s">
        <v>2832</v>
      </c>
      <c r="B1668" t="s">
        <v>2833</v>
      </c>
      <c r="C1668" t="s">
        <v>39</v>
      </c>
      <c r="D1668" t="s">
        <v>283</v>
      </c>
      <c r="E1668" s="1">
        <v>44284.795011574075</v>
      </c>
      <c r="F1668" t="b">
        <v>0</v>
      </c>
      <c r="G1668" t="b">
        <v>0</v>
      </c>
      <c r="H1668" t="s">
        <v>2645</v>
      </c>
      <c r="I1668" t="b">
        <v>0</v>
      </c>
      <c r="K1668" s="2">
        <v>44017</v>
      </c>
      <c r="L1668" t="s">
        <v>49</v>
      </c>
      <c r="M1668" s="1">
        <v>44350.531273148146</v>
      </c>
      <c r="N1668" t="s">
        <v>1552</v>
      </c>
      <c r="O1668" t="b">
        <v>0</v>
      </c>
      <c r="P1668" t="s">
        <v>170</v>
      </c>
      <c r="Q1668" s="1">
        <v>44376.852581018517</v>
      </c>
    </row>
    <row r="1669" spans="1:17" x14ac:dyDescent="0.3">
      <c r="A1669" t="s">
        <v>2834</v>
      </c>
      <c r="B1669" t="s">
        <v>2835</v>
      </c>
      <c r="C1669" t="s">
        <v>39</v>
      </c>
      <c r="D1669" t="s">
        <v>283</v>
      </c>
      <c r="E1669" s="1">
        <v>44266.785381944443</v>
      </c>
      <c r="F1669" t="b">
        <v>0</v>
      </c>
      <c r="G1669" t="b">
        <v>0</v>
      </c>
      <c r="H1669" t="s">
        <v>2645</v>
      </c>
      <c r="I1669" t="b">
        <v>0</v>
      </c>
      <c r="K1669" s="2">
        <v>44266</v>
      </c>
      <c r="L1669" t="s">
        <v>49</v>
      </c>
      <c r="M1669" s="1">
        <v>44350.531273148146</v>
      </c>
      <c r="N1669" t="s">
        <v>1552</v>
      </c>
      <c r="O1669" t="b">
        <v>0</v>
      </c>
      <c r="P1669" t="s">
        <v>170</v>
      </c>
      <c r="Q1669" s="1">
        <v>44376.852581018517</v>
      </c>
    </row>
    <row r="1670" spans="1:17" x14ac:dyDescent="0.3">
      <c r="A1670" t="s">
        <v>2836</v>
      </c>
      <c r="B1670" t="s">
        <v>2837</v>
      </c>
      <c r="C1670" t="s">
        <v>39</v>
      </c>
      <c r="D1670" t="s">
        <v>283</v>
      </c>
      <c r="E1670" s="1">
        <v>43906.598368055558</v>
      </c>
      <c r="F1670" t="b">
        <v>0</v>
      </c>
      <c r="G1670" t="b">
        <v>0</v>
      </c>
      <c r="H1670" t="s">
        <v>2645</v>
      </c>
      <c r="I1670" t="b">
        <v>0</v>
      </c>
      <c r="K1670" s="2">
        <v>44372</v>
      </c>
      <c r="L1670" t="s">
        <v>49</v>
      </c>
      <c r="M1670" s="1">
        <v>44350.531273148146</v>
      </c>
      <c r="N1670" t="s">
        <v>1552</v>
      </c>
      <c r="O1670" t="b">
        <v>0</v>
      </c>
      <c r="P1670" t="s">
        <v>170</v>
      </c>
      <c r="Q1670" s="1">
        <v>44376.852581018517</v>
      </c>
    </row>
    <row r="1671" spans="1:17" x14ac:dyDescent="0.3">
      <c r="A1671" t="s">
        <v>2838</v>
      </c>
      <c r="B1671" t="s">
        <v>2839</v>
      </c>
      <c r="C1671" t="s">
        <v>39</v>
      </c>
      <c r="D1671" t="s">
        <v>283</v>
      </c>
      <c r="E1671" s="1">
        <v>44284.699467592596</v>
      </c>
      <c r="F1671" t="b">
        <v>0</v>
      </c>
      <c r="G1671" t="b">
        <v>0</v>
      </c>
      <c r="H1671" t="s">
        <v>2645</v>
      </c>
      <c r="I1671" t="b">
        <v>0</v>
      </c>
      <c r="K1671" s="2">
        <v>44265</v>
      </c>
      <c r="L1671" t="s">
        <v>49</v>
      </c>
      <c r="M1671" s="1">
        <v>44350.531273148146</v>
      </c>
      <c r="N1671" t="s">
        <v>1552</v>
      </c>
      <c r="O1671" t="b">
        <v>0</v>
      </c>
      <c r="P1671" t="s">
        <v>170</v>
      </c>
      <c r="Q1671" s="1">
        <v>44376.852581018517</v>
      </c>
    </row>
    <row r="1672" spans="1:17" x14ac:dyDescent="0.3">
      <c r="A1672" t="s">
        <v>2841</v>
      </c>
      <c r="B1672" t="s">
        <v>2842</v>
      </c>
      <c r="C1672" t="s">
        <v>39</v>
      </c>
      <c r="D1672" t="s">
        <v>283</v>
      </c>
      <c r="E1672" s="1">
        <v>44284.806608796294</v>
      </c>
      <c r="F1672" t="b">
        <v>0</v>
      </c>
      <c r="G1672" t="b">
        <v>0</v>
      </c>
      <c r="H1672" t="s">
        <v>2645</v>
      </c>
      <c r="I1672" t="b">
        <v>0</v>
      </c>
      <c r="K1672" s="2"/>
      <c r="L1672" t="s">
        <v>49</v>
      </c>
      <c r="M1672" s="1">
        <v>44350.531273148146</v>
      </c>
      <c r="N1672" t="s">
        <v>1552</v>
      </c>
      <c r="O1672" t="b">
        <v>0</v>
      </c>
      <c r="P1672" t="s">
        <v>170</v>
      </c>
      <c r="Q1672" s="1">
        <v>44376.852581018517</v>
      </c>
    </row>
    <row r="1673" spans="1:17" x14ac:dyDescent="0.3">
      <c r="A1673" t="s">
        <v>2843</v>
      </c>
      <c r="B1673" t="s">
        <v>2844</v>
      </c>
      <c r="C1673" t="s">
        <v>39</v>
      </c>
      <c r="D1673" t="s">
        <v>283</v>
      </c>
      <c r="E1673" s="1">
        <v>44284.798009259262</v>
      </c>
      <c r="F1673" t="b">
        <v>0</v>
      </c>
      <c r="G1673" t="b">
        <v>0</v>
      </c>
      <c r="H1673" t="s">
        <v>2645</v>
      </c>
      <c r="I1673" t="b">
        <v>0</v>
      </c>
      <c r="K1673" s="2">
        <v>44334</v>
      </c>
      <c r="L1673" t="s">
        <v>49</v>
      </c>
      <c r="M1673" s="1">
        <v>44297.878136574072</v>
      </c>
      <c r="N1673" t="s">
        <v>169</v>
      </c>
      <c r="O1673" t="b">
        <v>0</v>
      </c>
      <c r="P1673" t="s">
        <v>170</v>
      </c>
      <c r="Q1673" s="1">
        <v>44376.852581018517</v>
      </c>
    </row>
    <row r="1674" spans="1:17" x14ac:dyDescent="0.3">
      <c r="A1674" t="s">
        <v>2845</v>
      </c>
      <c r="B1674" t="s">
        <v>2846</v>
      </c>
      <c r="C1674" t="s">
        <v>39</v>
      </c>
      <c r="D1674" t="s">
        <v>1740</v>
      </c>
      <c r="E1674" s="1">
        <v>44158.115960648145</v>
      </c>
      <c r="F1674" t="b">
        <v>0</v>
      </c>
      <c r="G1674" t="b">
        <v>0</v>
      </c>
      <c r="H1674" t="s">
        <v>2645</v>
      </c>
      <c r="I1674" t="b">
        <v>0</v>
      </c>
      <c r="K1674" s="2">
        <v>44356</v>
      </c>
      <c r="L1674" t="s">
        <v>49</v>
      </c>
      <c r="M1674" s="1">
        <v>44350.531273148146</v>
      </c>
      <c r="N1674" t="s">
        <v>1552</v>
      </c>
      <c r="O1674" t="b">
        <v>0</v>
      </c>
      <c r="P1674" t="s">
        <v>170</v>
      </c>
      <c r="Q1674" s="1">
        <v>44376.852581018517</v>
      </c>
    </row>
    <row r="1675" spans="1:17" x14ac:dyDescent="0.3">
      <c r="A1675" t="s">
        <v>2847</v>
      </c>
      <c r="B1675" t="s">
        <v>2848</v>
      </c>
      <c r="C1675" t="s">
        <v>39</v>
      </c>
      <c r="D1675" t="s">
        <v>283</v>
      </c>
      <c r="E1675" s="1">
        <v>43726.651180555556</v>
      </c>
      <c r="F1675" t="b">
        <v>0</v>
      </c>
      <c r="G1675" t="b">
        <v>0</v>
      </c>
      <c r="H1675" t="s">
        <v>2645</v>
      </c>
      <c r="I1675" t="b">
        <v>0</v>
      </c>
      <c r="K1675" s="2">
        <v>43768</v>
      </c>
      <c r="L1675" t="s">
        <v>283</v>
      </c>
      <c r="M1675" s="1">
        <v>43726.651666666665</v>
      </c>
      <c r="N1675" t="s">
        <v>283</v>
      </c>
      <c r="O1675" t="b">
        <v>0</v>
      </c>
      <c r="P1675" t="s">
        <v>170</v>
      </c>
      <c r="Q1675" s="1">
        <v>44376.852581018517</v>
      </c>
    </row>
    <row r="1676" spans="1:17" x14ac:dyDescent="0.3">
      <c r="A1676" t="s">
        <v>2849</v>
      </c>
      <c r="B1676" t="s">
        <v>2850</v>
      </c>
      <c r="D1676" t="s">
        <v>169</v>
      </c>
      <c r="E1676" s="1">
        <v>43821.757488425923</v>
      </c>
      <c r="F1676" t="b">
        <v>0</v>
      </c>
      <c r="G1676" t="b">
        <v>0</v>
      </c>
      <c r="H1676" t="s">
        <v>2645</v>
      </c>
      <c r="I1676" t="b">
        <v>0</v>
      </c>
      <c r="K1676" s="2">
        <v>44410</v>
      </c>
      <c r="L1676" t="s">
        <v>49</v>
      </c>
      <c r="M1676" s="1">
        <v>44308.694722222222</v>
      </c>
      <c r="N1676" t="s">
        <v>169</v>
      </c>
      <c r="O1676" t="b">
        <v>0</v>
      </c>
      <c r="P1676" t="s">
        <v>170</v>
      </c>
      <c r="Q1676" s="1">
        <v>44410.614293981482</v>
      </c>
    </row>
    <row r="1677" spans="1:17" x14ac:dyDescent="0.3">
      <c r="A1677" t="s">
        <v>2851</v>
      </c>
      <c r="B1677" t="s">
        <v>2852</v>
      </c>
      <c r="C1677" t="s">
        <v>35</v>
      </c>
      <c r="D1677" t="s">
        <v>49</v>
      </c>
      <c r="E1677" s="1">
        <v>44438.712685185186</v>
      </c>
      <c r="F1677" t="b">
        <v>0</v>
      </c>
      <c r="G1677" t="b">
        <v>0</v>
      </c>
      <c r="H1677" t="s">
        <v>2645</v>
      </c>
      <c r="I1677" t="b">
        <v>0</v>
      </c>
      <c r="K1677" s="2"/>
      <c r="L1677" t="s">
        <v>283</v>
      </c>
      <c r="M1677" s="1">
        <v>44550.798518518517</v>
      </c>
      <c r="N1677" t="s">
        <v>420</v>
      </c>
      <c r="O1677" t="b">
        <v>0</v>
      </c>
      <c r="P1677" t="s">
        <v>170</v>
      </c>
      <c r="Q1677" s="1">
        <v>44550.798518518517</v>
      </c>
    </row>
    <row r="1678" spans="1:17" x14ac:dyDescent="0.3">
      <c r="A1678" t="s">
        <v>2854</v>
      </c>
      <c r="B1678" t="s">
        <v>2855</v>
      </c>
      <c r="C1678" t="s">
        <v>35</v>
      </c>
      <c r="D1678" t="s">
        <v>169</v>
      </c>
      <c r="E1678" s="1">
        <v>44193.570972222224</v>
      </c>
      <c r="F1678" t="b">
        <v>0</v>
      </c>
      <c r="G1678" t="b">
        <v>0</v>
      </c>
      <c r="H1678" t="s">
        <v>2645</v>
      </c>
      <c r="I1678" t="b">
        <v>0</v>
      </c>
      <c r="K1678" s="2">
        <v>44356</v>
      </c>
      <c r="L1678" t="s">
        <v>49</v>
      </c>
      <c r="M1678" s="1">
        <v>44356.886412037034</v>
      </c>
      <c r="N1678" t="s">
        <v>390</v>
      </c>
      <c r="O1678" t="b">
        <v>0</v>
      </c>
      <c r="P1678" t="s">
        <v>170</v>
      </c>
      <c r="Q1678" s="1">
        <v>44376.852581018517</v>
      </c>
    </row>
    <row r="1679" spans="1:17" x14ac:dyDescent="0.3">
      <c r="A1679" t="s">
        <v>2856</v>
      </c>
      <c r="B1679" t="s">
        <v>2857</v>
      </c>
      <c r="C1679" t="s">
        <v>90</v>
      </c>
      <c r="D1679" t="s">
        <v>169</v>
      </c>
      <c r="E1679" s="1">
        <v>43977.571226851855</v>
      </c>
      <c r="F1679" t="b">
        <v>0</v>
      </c>
      <c r="G1679" t="b">
        <v>0</v>
      </c>
      <c r="H1679" t="s">
        <v>2645</v>
      </c>
      <c r="I1679" t="b">
        <v>0</v>
      </c>
      <c r="K1679" s="2">
        <v>44232</v>
      </c>
      <c r="L1679" t="s">
        <v>169</v>
      </c>
      <c r="M1679" s="1">
        <v>44074.765902777777</v>
      </c>
      <c r="N1679" t="s">
        <v>169</v>
      </c>
      <c r="O1679" t="b">
        <v>0</v>
      </c>
      <c r="P1679" t="s">
        <v>170</v>
      </c>
      <c r="Q1679" s="1">
        <v>44376.852581018517</v>
      </c>
    </row>
    <row r="1680" spans="1:17" x14ac:dyDescent="0.3">
      <c r="A1680" t="s">
        <v>2858</v>
      </c>
      <c r="B1680" t="s">
        <v>2859</v>
      </c>
      <c r="C1680" t="s">
        <v>90</v>
      </c>
      <c r="D1680" t="s">
        <v>169</v>
      </c>
      <c r="E1680" s="1">
        <v>43542.759467592594</v>
      </c>
      <c r="F1680" t="b">
        <v>0</v>
      </c>
      <c r="G1680" t="b">
        <v>0</v>
      </c>
      <c r="H1680" t="s">
        <v>2645</v>
      </c>
      <c r="I1680" t="b">
        <v>0</v>
      </c>
      <c r="K1680" s="2">
        <v>43955</v>
      </c>
      <c r="L1680" t="s">
        <v>49</v>
      </c>
      <c r="M1680" s="1">
        <v>44350.531273148146</v>
      </c>
      <c r="N1680" t="s">
        <v>1552</v>
      </c>
      <c r="O1680" t="b">
        <v>0</v>
      </c>
      <c r="P1680" t="s">
        <v>170</v>
      </c>
      <c r="Q1680" s="1">
        <v>44376.852581018517</v>
      </c>
    </row>
    <row r="1681" spans="1:17" x14ac:dyDescent="0.3">
      <c r="A1681" t="s">
        <v>2860</v>
      </c>
      <c r="B1681" t="s">
        <v>2861</v>
      </c>
      <c r="D1681" t="s">
        <v>169</v>
      </c>
      <c r="E1681" s="1">
        <v>43748.883240740739</v>
      </c>
      <c r="F1681" t="b">
        <v>0</v>
      </c>
      <c r="G1681" t="b">
        <v>0</v>
      </c>
      <c r="H1681" t="s">
        <v>2645</v>
      </c>
      <c r="I1681" t="b">
        <v>0</v>
      </c>
      <c r="K1681" s="2">
        <v>44228</v>
      </c>
      <c r="L1681" t="s">
        <v>49</v>
      </c>
      <c r="M1681" s="1">
        <v>44271.714756944442</v>
      </c>
      <c r="N1681" t="s">
        <v>220</v>
      </c>
      <c r="O1681" t="b">
        <v>0</v>
      </c>
      <c r="P1681" t="s">
        <v>170</v>
      </c>
      <c r="Q1681" s="1">
        <v>44376.852581018517</v>
      </c>
    </row>
    <row r="1682" spans="1:17" x14ac:dyDescent="0.3">
      <c r="A1682" t="s">
        <v>2862</v>
      </c>
      <c r="B1682" t="s">
        <v>2863</v>
      </c>
      <c r="D1682" t="s">
        <v>283</v>
      </c>
      <c r="E1682" s="1">
        <v>43552.790173611109</v>
      </c>
      <c r="F1682" t="b">
        <v>0</v>
      </c>
      <c r="G1682" t="b">
        <v>0</v>
      </c>
      <c r="H1682" t="s">
        <v>2645</v>
      </c>
      <c r="I1682" t="b">
        <v>0</v>
      </c>
      <c r="K1682" s="2"/>
      <c r="L1682" t="s">
        <v>49</v>
      </c>
      <c r="M1682" s="1">
        <v>44307.883194444446</v>
      </c>
      <c r="N1682" t="s">
        <v>220</v>
      </c>
      <c r="O1682" t="b">
        <v>0</v>
      </c>
      <c r="P1682" t="s">
        <v>170</v>
      </c>
      <c r="Q1682" s="1">
        <v>44376.852581018517</v>
      </c>
    </row>
    <row r="1683" spans="1:17" x14ac:dyDescent="0.3">
      <c r="A1683" t="s">
        <v>2864</v>
      </c>
      <c r="B1683" t="s">
        <v>2865</v>
      </c>
      <c r="C1683" t="s">
        <v>35</v>
      </c>
      <c r="D1683" t="s">
        <v>283</v>
      </c>
      <c r="E1683" s="1">
        <v>44200.593564814815</v>
      </c>
      <c r="F1683" t="b">
        <v>0</v>
      </c>
      <c r="G1683" t="b">
        <v>0</v>
      </c>
      <c r="H1683" t="s">
        <v>2645</v>
      </c>
      <c r="I1683" t="b">
        <v>0</v>
      </c>
      <c r="K1683" s="2">
        <v>44376</v>
      </c>
      <c r="L1683" t="s">
        <v>2866</v>
      </c>
      <c r="M1683" s="1">
        <v>44314.046817129631</v>
      </c>
      <c r="N1683" t="s">
        <v>221</v>
      </c>
      <c r="O1683" t="b">
        <v>0</v>
      </c>
      <c r="P1683" t="s">
        <v>170</v>
      </c>
      <c r="Q1683" s="1">
        <v>44376.852581018517</v>
      </c>
    </row>
    <row r="1684" spans="1:17" x14ac:dyDescent="0.3">
      <c r="A1684" t="s">
        <v>2867</v>
      </c>
      <c r="B1684" t="s">
        <v>2868</v>
      </c>
      <c r="D1684" t="s">
        <v>169</v>
      </c>
      <c r="E1684" s="1">
        <v>44172.792523148149</v>
      </c>
      <c r="F1684" t="b">
        <v>0</v>
      </c>
      <c r="G1684" t="b">
        <v>0</v>
      </c>
      <c r="H1684" t="s">
        <v>2645</v>
      </c>
      <c r="I1684" t="b">
        <v>0</v>
      </c>
      <c r="K1684" s="2">
        <v>44370</v>
      </c>
      <c r="L1684" t="s">
        <v>49</v>
      </c>
      <c r="M1684" s="1">
        <v>44297.878101851849</v>
      </c>
      <c r="N1684" t="s">
        <v>169</v>
      </c>
      <c r="O1684" t="b">
        <v>0</v>
      </c>
      <c r="P1684" t="s">
        <v>170</v>
      </c>
      <c r="Q1684" s="1">
        <v>44376.852581018517</v>
      </c>
    </row>
    <row r="1685" spans="1:17" x14ac:dyDescent="0.3">
      <c r="A1685" t="s">
        <v>2869</v>
      </c>
      <c r="B1685" t="s">
        <v>2870</v>
      </c>
      <c r="D1685" t="s">
        <v>169</v>
      </c>
      <c r="E1685" s="1">
        <v>44011.639409722222</v>
      </c>
      <c r="F1685" t="b">
        <v>0</v>
      </c>
      <c r="G1685" t="b">
        <v>0</v>
      </c>
      <c r="H1685" t="s">
        <v>2645</v>
      </c>
      <c r="I1685" t="b">
        <v>0</v>
      </c>
      <c r="K1685" s="2">
        <v>44369</v>
      </c>
      <c r="L1685" t="s">
        <v>169</v>
      </c>
      <c r="M1685" s="1">
        <v>44355.730486111112</v>
      </c>
      <c r="N1685" t="s">
        <v>169</v>
      </c>
      <c r="O1685" t="b">
        <v>0</v>
      </c>
      <c r="P1685" t="s">
        <v>170</v>
      </c>
      <c r="Q1685" s="1">
        <v>44376.852581018517</v>
      </c>
    </row>
    <row r="1686" spans="1:17" x14ac:dyDescent="0.3">
      <c r="A1686" t="s">
        <v>2871</v>
      </c>
      <c r="B1686" t="s">
        <v>2872</v>
      </c>
      <c r="D1686" t="s">
        <v>169</v>
      </c>
      <c r="E1686" s="1">
        <v>43971.756932870368</v>
      </c>
      <c r="F1686" t="b">
        <v>0</v>
      </c>
      <c r="G1686" t="b">
        <v>0</v>
      </c>
      <c r="H1686" t="s">
        <v>2645</v>
      </c>
      <c r="I1686" t="b">
        <v>0</v>
      </c>
      <c r="K1686" s="2">
        <v>44350</v>
      </c>
      <c r="L1686" t="s">
        <v>169</v>
      </c>
      <c r="M1686" s="1">
        <v>43971.756944444445</v>
      </c>
      <c r="N1686" t="s">
        <v>169</v>
      </c>
      <c r="O1686" t="b">
        <v>0</v>
      </c>
      <c r="P1686" t="s">
        <v>170</v>
      </c>
      <c r="Q1686" s="1">
        <v>44376.852581018517</v>
      </c>
    </row>
    <row r="1687" spans="1:17" x14ac:dyDescent="0.3">
      <c r="A1687" t="s">
        <v>2873</v>
      </c>
      <c r="B1687" t="s">
        <v>2874</v>
      </c>
      <c r="D1687" t="s">
        <v>169</v>
      </c>
      <c r="E1687" s="1">
        <v>43923.639201388891</v>
      </c>
      <c r="F1687" t="b">
        <v>0</v>
      </c>
      <c r="G1687" t="b">
        <v>0</v>
      </c>
      <c r="H1687" t="s">
        <v>2645</v>
      </c>
      <c r="I1687" t="b">
        <v>0</v>
      </c>
      <c r="K1687" s="2">
        <v>44028</v>
      </c>
      <c r="L1687" t="s">
        <v>49</v>
      </c>
      <c r="M1687" s="1">
        <v>44271.715266203704</v>
      </c>
      <c r="N1687" t="s">
        <v>221</v>
      </c>
      <c r="O1687" t="b">
        <v>0</v>
      </c>
      <c r="P1687" t="s">
        <v>170</v>
      </c>
      <c r="Q1687" s="1">
        <v>44376.852581018517</v>
      </c>
    </row>
    <row r="1688" spans="1:17" x14ac:dyDescent="0.3">
      <c r="A1688" t="s">
        <v>2875</v>
      </c>
      <c r="B1688" t="s">
        <v>2876</v>
      </c>
      <c r="D1688" t="s">
        <v>169</v>
      </c>
      <c r="E1688" s="1">
        <v>43936.594548611109</v>
      </c>
      <c r="F1688" t="b">
        <v>0</v>
      </c>
      <c r="G1688" t="b">
        <v>0</v>
      </c>
      <c r="H1688" t="s">
        <v>2645</v>
      </c>
      <c r="I1688" t="b">
        <v>0</v>
      </c>
      <c r="K1688" s="2">
        <v>44365</v>
      </c>
      <c r="L1688" t="s">
        <v>49</v>
      </c>
      <c r="M1688" s="1">
        <v>44271.715416666666</v>
      </c>
      <c r="N1688" t="s">
        <v>221</v>
      </c>
      <c r="O1688" t="b">
        <v>0</v>
      </c>
      <c r="P1688" t="s">
        <v>170</v>
      </c>
      <c r="Q1688" s="1">
        <v>44376.852581018517</v>
      </c>
    </row>
    <row r="1689" spans="1:17" x14ac:dyDescent="0.3">
      <c r="A1689" t="s">
        <v>2877</v>
      </c>
      <c r="B1689" t="s">
        <v>2878</v>
      </c>
      <c r="D1689" t="s">
        <v>56</v>
      </c>
      <c r="E1689" s="1">
        <v>43774.997060185182</v>
      </c>
      <c r="F1689" t="b">
        <v>0</v>
      </c>
      <c r="G1689" t="b">
        <v>0</v>
      </c>
      <c r="H1689" t="s">
        <v>2645</v>
      </c>
      <c r="I1689" t="b">
        <v>0</v>
      </c>
      <c r="K1689" s="2"/>
      <c r="L1689" t="s">
        <v>56</v>
      </c>
      <c r="M1689" s="1">
        <v>43774.997060185182</v>
      </c>
      <c r="N1689" t="s">
        <v>56</v>
      </c>
      <c r="O1689" t="b">
        <v>0</v>
      </c>
      <c r="P1689" t="s">
        <v>170</v>
      </c>
      <c r="Q1689" s="1">
        <v>44376.852581018517</v>
      </c>
    </row>
    <row r="1690" spans="1:17" x14ac:dyDescent="0.3">
      <c r="A1690" t="s">
        <v>2879</v>
      </c>
      <c r="B1690" t="s">
        <v>2880</v>
      </c>
      <c r="C1690" t="s">
        <v>35</v>
      </c>
      <c r="D1690" t="s">
        <v>169</v>
      </c>
      <c r="E1690" s="1">
        <v>43763.869131944448</v>
      </c>
      <c r="F1690" t="b">
        <v>0</v>
      </c>
      <c r="G1690" t="b">
        <v>0</v>
      </c>
      <c r="H1690" t="s">
        <v>2645</v>
      </c>
      <c r="I1690" t="b">
        <v>0</v>
      </c>
      <c r="K1690" s="2">
        <v>44335</v>
      </c>
      <c r="L1690" t="s">
        <v>49</v>
      </c>
      <c r="M1690" s="1">
        <v>44271.71534722222</v>
      </c>
      <c r="N1690" t="s">
        <v>221</v>
      </c>
      <c r="O1690" t="b">
        <v>0</v>
      </c>
      <c r="P1690" t="s">
        <v>170</v>
      </c>
      <c r="Q1690" s="1">
        <v>44376.852581018517</v>
      </c>
    </row>
    <row r="1691" spans="1:17" x14ac:dyDescent="0.3">
      <c r="A1691" t="s">
        <v>2882</v>
      </c>
      <c r="B1691" t="s">
        <v>2883</v>
      </c>
      <c r="C1691" t="s">
        <v>90</v>
      </c>
      <c r="D1691" t="s">
        <v>283</v>
      </c>
      <c r="E1691" s="1">
        <v>43629.619930555556</v>
      </c>
      <c r="F1691" t="b">
        <v>0</v>
      </c>
      <c r="G1691" t="b">
        <v>0</v>
      </c>
      <c r="H1691" t="s">
        <v>2645</v>
      </c>
      <c r="I1691" t="b">
        <v>0</v>
      </c>
      <c r="K1691" s="2">
        <v>44306</v>
      </c>
      <c r="L1691" t="s">
        <v>49</v>
      </c>
      <c r="M1691" s="1">
        <v>44271.714201388888</v>
      </c>
      <c r="N1691" t="s">
        <v>381</v>
      </c>
      <c r="O1691" t="b">
        <v>0</v>
      </c>
      <c r="P1691" t="s">
        <v>170</v>
      </c>
      <c r="Q1691" s="1">
        <v>44376.852581018517</v>
      </c>
    </row>
    <row r="1692" spans="1:17" x14ac:dyDescent="0.3">
      <c r="A1692" t="s">
        <v>2884</v>
      </c>
      <c r="B1692" t="s">
        <v>2885</v>
      </c>
      <c r="C1692" t="s">
        <v>90</v>
      </c>
      <c r="D1692" t="s">
        <v>283</v>
      </c>
      <c r="E1692" s="1">
        <v>43538.775324074071</v>
      </c>
      <c r="F1692" t="b">
        <v>0</v>
      </c>
      <c r="G1692" t="b">
        <v>0</v>
      </c>
      <c r="H1692" t="s">
        <v>2645</v>
      </c>
      <c r="I1692" t="b">
        <v>0</v>
      </c>
      <c r="K1692" s="2">
        <v>44308</v>
      </c>
      <c r="L1692" t="s">
        <v>49</v>
      </c>
      <c r="M1692" s="1">
        <v>44271.715266203704</v>
      </c>
      <c r="N1692" t="s">
        <v>221</v>
      </c>
      <c r="O1692" t="b">
        <v>0</v>
      </c>
      <c r="P1692" t="s">
        <v>170</v>
      </c>
      <c r="Q1692" s="1">
        <v>44376.852581018517</v>
      </c>
    </row>
    <row r="1693" spans="1:17" x14ac:dyDescent="0.3">
      <c r="A1693" t="s">
        <v>2886</v>
      </c>
      <c r="B1693" t="s">
        <v>2887</v>
      </c>
      <c r="D1693" t="s">
        <v>1866</v>
      </c>
      <c r="E1693" s="1">
        <v>43228.829895833333</v>
      </c>
      <c r="F1693" t="b">
        <v>0</v>
      </c>
      <c r="G1693" t="b">
        <v>0</v>
      </c>
      <c r="H1693" t="s">
        <v>2645</v>
      </c>
      <c r="I1693" t="b">
        <v>0</v>
      </c>
      <c r="K1693" s="2">
        <v>44294</v>
      </c>
      <c r="L1693" t="s">
        <v>49</v>
      </c>
      <c r="M1693" s="1">
        <v>44356.886412037034</v>
      </c>
      <c r="N1693" t="s">
        <v>390</v>
      </c>
      <c r="O1693" t="b">
        <v>0</v>
      </c>
      <c r="P1693" t="s">
        <v>170</v>
      </c>
      <c r="Q1693" s="1">
        <v>44376.852581018517</v>
      </c>
    </row>
    <row r="1694" spans="1:17" x14ac:dyDescent="0.3">
      <c r="A1694" t="s">
        <v>2888</v>
      </c>
      <c r="B1694" t="s">
        <v>2889</v>
      </c>
      <c r="D1694" t="s">
        <v>1868</v>
      </c>
      <c r="E1694" s="1">
        <v>43339.73333333333</v>
      </c>
      <c r="F1694" t="b">
        <v>0</v>
      </c>
      <c r="G1694" t="b">
        <v>0</v>
      </c>
      <c r="H1694" t="s">
        <v>2645</v>
      </c>
      <c r="I1694" t="b">
        <v>0</v>
      </c>
      <c r="K1694" s="2">
        <v>43369</v>
      </c>
      <c r="L1694" t="s">
        <v>49</v>
      </c>
      <c r="M1694" s="1">
        <v>44356.886412037034</v>
      </c>
      <c r="N1694" t="s">
        <v>390</v>
      </c>
      <c r="O1694" t="b">
        <v>0</v>
      </c>
      <c r="P1694" t="s">
        <v>170</v>
      </c>
      <c r="Q1694" s="1">
        <v>44376.852581018517</v>
      </c>
    </row>
    <row r="1695" spans="1:17" x14ac:dyDescent="0.3">
      <c r="A1695" t="s">
        <v>2890</v>
      </c>
      <c r="B1695" t="s">
        <v>2891</v>
      </c>
      <c r="D1695" t="s">
        <v>1407</v>
      </c>
      <c r="E1695" s="1">
        <v>43221.684120370373</v>
      </c>
      <c r="F1695" t="b">
        <v>0</v>
      </c>
      <c r="G1695" t="b">
        <v>0</v>
      </c>
      <c r="H1695" t="s">
        <v>2645</v>
      </c>
      <c r="I1695" t="b">
        <v>0</v>
      </c>
      <c r="K1695" s="2">
        <v>43445</v>
      </c>
      <c r="L1695" t="s">
        <v>49</v>
      </c>
      <c r="M1695" s="1">
        <v>44297.87809027778</v>
      </c>
      <c r="N1695" t="s">
        <v>446</v>
      </c>
      <c r="O1695" t="b">
        <v>0</v>
      </c>
      <c r="P1695" t="s">
        <v>170</v>
      </c>
      <c r="Q1695" s="1">
        <v>44376.852581018517</v>
      </c>
    </row>
    <row r="1696" spans="1:17" x14ac:dyDescent="0.3">
      <c r="A1696" t="s">
        <v>2892</v>
      </c>
      <c r="B1696" t="s">
        <v>2893</v>
      </c>
      <c r="D1696" t="s">
        <v>1407</v>
      </c>
      <c r="E1696" s="1">
        <v>43040.528865740744</v>
      </c>
      <c r="F1696" t="b">
        <v>0</v>
      </c>
      <c r="G1696" t="b">
        <v>0</v>
      </c>
      <c r="H1696" t="s">
        <v>2645</v>
      </c>
      <c r="I1696" t="b">
        <v>0</v>
      </c>
      <c r="K1696" s="2">
        <v>43445</v>
      </c>
      <c r="L1696" t="s">
        <v>49</v>
      </c>
      <c r="M1696" s="1">
        <v>44297.878101851849</v>
      </c>
      <c r="N1696" t="s">
        <v>168</v>
      </c>
      <c r="O1696" t="b">
        <v>0</v>
      </c>
      <c r="P1696" t="s">
        <v>170</v>
      </c>
      <c r="Q1696" s="1">
        <v>44376.852581018517</v>
      </c>
    </row>
    <row r="1697" spans="1:17" x14ac:dyDescent="0.3">
      <c r="A1697" t="s">
        <v>2894</v>
      </c>
      <c r="B1697" t="s">
        <v>2895</v>
      </c>
      <c r="D1697" t="s">
        <v>169</v>
      </c>
      <c r="E1697" s="1">
        <v>43217.849120370367</v>
      </c>
      <c r="F1697" t="b">
        <v>0</v>
      </c>
      <c r="G1697" t="b">
        <v>0</v>
      </c>
      <c r="H1697" t="s">
        <v>2645</v>
      </c>
      <c r="I1697" t="b">
        <v>0</v>
      </c>
      <c r="K1697" s="2">
        <v>43602</v>
      </c>
      <c r="L1697" t="s">
        <v>56</v>
      </c>
      <c r="M1697" s="1">
        <v>43411.142696759256</v>
      </c>
      <c r="N1697" t="s">
        <v>169</v>
      </c>
      <c r="O1697" t="b">
        <v>0</v>
      </c>
      <c r="P1697" t="s">
        <v>170</v>
      </c>
      <c r="Q1697" s="1">
        <v>44376.852581018517</v>
      </c>
    </row>
    <row r="1698" spans="1:17" x14ac:dyDescent="0.3">
      <c r="A1698" t="s">
        <v>2896</v>
      </c>
      <c r="B1698" t="s">
        <v>2897</v>
      </c>
      <c r="D1698" t="s">
        <v>1866</v>
      </c>
      <c r="E1698" s="1">
        <v>43144.700775462959</v>
      </c>
      <c r="F1698" t="b">
        <v>0</v>
      </c>
      <c r="G1698" t="b">
        <v>0</v>
      </c>
      <c r="H1698" t="s">
        <v>2645</v>
      </c>
      <c r="I1698" t="b">
        <v>0</v>
      </c>
      <c r="K1698" s="2">
        <v>43144</v>
      </c>
      <c r="L1698" t="s">
        <v>49</v>
      </c>
      <c r="M1698" s="1">
        <v>44271.71534722222</v>
      </c>
      <c r="N1698" t="s">
        <v>221</v>
      </c>
      <c r="O1698" t="b">
        <v>0</v>
      </c>
      <c r="P1698" t="s">
        <v>170</v>
      </c>
      <c r="Q1698" s="1">
        <v>44376.852581018517</v>
      </c>
    </row>
    <row r="1699" spans="1:17" x14ac:dyDescent="0.3">
      <c r="A1699" t="s">
        <v>2898</v>
      </c>
      <c r="B1699" t="s">
        <v>2899</v>
      </c>
      <c r="D1699" t="s">
        <v>1866</v>
      </c>
      <c r="E1699" s="1">
        <v>43228.830324074072</v>
      </c>
      <c r="F1699" t="b">
        <v>0</v>
      </c>
      <c r="G1699" t="b">
        <v>0</v>
      </c>
      <c r="H1699" t="s">
        <v>2645</v>
      </c>
      <c r="I1699" t="b">
        <v>0</v>
      </c>
      <c r="K1699" s="2">
        <v>43704</v>
      </c>
      <c r="L1699" t="s">
        <v>49</v>
      </c>
      <c r="M1699" s="1">
        <v>44271.715266203704</v>
      </c>
      <c r="N1699" t="s">
        <v>221</v>
      </c>
      <c r="O1699" t="b">
        <v>0</v>
      </c>
      <c r="P1699" t="s">
        <v>170</v>
      </c>
      <c r="Q1699" s="1">
        <v>44376.852581018517</v>
      </c>
    </row>
    <row r="1700" spans="1:17" x14ac:dyDescent="0.3">
      <c r="A1700" t="s">
        <v>2901</v>
      </c>
      <c r="B1700" t="s">
        <v>2902</v>
      </c>
      <c r="D1700" t="s">
        <v>168</v>
      </c>
      <c r="E1700" s="1">
        <v>43089.767048611109</v>
      </c>
      <c r="F1700" t="b">
        <v>0</v>
      </c>
      <c r="G1700" t="b">
        <v>0</v>
      </c>
      <c r="H1700" t="s">
        <v>2645</v>
      </c>
      <c r="I1700" t="b">
        <v>0</v>
      </c>
      <c r="K1700" s="2">
        <v>44319</v>
      </c>
      <c r="L1700" t="s">
        <v>49</v>
      </c>
      <c r="M1700" s="1">
        <v>44271.714201388888</v>
      </c>
      <c r="N1700" t="s">
        <v>381</v>
      </c>
      <c r="O1700" t="b">
        <v>0</v>
      </c>
      <c r="P1700" t="s">
        <v>170</v>
      </c>
      <c r="Q1700" s="1">
        <v>44376.852581018517</v>
      </c>
    </row>
    <row r="1701" spans="1:17" x14ac:dyDescent="0.3">
      <c r="A1701" t="s">
        <v>2903</v>
      </c>
      <c r="B1701" t="s">
        <v>2904</v>
      </c>
      <c r="D1701" t="s">
        <v>283</v>
      </c>
      <c r="E1701" s="1">
        <v>43654.748287037037</v>
      </c>
      <c r="F1701" t="b">
        <v>0</v>
      </c>
      <c r="G1701" t="b">
        <v>0</v>
      </c>
      <c r="H1701" t="s">
        <v>2645</v>
      </c>
      <c r="I1701" t="b">
        <v>0</v>
      </c>
      <c r="K1701" s="2">
        <v>43815</v>
      </c>
      <c r="L1701" t="s">
        <v>49</v>
      </c>
      <c r="M1701" s="1">
        <v>44271.714236111111</v>
      </c>
      <c r="N1701" t="s">
        <v>381</v>
      </c>
      <c r="O1701" t="b">
        <v>0</v>
      </c>
      <c r="P1701" t="s">
        <v>170</v>
      </c>
      <c r="Q1701" s="1">
        <v>44376.852581018517</v>
      </c>
    </row>
    <row r="1702" spans="1:17" x14ac:dyDescent="0.3">
      <c r="A1702" t="s">
        <v>2905</v>
      </c>
      <c r="B1702" t="s">
        <v>2906</v>
      </c>
      <c r="D1702" t="s">
        <v>168</v>
      </c>
      <c r="E1702" s="1">
        <v>43571.630208333336</v>
      </c>
      <c r="F1702" t="b">
        <v>0</v>
      </c>
      <c r="G1702" t="b">
        <v>0</v>
      </c>
      <c r="H1702" t="s">
        <v>2645</v>
      </c>
      <c r="I1702" t="b">
        <v>0</v>
      </c>
      <c r="K1702" s="2">
        <v>44266</v>
      </c>
      <c r="L1702" t="s">
        <v>49</v>
      </c>
      <c r="M1702" s="1">
        <v>44297.87809027778</v>
      </c>
      <c r="N1702" t="s">
        <v>168</v>
      </c>
      <c r="O1702" t="b">
        <v>0</v>
      </c>
      <c r="P1702" t="s">
        <v>170</v>
      </c>
      <c r="Q1702" s="1">
        <v>44376.852581018517</v>
      </c>
    </row>
    <row r="1703" spans="1:17" x14ac:dyDescent="0.3">
      <c r="A1703" t="s">
        <v>2907</v>
      </c>
      <c r="B1703" t="s">
        <v>2908</v>
      </c>
      <c r="D1703" t="s">
        <v>1407</v>
      </c>
      <c r="E1703" s="1">
        <v>43046.611979166664</v>
      </c>
      <c r="F1703" t="b">
        <v>0</v>
      </c>
      <c r="G1703" t="b">
        <v>0</v>
      </c>
      <c r="H1703" t="s">
        <v>2645</v>
      </c>
      <c r="I1703" t="b">
        <v>0</v>
      </c>
      <c r="K1703" s="2">
        <v>43445</v>
      </c>
      <c r="L1703" t="s">
        <v>49</v>
      </c>
      <c r="M1703" s="1">
        <v>44297.878125000003</v>
      </c>
      <c r="N1703" t="s">
        <v>283</v>
      </c>
      <c r="O1703" t="b">
        <v>0</v>
      </c>
      <c r="P1703" t="s">
        <v>170</v>
      </c>
      <c r="Q1703" s="1">
        <v>44376.852581018517</v>
      </c>
    </row>
    <row r="1704" spans="1:17" x14ac:dyDescent="0.3">
      <c r="A1704" t="s">
        <v>2909</v>
      </c>
      <c r="B1704" t="s">
        <v>2910</v>
      </c>
      <c r="D1704" t="s">
        <v>1407</v>
      </c>
      <c r="E1704" s="1">
        <v>43019.608252314814</v>
      </c>
      <c r="F1704" t="b">
        <v>0</v>
      </c>
      <c r="G1704" t="b">
        <v>0</v>
      </c>
      <c r="H1704" t="s">
        <v>2645</v>
      </c>
      <c r="I1704" t="b">
        <v>0</v>
      </c>
      <c r="K1704" s="2">
        <v>44370</v>
      </c>
      <c r="L1704" t="s">
        <v>49</v>
      </c>
      <c r="M1704" s="1">
        <v>44271.711747685185</v>
      </c>
      <c r="N1704" t="s">
        <v>169</v>
      </c>
      <c r="O1704" t="b">
        <v>0</v>
      </c>
      <c r="P1704" t="s">
        <v>170</v>
      </c>
      <c r="Q1704" s="1">
        <v>44376.852581018517</v>
      </c>
    </row>
    <row r="1705" spans="1:17" x14ac:dyDescent="0.3">
      <c r="A1705" t="s">
        <v>2911</v>
      </c>
      <c r="B1705" t="s">
        <v>2912</v>
      </c>
      <c r="D1705" t="s">
        <v>169</v>
      </c>
      <c r="E1705" s="1">
        <v>43262.590428240743</v>
      </c>
      <c r="F1705" t="b">
        <v>0</v>
      </c>
      <c r="G1705" t="b">
        <v>0</v>
      </c>
      <c r="H1705" t="s">
        <v>2645</v>
      </c>
      <c r="I1705" t="b">
        <v>0</v>
      </c>
      <c r="K1705" s="2">
        <v>43262</v>
      </c>
      <c r="L1705" t="s">
        <v>937</v>
      </c>
      <c r="M1705" s="1">
        <v>43585.247685185182</v>
      </c>
      <c r="N1705" t="s">
        <v>938</v>
      </c>
      <c r="O1705" t="b">
        <v>0</v>
      </c>
      <c r="P1705" t="s">
        <v>170</v>
      </c>
      <c r="Q1705" s="1">
        <v>44376.852581018517</v>
      </c>
    </row>
    <row r="1706" spans="1:17" x14ac:dyDescent="0.3">
      <c r="A1706" t="s">
        <v>2913</v>
      </c>
      <c r="B1706" t="s">
        <v>2914</v>
      </c>
      <c r="D1706" t="s">
        <v>220</v>
      </c>
      <c r="E1706" s="1">
        <v>43899.83048611111</v>
      </c>
      <c r="F1706" t="b">
        <v>0</v>
      </c>
      <c r="G1706" t="b">
        <v>0</v>
      </c>
      <c r="H1706" t="s">
        <v>2645</v>
      </c>
      <c r="I1706" t="b">
        <v>0</v>
      </c>
      <c r="K1706" s="2">
        <v>44362</v>
      </c>
      <c r="L1706" t="s">
        <v>49</v>
      </c>
      <c r="M1706" s="1">
        <v>44271.71539351852</v>
      </c>
      <c r="N1706" t="s">
        <v>221</v>
      </c>
      <c r="O1706" t="b">
        <v>0</v>
      </c>
      <c r="P1706" t="s">
        <v>170</v>
      </c>
      <c r="Q1706" s="1">
        <v>44376.852581018517</v>
      </c>
    </row>
    <row r="1707" spans="1:17" x14ac:dyDescent="0.3">
      <c r="A1707" t="s">
        <v>2915</v>
      </c>
      <c r="B1707" t="s">
        <v>2916</v>
      </c>
      <c r="D1707" t="s">
        <v>1407</v>
      </c>
      <c r="E1707" s="1">
        <v>43112.65184027778</v>
      </c>
      <c r="F1707" t="b">
        <v>0</v>
      </c>
      <c r="G1707" t="b">
        <v>0</v>
      </c>
      <c r="H1707" t="s">
        <v>2645</v>
      </c>
      <c r="I1707" t="b">
        <v>0</v>
      </c>
      <c r="K1707" s="2">
        <v>44173</v>
      </c>
      <c r="L1707" t="s">
        <v>49</v>
      </c>
      <c r="M1707" s="1">
        <v>44271.714143518519</v>
      </c>
      <c r="N1707" t="s">
        <v>381</v>
      </c>
      <c r="O1707" t="b">
        <v>0</v>
      </c>
      <c r="P1707" t="s">
        <v>170</v>
      </c>
      <c r="Q1707" s="1">
        <v>44376.852581018517</v>
      </c>
    </row>
    <row r="1708" spans="1:17" x14ac:dyDescent="0.3">
      <c r="A1708" t="s">
        <v>2918</v>
      </c>
      <c r="B1708" t="s">
        <v>2919</v>
      </c>
      <c r="D1708" t="s">
        <v>168</v>
      </c>
      <c r="E1708" s="1">
        <v>43857.577222222222</v>
      </c>
      <c r="F1708" t="b">
        <v>0</v>
      </c>
      <c r="G1708" t="b">
        <v>0</v>
      </c>
      <c r="H1708" t="s">
        <v>2645</v>
      </c>
      <c r="I1708" t="b">
        <v>0</v>
      </c>
      <c r="K1708" s="2">
        <v>44308</v>
      </c>
      <c r="L1708" t="s">
        <v>49</v>
      </c>
      <c r="M1708" s="1">
        <v>44297.87809027778</v>
      </c>
      <c r="N1708" t="s">
        <v>168</v>
      </c>
      <c r="O1708" t="b">
        <v>0</v>
      </c>
      <c r="P1708" t="s">
        <v>170</v>
      </c>
      <c r="Q1708" s="1">
        <v>44376.852581018517</v>
      </c>
    </row>
    <row r="1709" spans="1:17" x14ac:dyDescent="0.3">
      <c r="A1709" t="s">
        <v>2920</v>
      </c>
      <c r="B1709" t="s">
        <v>2921</v>
      </c>
      <c r="D1709" t="s">
        <v>1407</v>
      </c>
      <c r="E1709" s="1">
        <v>43018.744710648149</v>
      </c>
      <c r="F1709" t="b">
        <v>0</v>
      </c>
      <c r="G1709" t="b">
        <v>0</v>
      </c>
      <c r="H1709" t="s">
        <v>2645</v>
      </c>
      <c r="I1709" t="b">
        <v>0</v>
      </c>
      <c r="K1709" s="2">
        <v>43368</v>
      </c>
      <c r="L1709" t="s">
        <v>49</v>
      </c>
      <c r="M1709" s="1">
        <v>44297.87809027778</v>
      </c>
      <c r="N1709" t="s">
        <v>283</v>
      </c>
      <c r="O1709" t="b">
        <v>0</v>
      </c>
      <c r="P1709" t="s">
        <v>170</v>
      </c>
      <c r="Q1709" s="1">
        <v>44376.852581018517</v>
      </c>
    </row>
    <row r="1710" spans="1:17" x14ac:dyDescent="0.3">
      <c r="A1710" t="s">
        <v>2922</v>
      </c>
      <c r="B1710" t="s">
        <v>2923</v>
      </c>
      <c r="D1710" t="s">
        <v>1407</v>
      </c>
      <c r="E1710" s="1">
        <v>43013.710335648146</v>
      </c>
      <c r="F1710" t="b">
        <v>0</v>
      </c>
      <c r="G1710" t="b">
        <v>0</v>
      </c>
      <c r="H1710" t="s">
        <v>2645</v>
      </c>
      <c r="I1710" t="b">
        <v>0</v>
      </c>
      <c r="K1710" s="2">
        <v>43445</v>
      </c>
      <c r="L1710" t="s">
        <v>49</v>
      </c>
      <c r="M1710" s="1">
        <v>44307.883194444446</v>
      </c>
      <c r="N1710" t="s">
        <v>220</v>
      </c>
      <c r="O1710" t="b">
        <v>0</v>
      </c>
      <c r="P1710" t="s">
        <v>170</v>
      </c>
      <c r="Q1710" s="1">
        <v>44376.852581018517</v>
      </c>
    </row>
    <row r="1711" spans="1:17" x14ac:dyDescent="0.3">
      <c r="A1711" t="s">
        <v>2925</v>
      </c>
      <c r="B1711" t="s">
        <v>2926</v>
      </c>
      <c r="D1711" t="s">
        <v>1866</v>
      </c>
      <c r="E1711" s="1">
        <v>43165.712291666663</v>
      </c>
      <c r="F1711" t="b">
        <v>0</v>
      </c>
      <c r="G1711" t="b">
        <v>0</v>
      </c>
      <c r="H1711" t="s">
        <v>2645</v>
      </c>
      <c r="I1711" t="b">
        <v>0</v>
      </c>
      <c r="K1711" s="2">
        <v>43615</v>
      </c>
      <c r="L1711" t="s">
        <v>49</v>
      </c>
      <c r="M1711" s="1">
        <v>44307.883194444446</v>
      </c>
      <c r="N1711" t="s">
        <v>220</v>
      </c>
      <c r="O1711" t="b">
        <v>0</v>
      </c>
      <c r="P1711" t="s">
        <v>170</v>
      </c>
      <c r="Q1711" s="1">
        <v>44376.852581018517</v>
      </c>
    </row>
    <row r="1712" spans="1:17" x14ac:dyDescent="0.3">
      <c r="A1712" t="s">
        <v>2927</v>
      </c>
      <c r="B1712" t="s">
        <v>2928</v>
      </c>
      <c r="D1712" t="s">
        <v>1866</v>
      </c>
      <c r="E1712" s="1">
        <v>43166.909872685188</v>
      </c>
      <c r="F1712" t="b">
        <v>0</v>
      </c>
      <c r="G1712" t="b">
        <v>0</v>
      </c>
      <c r="H1712" t="s">
        <v>2645</v>
      </c>
      <c r="I1712" t="b">
        <v>0</v>
      </c>
      <c r="K1712" s="2">
        <v>43546</v>
      </c>
      <c r="L1712" t="s">
        <v>49</v>
      </c>
      <c r="M1712" s="1">
        <v>44307.883194444446</v>
      </c>
      <c r="N1712" t="s">
        <v>220</v>
      </c>
      <c r="O1712" t="b">
        <v>0</v>
      </c>
      <c r="P1712" t="s">
        <v>170</v>
      </c>
      <c r="Q1712" s="1">
        <v>44376.852581018517</v>
      </c>
    </row>
    <row r="1713" spans="1:17" x14ac:dyDescent="0.3">
      <c r="A1713" t="s">
        <v>2929</v>
      </c>
      <c r="B1713" t="s">
        <v>2930</v>
      </c>
      <c r="D1713" t="s">
        <v>1866</v>
      </c>
      <c r="E1713" s="1">
        <v>43166.96199074074</v>
      </c>
      <c r="F1713" t="b">
        <v>0</v>
      </c>
      <c r="G1713" t="b">
        <v>0</v>
      </c>
      <c r="H1713" t="s">
        <v>2645</v>
      </c>
      <c r="I1713" t="b">
        <v>0</v>
      </c>
      <c r="K1713" s="2">
        <v>44286</v>
      </c>
      <c r="L1713" t="s">
        <v>49</v>
      </c>
      <c r="M1713" s="1">
        <v>44271.715381944443</v>
      </c>
      <c r="N1713" t="s">
        <v>221</v>
      </c>
      <c r="O1713" t="b">
        <v>0</v>
      </c>
      <c r="P1713" t="s">
        <v>170</v>
      </c>
      <c r="Q1713" s="1">
        <v>44376.852581018517</v>
      </c>
    </row>
    <row r="1714" spans="1:17" x14ac:dyDescent="0.3">
      <c r="A1714" t="s">
        <v>2931</v>
      </c>
      <c r="B1714" t="s">
        <v>2932</v>
      </c>
      <c r="D1714" t="s">
        <v>1868</v>
      </c>
      <c r="E1714" s="1">
        <v>43636.708819444444</v>
      </c>
      <c r="F1714" t="b">
        <v>0</v>
      </c>
      <c r="G1714" t="b">
        <v>0</v>
      </c>
      <c r="H1714" t="s">
        <v>2645</v>
      </c>
      <c r="I1714" t="b">
        <v>0</v>
      </c>
      <c r="K1714" s="2">
        <v>43636</v>
      </c>
      <c r="L1714" t="s">
        <v>49</v>
      </c>
      <c r="M1714" s="1">
        <v>44271.71539351852</v>
      </c>
      <c r="N1714" t="s">
        <v>221</v>
      </c>
      <c r="O1714" t="b">
        <v>0</v>
      </c>
      <c r="P1714" t="s">
        <v>170</v>
      </c>
      <c r="Q1714" s="1">
        <v>44376.852581018517</v>
      </c>
    </row>
    <row r="1715" spans="1:17" x14ac:dyDescent="0.3">
      <c r="A1715" t="s">
        <v>2934</v>
      </c>
      <c r="B1715" t="s">
        <v>2935</v>
      </c>
      <c r="D1715" t="s">
        <v>1868</v>
      </c>
      <c r="E1715" s="1">
        <v>43733.932071759256</v>
      </c>
      <c r="F1715" t="b">
        <v>0</v>
      </c>
      <c r="G1715" t="b">
        <v>0</v>
      </c>
      <c r="H1715" t="s">
        <v>2645</v>
      </c>
      <c r="I1715" t="b">
        <v>0</v>
      </c>
      <c r="K1715" s="2">
        <v>43732</v>
      </c>
      <c r="L1715" t="s">
        <v>49</v>
      </c>
      <c r="M1715" s="1">
        <v>44271.71534722222</v>
      </c>
      <c r="N1715" t="s">
        <v>221</v>
      </c>
      <c r="O1715" t="b">
        <v>0</v>
      </c>
      <c r="P1715" t="s">
        <v>170</v>
      </c>
      <c r="Q1715" s="1">
        <v>44376.852581018517</v>
      </c>
    </row>
    <row r="1716" spans="1:17" x14ac:dyDescent="0.3">
      <c r="A1716" t="s">
        <v>2936</v>
      </c>
      <c r="B1716" t="s">
        <v>2937</v>
      </c>
      <c r="C1716" t="s">
        <v>35</v>
      </c>
      <c r="D1716" t="s">
        <v>1407</v>
      </c>
      <c r="E1716" s="1">
        <v>43116.855682870373</v>
      </c>
      <c r="F1716" t="b">
        <v>0</v>
      </c>
      <c r="G1716" t="b">
        <v>0</v>
      </c>
      <c r="H1716" t="s">
        <v>2645</v>
      </c>
      <c r="I1716" t="b">
        <v>0</v>
      </c>
      <c r="K1716" s="2">
        <v>44309</v>
      </c>
      <c r="L1716" t="s">
        <v>49</v>
      </c>
      <c r="M1716" s="1">
        <v>44297.87809027778</v>
      </c>
      <c r="N1716" t="s">
        <v>168</v>
      </c>
      <c r="O1716" t="b">
        <v>0</v>
      </c>
      <c r="P1716" t="s">
        <v>170</v>
      </c>
      <c r="Q1716" s="1">
        <v>44376.852581018517</v>
      </c>
    </row>
    <row r="1717" spans="1:17" x14ac:dyDescent="0.3">
      <c r="A1717" t="s">
        <v>2938</v>
      </c>
      <c r="B1717" t="s">
        <v>2939</v>
      </c>
      <c r="C1717" t="s">
        <v>35</v>
      </c>
      <c r="D1717" t="s">
        <v>1866</v>
      </c>
      <c r="E1717" s="1">
        <v>43165.717523148145</v>
      </c>
      <c r="F1717" t="b">
        <v>0</v>
      </c>
      <c r="G1717" t="b">
        <v>0</v>
      </c>
      <c r="H1717" t="s">
        <v>2645</v>
      </c>
      <c r="I1717" t="b">
        <v>0</v>
      </c>
      <c r="K1717" s="2">
        <v>44319</v>
      </c>
      <c r="L1717" t="s">
        <v>2866</v>
      </c>
      <c r="M1717" s="1">
        <v>44288.647361111114</v>
      </c>
      <c r="N1717" t="s">
        <v>221</v>
      </c>
      <c r="O1717" t="b">
        <v>0</v>
      </c>
      <c r="P1717" t="s">
        <v>170</v>
      </c>
      <c r="Q1717" s="1">
        <v>44376.852581018517</v>
      </c>
    </row>
    <row r="1718" spans="1:17" x14ac:dyDescent="0.3">
      <c r="A1718" t="s">
        <v>2940</v>
      </c>
      <c r="B1718" t="s">
        <v>2941</v>
      </c>
      <c r="C1718" t="s">
        <v>81</v>
      </c>
      <c r="D1718" t="s">
        <v>283</v>
      </c>
      <c r="E1718" s="1">
        <v>43804.768564814818</v>
      </c>
      <c r="F1718" t="b">
        <v>0</v>
      </c>
      <c r="G1718" t="b">
        <v>0</v>
      </c>
      <c r="H1718" t="s">
        <v>2645</v>
      </c>
      <c r="I1718" t="b">
        <v>0</v>
      </c>
      <c r="K1718" s="2">
        <v>43409</v>
      </c>
      <c r="L1718" t="s">
        <v>49</v>
      </c>
      <c r="M1718" s="1">
        <v>44297.878067129626</v>
      </c>
      <c r="N1718" t="s">
        <v>168</v>
      </c>
      <c r="O1718" t="b">
        <v>0</v>
      </c>
      <c r="P1718" t="s">
        <v>170</v>
      </c>
      <c r="Q1718" s="1">
        <v>44376.852581018517</v>
      </c>
    </row>
    <row r="1719" spans="1:17" x14ac:dyDescent="0.3">
      <c r="A1719" t="s">
        <v>2942</v>
      </c>
      <c r="B1719" t="s">
        <v>2943</v>
      </c>
      <c r="C1719" t="s">
        <v>81</v>
      </c>
      <c r="D1719" t="s">
        <v>283</v>
      </c>
      <c r="E1719" s="1">
        <v>44127.668379629627</v>
      </c>
      <c r="F1719" t="b">
        <v>0</v>
      </c>
      <c r="G1719" t="b">
        <v>0</v>
      </c>
      <c r="H1719" t="s">
        <v>2645</v>
      </c>
      <c r="I1719" t="b">
        <v>0</v>
      </c>
      <c r="K1719" s="2">
        <v>43445</v>
      </c>
      <c r="L1719" t="s">
        <v>49</v>
      </c>
      <c r="M1719" s="1">
        <v>44350.531273148146</v>
      </c>
      <c r="N1719" t="s">
        <v>1552</v>
      </c>
      <c r="O1719" t="b">
        <v>0</v>
      </c>
      <c r="P1719" t="s">
        <v>170</v>
      </c>
      <c r="Q1719" s="1">
        <v>44376.852581018517</v>
      </c>
    </row>
    <row r="1720" spans="1:17" x14ac:dyDescent="0.3">
      <c r="A1720" t="s">
        <v>2944</v>
      </c>
      <c r="B1720" t="s">
        <v>2945</v>
      </c>
      <c r="C1720" t="s">
        <v>2415</v>
      </c>
      <c r="D1720" t="s">
        <v>283</v>
      </c>
      <c r="E1720" s="1">
        <v>43804.771886574075</v>
      </c>
      <c r="F1720" t="b">
        <v>0</v>
      </c>
      <c r="G1720" t="b">
        <v>0</v>
      </c>
      <c r="H1720" t="s">
        <v>2645</v>
      </c>
      <c r="I1720" t="b">
        <v>0</v>
      </c>
      <c r="K1720" s="2">
        <v>43445</v>
      </c>
      <c r="L1720" t="s">
        <v>49</v>
      </c>
      <c r="M1720" s="1">
        <v>44271.715266203704</v>
      </c>
      <c r="N1720" t="s">
        <v>221</v>
      </c>
      <c r="O1720" t="b">
        <v>0</v>
      </c>
      <c r="P1720" t="s">
        <v>170</v>
      </c>
      <c r="Q1720" s="1">
        <v>44376.852581018517</v>
      </c>
    </row>
    <row r="1721" spans="1:17" x14ac:dyDescent="0.3">
      <c r="A1721" t="s">
        <v>2946</v>
      </c>
      <c r="B1721" t="s">
        <v>2947</v>
      </c>
      <c r="C1721" t="s">
        <v>90</v>
      </c>
      <c r="D1721" t="s">
        <v>283</v>
      </c>
      <c r="E1721" s="1">
        <v>43769.727569444447</v>
      </c>
      <c r="F1721" t="b">
        <v>0</v>
      </c>
      <c r="G1721" t="b">
        <v>0</v>
      </c>
      <c r="H1721" t="s">
        <v>2645</v>
      </c>
      <c r="I1721" t="b">
        <v>0</v>
      </c>
      <c r="K1721" s="2">
        <v>43769</v>
      </c>
      <c r="L1721" t="s">
        <v>49</v>
      </c>
      <c r="M1721" s="1">
        <v>44297.878136574072</v>
      </c>
      <c r="N1721" t="s">
        <v>168</v>
      </c>
      <c r="O1721" t="b">
        <v>0</v>
      </c>
      <c r="P1721" t="s">
        <v>170</v>
      </c>
      <c r="Q1721" s="1">
        <v>44376.852581018517</v>
      </c>
    </row>
    <row r="1722" spans="1:17" x14ac:dyDescent="0.3">
      <c r="A1722" t="s">
        <v>2948</v>
      </c>
      <c r="B1722" t="s">
        <v>2949</v>
      </c>
      <c r="C1722" t="s">
        <v>90</v>
      </c>
      <c r="D1722" t="s">
        <v>283</v>
      </c>
      <c r="E1722" s="1">
        <v>43600.865185185183</v>
      </c>
      <c r="F1722" t="b">
        <v>0</v>
      </c>
      <c r="G1722" t="b">
        <v>0</v>
      </c>
      <c r="H1722" t="s">
        <v>2645</v>
      </c>
      <c r="I1722" t="b">
        <v>0</v>
      </c>
      <c r="K1722" s="2">
        <v>43608</v>
      </c>
      <c r="L1722" t="s">
        <v>49</v>
      </c>
      <c r="M1722" s="1">
        <v>44271.712233796294</v>
      </c>
      <c r="N1722" t="s">
        <v>169</v>
      </c>
      <c r="O1722" t="b">
        <v>0</v>
      </c>
      <c r="P1722" t="s">
        <v>170</v>
      </c>
      <c r="Q1722" s="1">
        <v>44376.852581018517</v>
      </c>
    </row>
    <row r="1723" spans="1:17" x14ac:dyDescent="0.3">
      <c r="A1723" t="s">
        <v>2950</v>
      </c>
      <c r="B1723" t="s">
        <v>2951</v>
      </c>
      <c r="C1723" t="s">
        <v>90</v>
      </c>
      <c r="D1723" t="s">
        <v>283</v>
      </c>
      <c r="E1723" s="1">
        <v>43664.805636574078</v>
      </c>
      <c r="F1723" t="b">
        <v>0</v>
      </c>
      <c r="G1723" t="b">
        <v>0</v>
      </c>
      <c r="H1723" t="s">
        <v>2645</v>
      </c>
      <c r="I1723" t="b">
        <v>0</v>
      </c>
      <c r="K1723" s="2">
        <v>44357</v>
      </c>
      <c r="L1723" t="s">
        <v>49</v>
      </c>
      <c r="M1723" s="1">
        <v>44271.711273148147</v>
      </c>
      <c r="N1723" t="s">
        <v>169</v>
      </c>
      <c r="O1723" t="b">
        <v>0</v>
      </c>
      <c r="P1723" t="s">
        <v>170</v>
      </c>
      <c r="Q1723" s="1">
        <v>44376.852581018517</v>
      </c>
    </row>
    <row r="1724" spans="1:17" x14ac:dyDescent="0.3">
      <c r="A1724" t="s">
        <v>2952</v>
      </c>
      <c r="B1724" t="s">
        <v>2953</v>
      </c>
      <c r="C1724" t="s">
        <v>90</v>
      </c>
      <c r="D1724" t="s">
        <v>283</v>
      </c>
      <c r="E1724" s="1">
        <v>43523.028773148151</v>
      </c>
      <c r="F1724" t="b">
        <v>0</v>
      </c>
      <c r="G1724" t="b">
        <v>0</v>
      </c>
      <c r="H1724" t="s">
        <v>2645</v>
      </c>
      <c r="I1724" t="b">
        <v>0</v>
      </c>
      <c r="K1724" s="2">
        <v>43880</v>
      </c>
      <c r="L1724" t="s">
        <v>49</v>
      </c>
      <c r="M1724" s="1">
        <v>44271.71534722222</v>
      </c>
      <c r="N1724" t="s">
        <v>221</v>
      </c>
      <c r="O1724" t="b">
        <v>0</v>
      </c>
      <c r="P1724" t="s">
        <v>170</v>
      </c>
      <c r="Q1724" s="1">
        <v>44376.852581018517</v>
      </c>
    </row>
    <row r="1725" spans="1:17" x14ac:dyDescent="0.3">
      <c r="A1725" t="s">
        <v>2954</v>
      </c>
      <c r="B1725" t="s">
        <v>2955</v>
      </c>
      <c r="C1725" t="s">
        <v>90</v>
      </c>
      <c r="D1725" t="s">
        <v>283</v>
      </c>
      <c r="E1725" s="1">
        <v>43493.518275462964</v>
      </c>
      <c r="F1725" t="b">
        <v>0</v>
      </c>
      <c r="G1725" t="b">
        <v>0</v>
      </c>
      <c r="H1725" t="s">
        <v>2645</v>
      </c>
      <c r="I1725" t="b">
        <v>0</v>
      </c>
      <c r="K1725" s="2">
        <v>44238</v>
      </c>
      <c r="L1725" t="s">
        <v>49</v>
      </c>
      <c r="M1725" s="1">
        <v>44271.714143518519</v>
      </c>
      <c r="N1725" t="s">
        <v>381</v>
      </c>
      <c r="O1725" t="b">
        <v>0</v>
      </c>
      <c r="P1725" t="s">
        <v>170</v>
      </c>
      <c r="Q1725" s="1">
        <v>44376.852581018517</v>
      </c>
    </row>
    <row r="1726" spans="1:17" x14ac:dyDescent="0.3">
      <c r="A1726" t="s">
        <v>2956</v>
      </c>
      <c r="B1726" t="s">
        <v>2957</v>
      </c>
      <c r="C1726" t="s">
        <v>90</v>
      </c>
      <c r="D1726" t="s">
        <v>283</v>
      </c>
      <c r="E1726" s="1">
        <v>43803.752222222225</v>
      </c>
      <c r="F1726" t="b">
        <v>0</v>
      </c>
      <c r="G1726" t="b">
        <v>0</v>
      </c>
      <c r="H1726" t="s">
        <v>2645</v>
      </c>
      <c r="I1726" t="b">
        <v>0</v>
      </c>
      <c r="K1726" s="2">
        <v>43775</v>
      </c>
      <c r="L1726" t="s">
        <v>49</v>
      </c>
      <c r="M1726" s="1">
        <v>44271.714143518519</v>
      </c>
      <c r="N1726" t="s">
        <v>381</v>
      </c>
      <c r="O1726" t="b">
        <v>0</v>
      </c>
      <c r="P1726" t="s">
        <v>170</v>
      </c>
      <c r="Q1726" s="1">
        <v>44376.852581018517</v>
      </c>
    </row>
    <row r="1727" spans="1:17" x14ac:dyDescent="0.3">
      <c r="A1727" t="s">
        <v>2958</v>
      </c>
      <c r="B1727" t="s">
        <v>2959</v>
      </c>
      <c r="C1727" t="s">
        <v>90</v>
      </c>
      <c r="D1727" t="s">
        <v>283</v>
      </c>
      <c r="E1727" s="1">
        <v>43374.658252314817</v>
      </c>
      <c r="F1727" t="b">
        <v>0</v>
      </c>
      <c r="G1727" t="b">
        <v>0</v>
      </c>
      <c r="H1727" t="s">
        <v>2645</v>
      </c>
      <c r="I1727" t="b">
        <v>0</v>
      </c>
      <c r="K1727" s="2">
        <v>43606</v>
      </c>
      <c r="L1727" t="s">
        <v>49</v>
      </c>
      <c r="M1727" s="1">
        <v>44271.714143518519</v>
      </c>
      <c r="N1727" t="s">
        <v>381</v>
      </c>
      <c r="O1727" t="b">
        <v>0</v>
      </c>
      <c r="P1727" t="s">
        <v>170</v>
      </c>
      <c r="Q1727" s="1">
        <v>44376.852581018517</v>
      </c>
    </row>
    <row r="1728" spans="1:17" x14ac:dyDescent="0.3">
      <c r="A1728" t="s">
        <v>2960</v>
      </c>
      <c r="B1728" t="s">
        <v>2961</v>
      </c>
      <c r="C1728" t="s">
        <v>90</v>
      </c>
      <c r="D1728" t="s">
        <v>168</v>
      </c>
      <c r="E1728" s="1">
        <v>43917.487696759257</v>
      </c>
      <c r="F1728" t="b">
        <v>0</v>
      </c>
      <c r="G1728" t="b">
        <v>0</v>
      </c>
      <c r="H1728" t="s">
        <v>2645</v>
      </c>
      <c r="I1728" t="b">
        <v>0</v>
      </c>
      <c r="K1728" s="2">
        <v>44168</v>
      </c>
      <c r="L1728" t="s">
        <v>168</v>
      </c>
      <c r="M1728" s="1">
        <v>44327.38003472222</v>
      </c>
      <c r="N1728" t="s">
        <v>168</v>
      </c>
      <c r="O1728" t="b">
        <v>0</v>
      </c>
      <c r="P1728" t="s">
        <v>170</v>
      </c>
      <c r="Q1728" s="1">
        <v>44376.852581018517</v>
      </c>
    </row>
    <row r="1729" spans="1:17" x14ac:dyDescent="0.3">
      <c r="A1729" t="s">
        <v>2962</v>
      </c>
      <c r="B1729" t="s">
        <v>2963</v>
      </c>
      <c r="C1729" t="s">
        <v>90</v>
      </c>
      <c r="D1729" t="s">
        <v>283</v>
      </c>
      <c r="E1729" s="1">
        <v>43741.577384259261</v>
      </c>
      <c r="F1729" t="b">
        <v>0</v>
      </c>
      <c r="G1729" t="b">
        <v>0</v>
      </c>
      <c r="H1729" t="s">
        <v>2645</v>
      </c>
      <c r="I1729" t="b">
        <v>0</v>
      </c>
      <c r="K1729" s="2">
        <v>44342</v>
      </c>
      <c r="L1729" t="s">
        <v>49</v>
      </c>
      <c r="M1729" s="1">
        <v>44297.878125000003</v>
      </c>
      <c r="N1729" t="s">
        <v>168</v>
      </c>
      <c r="O1729" t="b">
        <v>0</v>
      </c>
      <c r="P1729" t="s">
        <v>170</v>
      </c>
      <c r="Q1729" s="1">
        <v>44376.852581018517</v>
      </c>
    </row>
    <row r="1730" spans="1:17" x14ac:dyDescent="0.3">
      <c r="A1730" t="s">
        <v>2964</v>
      </c>
      <c r="B1730" t="s">
        <v>2965</v>
      </c>
      <c r="C1730" t="s">
        <v>90</v>
      </c>
      <c r="D1730" t="s">
        <v>168</v>
      </c>
      <c r="E1730" s="1">
        <v>43650.314641203702</v>
      </c>
      <c r="F1730" t="b">
        <v>0</v>
      </c>
      <c r="G1730" t="b">
        <v>0</v>
      </c>
      <c r="H1730" t="s">
        <v>2645</v>
      </c>
      <c r="I1730" t="b">
        <v>0</v>
      </c>
      <c r="K1730" s="2">
        <v>44371</v>
      </c>
      <c r="L1730" t="s">
        <v>420</v>
      </c>
      <c r="M1730" s="1">
        <v>44368.526886574073</v>
      </c>
      <c r="N1730" t="s">
        <v>168</v>
      </c>
      <c r="O1730" t="b">
        <v>0</v>
      </c>
      <c r="P1730" t="s">
        <v>170</v>
      </c>
      <c r="Q1730" s="1">
        <v>44376.852581018517</v>
      </c>
    </row>
    <row r="1731" spans="1:17" x14ac:dyDescent="0.3">
      <c r="A1731" t="s">
        <v>2967</v>
      </c>
      <c r="B1731" t="s">
        <v>2968</v>
      </c>
      <c r="C1731" t="s">
        <v>90</v>
      </c>
      <c r="D1731" t="s">
        <v>1407</v>
      </c>
      <c r="E1731" s="1">
        <v>43173.697581018518</v>
      </c>
      <c r="F1731" t="b">
        <v>0</v>
      </c>
      <c r="G1731" t="b">
        <v>0</v>
      </c>
      <c r="H1731" t="s">
        <v>2645</v>
      </c>
      <c r="I1731" t="b">
        <v>0</v>
      </c>
      <c r="K1731" s="2">
        <v>44372</v>
      </c>
      <c r="L1731" t="s">
        <v>49</v>
      </c>
      <c r="M1731" s="1">
        <v>44271.712233796294</v>
      </c>
      <c r="N1731" t="s">
        <v>169</v>
      </c>
      <c r="O1731" t="b">
        <v>0</v>
      </c>
      <c r="P1731" t="s">
        <v>170</v>
      </c>
      <c r="Q1731" s="1">
        <v>44376.852581018517</v>
      </c>
    </row>
    <row r="1732" spans="1:17" x14ac:dyDescent="0.3">
      <c r="A1732" t="s">
        <v>2970</v>
      </c>
      <c r="B1732" t="s">
        <v>2971</v>
      </c>
      <c r="C1732" t="s">
        <v>90</v>
      </c>
      <c r="D1732" t="s">
        <v>1407</v>
      </c>
      <c r="E1732" s="1">
        <v>43013.799756944441</v>
      </c>
      <c r="F1732" t="b">
        <v>0</v>
      </c>
      <c r="G1732" t="b">
        <v>0</v>
      </c>
      <c r="H1732" t="s">
        <v>2645</v>
      </c>
      <c r="I1732" t="b">
        <v>0</v>
      </c>
      <c r="K1732" s="2">
        <v>44354</v>
      </c>
      <c r="L1732" t="s">
        <v>49</v>
      </c>
      <c r="M1732" s="1">
        <v>44271.712326388886</v>
      </c>
      <c r="N1732" t="s">
        <v>169</v>
      </c>
      <c r="O1732" t="b">
        <v>0</v>
      </c>
      <c r="P1732" t="s">
        <v>170</v>
      </c>
      <c r="Q1732" s="1">
        <v>44376.852581018517</v>
      </c>
    </row>
    <row r="1733" spans="1:17" x14ac:dyDescent="0.3">
      <c r="A1733" t="s">
        <v>2972</v>
      </c>
      <c r="B1733" t="s">
        <v>2973</v>
      </c>
      <c r="C1733" t="s">
        <v>90</v>
      </c>
      <c r="D1733" t="s">
        <v>1407</v>
      </c>
      <c r="E1733" s="1">
        <v>43019.597696759258</v>
      </c>
      <c r="F1733" t="b">
        <v>0</v>
      </c>
      <c r="G1733" t="b">
        <v>0</v>
      </c>
      <c r="H1733" t="s">
        <v>2645</v>
      </c>
      <c r="I1733" t="b">
        <v>0</v>
      </c>
      <c r="K1733" s="2">
        <v>43445</v>
      </c>
      <c r="L1733" t="s">
        <v>49</v>
      </c>
      <c r="M1733" s="1">
        <v>44307.883194444446</v>
      </c>
      <c r="N1733" t="s">
        <v>220</v>
      </c>
      <c r="O1733" t="b">
        <v>0</v>
      </c>
      <c r="P1733" t="s">
        <v>170</v>
      </c>
      <c r="Q1733" s="1">
        <v>44376.852581018517</v>
      </c>
    </row>
    <row r="1734" spans="1:17" x14ac:dyDescent="0.3">
      <c r="A1734" t="s">
        <v>2974</v>
      </c>
      <c r="B1734" t="s">
        <v>2975</v>
      </c>
      <c r="C1734" t="s">
        <v>90</v>
      </c>
      <c r="D1734" t="s">
        <v>283</v>
      </c>
      <c r="E1734" s="1">
        <v>43531.743900462963</v>
      </c>
      <c r="F1734" t="b">
        <v>0</v>
      </c>
      <c r="G1734" t="b">
        <v>0</v>
      </c>
      <c r="H1734" t="s">
        <v>2645</v>
      </c>
      <c r="I1734" t="b">
        <v>0</v>
      </c>
      <c r="K1734" s="2">
        <v>44246</v>
      </c>
      <c r="L1734" t="s">
        <v>220</v>
      </c>
      <c r="M1734" s="1">
        <v>44273.760960648149</v>
      </c>
      <c r="N1734" t="s">
        <v>221</v>
      </c>
      <c r="O1734" t="b">
        <v>0</v>
      </c>
      <c r="P1734" t="s">
        <v>170</v>
      </c>
      <c r="Q1734" s="1">
        <v>44376.852581018517</v>
      </c>
    </row>
    <row r="1735" spans="1:17" x14ac:dyDescent="0.3">
      <c r="A1735" t="s">
        <v>2976</v>
      </c>
      <c r="B1735" t="s">
        <v>2977</v>
      </c>
      <c r="C1735" t="s">
        <v>90</v>
      </c>
      <c r="D1735" t="s">
        <v>283</v>
      </c>
      <c r="E1735" s="1">
        <v>43795.831342592595</v>
      </c>
      <c r="F1735" t="b">
        <v>0</v>
      </c>
      <c r="G1735" t="b">
        <v>0</v>
      </c>
      <c r="H1735" t="s">
        <v>2645</v>
      </c>
      <c r="I1735" t="b">
        <v>0</v>
      </c>
      <c r="K1735" s="2">
        <v>43719</v>
      </c>
      <c r="L1735" t="s">
        <v>49</v>
      </c>
      <c r="M1735" s="1">
        <v>44271.715266203704</v>
      </c>
      <c r="N1735" t="s">
        <v>221</v>
      </c>
      <c r="O1735" t="b">
        <v>0</v>
      </c>
      <c r="P1735" t="s">
        <v>170</v>
      </c>
      <c r="Q1735" s="1">
        <v>44376.852581018517</v>
      </c>
    </row>
    <row r="1736" spans="1:17" x14ac:dyDescent="0.3">
      <c r="A1736" t="s">
        <v>2979</v>
      </c>
      <c r="B1736" t="s">
        <v>2980</v>
      </c>
      <c r="C1736" t="s">
        <v>90</v>
      </c>
      <c r="D1736" t="s">
        <v>283</v>
      </c>
      <c r="E1736" s="1">
        <v>43707.597858796296</v>
      </c>
      <c r="F1736" t="b">
        <v>0</v>
      </c>
      <c r="G1736" t="b">
        <v>0</v>
      </c>
      <c r="H1736" t="s">
        <v>2645</v>
      </c>
      <c r="I1736" t="b">
        <v>0</v>
      </c>
      <c r="K1736" s="2">
        <v>43714</v>
      </c>
      <c r="L1736" t="s">
        <v>49</v>
      </c>
      <c r="M1736" s="1">
        <v>44271.71539351852</v>
      </c>
      <c r="N1736" t="s">
        <v>221</v>
      </c>
      <c r="O1736" t="b">
        <v>0</v>
      </c>
      <c r="P1736" t="s">
        <v>170</v>
      </c>
      <c r="Q1736" s="1">
        <v>44376.852581018517</v>
      </c>
    </row>
    <row r="1737" spans="1:17" x14ac:dyDescent="0.3">
      <c r="A1737" t="s">
        <v>2982</v>
      </c>
      <c r="B1737" t="s">
        <v>2983</v>
      </c>
      <c r="C1737" t="s">
        <v>90</v>
      </c>
      <c r="D1737" t="s">
        <v>283</v>
      </c>
      <c r="E1737" s="1">
        <v>43903.648425925923</v>
      </c>
      <c r="F1737" t="b">
        <v>0</v>
      </c>
      <c r="G1737" t="b">
        <v>0</v>
      </c>
      <c r="H1737" t="s">
        <v>2645</v>
      </c>
      <c r="I1737" t="b">
        <v>0</v>
      </c>
      <c r="K1737" s="2">
        <v>43682</v>
      </c>
      <c r="L1737" t="s">
        <v>49</v>
      </c>
      <c r="M1737" s="1">
        <v>44297.87809027778</v>
      </c>
      <c r="N1737" t="s">
        <v>381</v>
      </c>
      <c r="O1737" t="b">
        <v>0</v>
      </c>
      <c r="P1737" t="s">
        <v>170</v>
      </c>
      <c r="Q1737" s="1">
        <v>44376.852581018517</v>
      </c>
    </row>
    <row r="1738" spans="1:17" x14ac:dyDescent="0.3">
      <c r="A1738" t="s">
        <v>2985</v>
      </c>
      <c r="B1738" t="s">
        <v>2986</v>
      </c>
      <c r="C1738" t="s">
        <v>90</v>
      </c>
      <c r="D1738" t="s">
        <v>283</v>
      </c>
      <c r="E1738" s="1">
        <v>43766.548518518517</v>
      </c>
      <c r="F1738" t="b">
        <v>0</v>
      </c>
      <c r="G1738" t="b">
        <v>0</v>
      </c>
      <c r="H1738" t="s">
        <v>2645</v>
      </c>
      <c r="I1738" t="b">
        <v>0</v>
      </c>
      <c r="K1738" s="2">
        <v>44075</v>
      </c>
      <c r="L1738" t="s">
        <v>49</v>
      </c>
      <c r="M1738" s="1">
        <v>44297.878067129626</v>
      </c>
      <c r="N1738" t="s">
        <v>174</v>
      </c>
      <c r="O1738" t="b">
        <v>0</v>
      </c>
      <c r="P1738" t="s">
        <v>170</v>
      </c>
      <c r="Q1738" s="1">
        <v>44376.852581018517</v>
      </c>
    </row>
    <row r="1739" spans="1:17" x14ac:dyDescent="0.3">
      <c r="A1739" t="s">
        <v>2987</v>
      </c>
      <c r="B1739" t="s">
        <v>2988</v>
      </c>
      <c r="C1739" t="s">
        <v>90</v>
      </c>
      <c r="D1739" t="s">
        <v>283</v>
      </c>
      <c r="E1739" s="1">
        <v>43753.627951388888</v>
      </c>
      <c r="F1739" t="b">
        <v>0</v>
      </c>
      <c r="G1739" t="b">
        <v>0</v>
      </c>
      <c r="H1739" t="s">
        <v>2645</v>
      </c>
      <c r="I1739" t="b">
        <v>0</v>
      </c>
      <c r="K1739" s="2">
        <v>44350</v>
      </c>
      <c r="L1739" t="s">
        <v>49</v>
      </c>
      <c r="M1739" s="1">
        <v>44271.711273148147</v>
      </c>
      <c r="N1739" t="s">
        <v>169</v>
      </c>
      <c r="O1739" t="b">
        <v>0</v>
      </c>
      <c r="P1739" t="s">
        <v>170</v>
      </c>
      <c r="Q1739" s="1">
        <v>44376.852581018517</v>
      </c>
    </row>
    <row r="1740" spans="1:17" x14ac:dyDescent="0.3">
      <c r="A1740" t="s">
        <v>2989</v>
      </c>
      <c r="B1740" t="s">
        <v>2990</v>
      </c>
      <c r="C1740" t="s">
        <v>90</v>
      </c>
      <c r="D1740" t="s">
        <v>283</v>
      </c>
      <c r="E1740" s="1">
        <v>43711.904537037037</v>
      </c>
      <c r="F1740" t="b">
        <v>0</v>
      </c>
      <c r="G1740" t="b">
        <v>0</v>
      </c>
      <c r="H1740" t="s">
        <v>2645</v>
      </c>
      <c r="I1740" t="b">
        <v>0</v>
      </c>
      <c r="K1740" s="2">
        <v>44027</v>
      </c>
      <c r="L1740" t="s">
        <v>49</v>
      </c>
      <c r="M1740" s="1">
        <v>44271.711273148147</v>
      </c>
      <c r="N1740" t="s">
        <v>169</v>
      </c>
      <c r="O1740" t="b">
        <v>0</v>
      </c>
      <c r="P1740" t="s">
        <v>170</v>
      </c>
      <c r="Q1740" s="1">
        <v>44376.852581018517</v>
      </c>
    </row>
    <row r="1741" spans="1:17" x14ac:dyDescent="0.3">
      <c r="A1741" t="s">
        <v>2992</v>
      </c>
      <c r="B1741" t="s">
        <v>2993</v>
      </c>
      <c r="C1741" t="s">
        <v>39</v>
      </c>
      <c r="D1741" t="s">
        <v>283</v>
      </c>
      <c r="E1741" s="1">
        <v>43803.913761574076</v>
      </c>
      <c r="F1741" t="b">
        <v>0</v>
      </c>
      <c r="G1741" t="b">
        <v>0</v>
      </c>
      <c r="H1741" t="s">
        <v>2645</v>
      </c>
      <c r="I1741" t="b">
        <v>0</v>
      </c>
      <c r="K1741" s="2">
        <v>44118</v>
      </c>
      <c r="L1741" t="s">
        <v>49</v>
      </c>
      <c r="M1741" s="1">
        <v>44297.878125000003</v>
      </c>
      <c r="N1741" t="s">
        <v>283</v>
      </c>
      <c r="O1741" t="b">
        <v>0</v>
      </c>
      <c r="P1741" t="s">
        <v>170</v>
      </c>
      <c r="Q1741" s="1">
        <v>44376.852581018517</v>
      </c>
    </row>
    <row r="1742" spans="1:17" x14ac:dyDescent="0.3">
      <c r="A1742" t="s">
        <v>2996</v>
      </c>
      <c r="B1742" t="s">
        <v>2997</v>
      </c>
      <c r="C1742" t="s">
        <v>35</v>
      </c>
      <c r="D1742" t="s">
        <v>168</v>
      </c>
      <c r="E1742" s="1">
        <v>43429.825208333335</v>
      </c>
      <c r="F1742" t="b">
        <v>0</v>
      </c>
      <c r="G1742" t="b">
        <v>0</v>
      </c>
      <c r="H1742" t="s">
        <v>2645</v>
      </c>
      <c r="I1742" t="b">
        <v>0</v>
      </c>
      <c r="K1742" s="2"/>
      <c r="L1742" t="s">
        <v>49</v>
      </c>
      <c r="M1742" s="1">
        <v>44297.878136574072</v>
      </c>
      <c r="N1742" t="s">
        <v>168</v>
      </c>
      <c r="O1742" t="b">
        <v>0</v>
      </c>
      <c r="P1742" t="s">
        <v>170</v>
      </c>
      <c r="Q1742" s="1">
        <v>44376.852581018517</v>
      </c>
    </row>
    <row r="1743" spans="1:17" x14ac:dyDescent="0.3">
      <c r="A1743" t="s">
        <v>2998</v>
      </c>
      <c r="B1743" t="s">
        <v>2999</v>
      </c>
      <c r="C1743" t="s">
        <v>90</v>
      </c>
      <c r="D1743" t="s">
        <v>283</v>
      </c>
      <c r="E1743" s="1">
        <v>43567.695335648146</v>
      </c>
      <c r="F1743" t="b">
        <v>0</v>
      </c>
      <c r="G1743" t="b">
        <v>0</v>
      </c>
      <c r="H1743" t="s">
        <v>2645</v>
      </c>
      <c r="I1743" t="b">
        <v>0</v>
      </c>
      <c r="K1743" s="2">
        <v>44046</v>
      </c>
      <c r="L1743" t="s">
        <v>49</v>
      </c>
      <c r="M1743" s="1">
        <v>44271.71539351852</v>
      </c>
      <c r="N1743" t="s">
        <v>221</v>
      </c>
      <c r="O1743" t="b">
        <v>0</v>
      </c>
      <c r="P1743" t="s">
        <v>170</v>
      </c>
      <c r="Q1743" s="1">
        <v>44376.852581018517</v>
      </c>
    </row>
    <row r="1744" spans="1:17" x14ac:dyDescent="0.3">
      <c r="A1744" t="s">
        <v>3000</v>
      </c>
      <c r="B1744" t="s">
        <v>3001</v>
      </c>
      <c r="D1744" t="s">
        <v>220</v>
      </c>
      <c r="E1744" s="1">
        <v>44005.877511574072</v>
      </c>
      <c r="F1744" t="b">
        <v>0</v>
      </c>
      <c r="G1744" t="b">
        <v>0</v>
      </c>
      <c r="H1744" t="s">
        <v>2645</v>
      </c>
      <c r="I1744" t="b">
        <v>0</v>
      </c>
      <c r="K1744" s="2">
        <v>44005</v>
      </c>
      <c r="L1744" t="s">
        <v>49</v>
      </c>
      <c r="M1744" s="1">
        <v>44271.714826388888</v>
      </c>
      <c r="N1744" t="s">
        <v>220</v>
      </c>
      <c r="O1744" t="b">
        <v>0</v>
      </c>
      <c r="P1744" t="s">
        <v>170</v>
      </c>
      <c r="Q1744" s="1">
        <v>44376.852581018517</v>
      </c>
    </row>
    <row r="1745" spans="1:17" x14ac:dyDescent="0.3">
      <c r="A1745" t="s">
        <v>3002</v>
      </c>
      <c r="B1745" t="s">
        <v>3003</v>
      </c>
      <c r="D1745" t="s">
        <v>220</v>
      </c>
      <c r="E1745" s="1">
        <v>43920.832662037035</v>
      </c>
      <c r="F1745" t="b">
        <v>0</v>
      </c>
      <c r="G1745" t="b">
        <v>0</v>
      </c>
      <c r="H1745" t="s">
        <v>2645</v>
      </c>
      <c r="I1745" t="b">
        <v>0</v>
      </c>
      <c r="K1745" s="2">
        <v>44124</v>
      </c>
      <c r="L1745" t="s">
        <v>49</v>
      </c>
      <c r="M1745" s="1">
        <v>44271.714756944442</v>
      </c>
      <c r="N1745" t="s">
        <v>220</v>
      </c>
      <c r="O1745" t="b">
        <v>0</v>
      </c>
      <c r="P1745" t="s">
        <v>170</v>
      </c>
      <c r="Q1745" s="1">
        <v>44376.852581018517</v>
      </c>
    </row>
    <row r="1746" spans="1:17" x14ac:dyDescent="0.3">
      <c r="A1746" t="s">
        <v>3005</v>
      </c>
      <c r="B1746" t="s">
        <v>3006</v>
      </c>
      <c r="D1746" t="s">
        <v>283</v>
      </c>
      <c r="E1746" s="1">
        <v>44341.82267361111</v>
      </c>
      <c r="F1746" t="b">
        <v>0</v>
      </c>
      <c r="G1746" t="b">
        <v>0</v>
      </c>
      <c r="H1746" t="s">
        <v>2645</v>
      </c>
      <c r="I1746" t="b">
        <v>0</v>
      </c>
      <c r="K1746" s="2">
        <v>43445</v>
      </c>
      <c r="L1746" t="s">
        <v>283</v>
      </c>
      <c r="M1746" s="1">
        <v>44341.82309027778</v>
      </c>
      <c r="N1746" t="s">
        <v>2082</v>
      </c>
      <c r="O1746" t="b">
        <v>0</v>
      </c>
      <c r="P1746" t="s">
        <v>170</v>
      </c>
      <c r="Q1746" s="1">
        <v>44376.852581018517</v>
      </c>
    </row>
    <row r="1747" spans="1:17" x14ac:dyDescent="0.3">
      <c r="A1747" t="s">
        <v>3008</v>
      </c>
      <c r="B1747" t="s">
        <v>3009</v>
      </c>
      <c r="D1747" t="s">
        <v>191</v>
      </c>
      <c r="E1747" s="1">
        <v>42083.567442129628</v>
      </c>
      <c r="F1747" t="b">
        <v>0</v>
      </c>
      <c r="G1747" t="b">
        <v>0</v>
      </c>
      <c r="H1747" t="s">
        <v>2645</v>
      </c>
      <c r="I1747" t="b">
        <v>0</v>
      </c>
      <c r="K1747" s="2">
        <v>43445</v>
      </c>
      <c r="L1747" t="s">
        <v>56</v>
      </c>
      <c r="M1747" s="1">
        <v>43411.142696759256</v>
      </c>
      <c r="N1747" t="s">
        <v>169</v>
      </c>
      <c r="O1747" t="b">
        <v>0</v>
      </c>
      <c r="P1747" t="s">
        <v>170</v>
      </c>
      <c r="Q1747" s="1">
        <v>44376.852581018517</v>
      </c>
    </row>
    <row r="1748" spans="1:17" x14ac:dyDescent="0.3">
      <c r="A1748" t="s">
        <v>3011</v>
      </c>
      <c r="B1748" t="s">
        <v>3012</v>
      </c>
      <c r="D1748" t="s">
        <v>168</v>
      </c>
      <c r="E1748" s="1">
        <v>43172.637662037036</v>
      </c>
      <c r="F1748" t="b">
        <v>0</v>
      </c>
      <c r="G1748" t="b">
        <v>0</v>
      </c>
      <c r="H1748" t="s">
        <v>2645</v>
      </c>
      <c r="I1748" t="b">
        <v>0</v>
      </c>
      <c r="K1748" s="2">
        <v>44309</v>
      </c>
      <c r="L1748" t="s">
        <v>49</v>
      </c>
      <c r="M1748" s="1">
        <v>44297.878136574072</v>
      </c>
      <c r="N1748" t="s">
        <v>168</v>
      </c>
      <c r="O1748" t="b">
        <v>0</v>
      </c>
      <c r="P1748" t="s">
        <v>170</v>
      </c>
      <c r="Q1748" s="1">
        <v>44376.852581018517</v>
      </c>
    </row>
    <row r="1749" spans="1:17" x14ac:dyDescent="0.3">
      <c r="A1749" t="s">
        <v>3014</v>
      </c>
      <c r="B1749" t="s">
        <v>3015</v>
      </c>
      <c r="D1749" t="s">
        <v>169</v>
      </c>
      <c r="E1749" s="1">
        <v>43269.812372685185</v>
      </c>
      <c r="F1749" t="b">
        <v>0</v>
      </c>
      <c r="G1749" t="b">
        <v>0</v>
      </c>
      <c r="H1749" t="s">
        <v>2645</v>
      </c>
      <c r="I1749" t="b">
        <v>0</v>
      </c>
      <c r="K1749" s="2">
        <v>44347</v>
      </c>
      <c r="L1749" t="s">
        <v>49</v>
      </c>
      <c r="M1749" s="1">
        <v>44271.714201388888</v>
      </c>
      <c r="N1749" t="s">
        <v>381</v>
      </c>
      <c r="O1749" t="b">
        <v>0</v>
      </c>
      <c r="P1749" t="s">
        <v>170</v>
      </c>
      <c r="Q1749" s="1">
        <v>44376.852581018517</v>
      </c>
    </row>
    <row r="1750" spans="1:17" x14ac:dyDescent="0.3">
      <c r="A1750" t="s">
        <v>3016</v>
      </c>
      <c r="B1750" t="s">
        <v>3017</v>
      </c>
      <c r="D1750" t="s">
        <v>1407</v>
      </c>
      <c r="E1750" s="1">
        <v>43066.613518518519</v>
      </c>
      <c r="F1750" t="b">
        <v>0</v>
      </c>
      <c r="G1750" t="b">
        <v>0</v>
      </c>
      <c r="H1750" t="s">
        <v>2645</v>
      </c>
      <c r="I1750" t="b">
        <v>0</v>
      </c>
      <c r="K1750" s="2">
        <v>43398</v>
      </c>
      <c r="L1750" t="s">
        <v>49</v>
      </c>
      <c r="M1750" s="1">
        <v>44307.883194444446</v>
      </c>
      <c r="N1750" t="s">
        <v>220</v>
      </c>
      <c r="O1750" t="b">
        <v>0</v>
      </c>
      <c r="P1750" t="s">
        <v>170</v>
      </c>
      <c r="Q1750" s="1">
        <v>44376.852581018517</v>
      </c>
    </row>
    <row r="1751" spans="1:17" x14ac:dyDescent="0.3">
      <c r="A1751" t="s">
        <v>3018</v>
      </c>
      <c r="B1751" t="s">
        <v>3019</v>
      </c>
      <c r="D1751" t="s">
        <v>1407</v>
      </c>
      <c r="E1751" s="1">
        <v>43056.740925925929</v>
      </c>
      <c r="F1751" t="b">
        <v>0</v>
      </c>
      <c r="G1751" t="b">
        <v>0</v>
      </c>
      <c r="H1751" t="s">
        <v>2645</v>
      </c>
      <c r="I1751" t="b">
        <v>0</v>
      </c>
      <c r="K1751" s="2">
        <v>44322</v>
      </c>
      <c r="L1751" t="s">
        <v>169</v>
      </c>
      <c r="M1751" s="1">
        <v>43668.461678240739</v>
      </c>
      <c r="N1751" t="s">
        <v>169</v>
      </c>
      <c r="O1751" t="b">
        <v>0</v>
      </c>
      <c r="P1751" t="s">
        <v>170</v>
      </c>
      <c r="Q1751" s="1">
        <v>44376.852581018517</v>
      </c>
    </row>
    <row r="1752" spans="1:17" x14ac:dyDescent="0.3">
      <c r="A1752" t="s">
        <v>3020</v>
      </c>
      <c r="B1752" t="s">
        <v>3021</v>
      </c>
      <c r="D1752" t="s">
        <v>1407</v>
      </c>
      <c r="E1752" s="1">
        <v>43024.709328703706</v>
      </c>
      <c r="F1752" t="b">
        <v>0</v>
      </c>
      <c r="G1752" t="b">
        <v>0</v>
      </c>
      <c r="H1752" t="s">
        <v>2645</v>
      </c>
      <c r="I1752" t="b">
        <v>0</v>
      </c>
      <c r="K1752" s="2">
        <v>43574</v>
      </c>
      <c r="L1752" t="s">
        <v>49</v>
      </c>
      <c r="M1752" s="1">
        <v>44307.883194444446</v>
      </c>
      <c r="N1752" t="s">
        <v>220</v>
      </c>
      <c r="O1752" t="b">
        <v>0</v>
      </c>
      <c r="P1752" t="s">
        <v>170</v>
      </c>
      <c r="Q1752" s="1">
        <v>44376.852581018517</v>
      </c>
    </row>
    <row r="1753" spans="1:17" x14ac:dyDescent="0.3">
      <c r="A1753" t="s">
        <v>3022</v>
      </c>
      <c r="B1753" t="s">
        <v>3023</v>
      </c>
      <c r="D1753" t="s">
        <v>1866</v>
      </c>
      <c r="E1753" s="1">
        <v>43118.954479166663</v>
      </c>
      <c r="F1753" t="b">
        <v>0</v>
      </c>
      <c r="G1753" t="b">
        <v>0</v>
      </c>
      <c r="H1753" t="s">
        <v>2645</v>
      </c>
      <c r="I1753" t="b">
        <v>0</v>
      </c>
      <c r="K1753" s="2">
        <v>44378</v>
      </c>
      <c r="L1753" t="s">
        <v>49</v>
      </c>
      <c r="M1753" s="1">
        <v>44271.715416666666</v>
      </c>
      <c r="N1753" t="s">
        <v>221</v>
      </c>
      <c r="O1753" t="b">
        <v>0</v>
      </c>
      <c r="P1753" t="s">
        <v>170</v>
      </c>
      <c r="Q1753" s="1">
        <v>44376.852581018517</v>
      </c>
    </row>
    <row r="1754" spans="1:17" x14ac:dyDescent="0.3">
      <c r="A1754" t="s">
        <v>3024</v>
      </c>
      <c r="B1754" t="s">
        <v>3025</v>
      </c>
      <c r="D1754" t="s">
        <v>1407</v>
      </c>
      <c r="E1754" s="1">
        <v>43146.595034722224</v>
      </c>
      <c r="F1754" t="b">
        <v>0</v>
      </c>
      <c r="G1754" t="b">
        <v>0</v>
      </c>
      <c r="H1754" t="s">
        <v>2645</v>
      </c>
      <c r="I1754" t="b">
        <v>0</v>
      </c>
      <c r="K1754" s="2"/>
      <c r="L1754" t="s">
        <v>49</v>
      </c>
      <c r="M1754" s="1">
        <v>44271.714201388888</v>
      </c>
      <c r="N1754" t="s">
        <v>381</v>
      </c>
      <c r="O1754" t="b">
        <v>0</v>
      </c>
      <c r="P1754" t="s">
        <v>170</v>
      </c>
      <c r="Q1754" s="1">
        <v>44376.852581018517</v>
      </c>
    </row>
    <row r="1755" spans="1:17" x14ac:dyDescent="0.3">
      <c r="A1755" t="s">
        <v>3026</v>
      </c>
      <c r="B1755" t="s">
        <v>3027</v>
      </c>
      <c r="D1755" t="s">
        <v>1407</v>
      </c>
      <c r="E1755" s="1">
        <v>43118.792083333334</v>
      </c>
      <c r="F1755" t="b">
        <v>0</v>
      </c>
      <c r="G1755" t="b">
        <v>0</v>
      </c>
      <c r="H1755" t="s">
        <v>2645</v>
      </c>
      <c r="I1755" t="b">
        <v>0</v>
      </c>
      <c r="K1755" s="2">
        <v>43445</v>
      </c>
      <c r="L1755" t="s">
        <v>49</v>
      </c>
      <c r="M1755" s="1">
        <v>44271.714143518519</v>
      </c>
      <c r="N1755" t="s">
        <v>381</v>
      </c>
      <c r="O1755" t="b">
        <v>0</v>
      </c>
      <c r="P1755" t="s">
        <v>170</v>
      </c>
      <c r="Q1755" s="1">
        <v>44376.852581018517</v>
      </c>
    </row>
    <row r="1756" spans="1:17" x14ac:dyDescent="0.3">
      <c r="A1756" t="s">
        <v>3029</v>
      </c>
      <c r="B1756" t="s">
        <v>3030</v>
      </c>
      <c r="D1756" t="s">
        <v>1866</v>
      </c>
      <c r="E1756" s="1">
        <v>43166.965856481482</v>
      </c>
      <c r="F1756" t="b">
        <v>0</v>
      </c>
      <c r="G1756" t="b">
        <v>0</v>
      </c>
      <c r="H1756" t="s">
        <v>2645</v>
      </c>
      <c r="I1756" t="b">
        <v>0</v>
      </c>
      <c r="K1756" s="2">
        <v>43445</v>
      </c>
      <c r="L1756" t="s">
        <v>49</v>
      </c>
      <c r="M1756" s="1">
        <v>44356.886412037034</v>
      </c>
      <c r="N1756" t="s">
        <v>390</v>
      </c>
      <c r="O1756" t="b">
        <v>0</v>
      </c>
      <c r="P1756" t="s">
        <v>170</v>
      </c>
      <c r="Q1756" s="1">
        <v>44376.852581018517</v>
      </c>
    </row>
    <row r="1757" spans="1:17" x14ac:dyDescent="0.3">
      <c r="A1757" t="s">
        <v>3031</v>
      </c>
      <c r="B1757" t="s">
        <v>3032</v>
      </c>
      <c r="C1757" t="s">
        <v>90</v>
      </c>
      <c r="D1757" t="s">
        <v>283</v>
      </c>
      <c r="E1757" s="1">
        <v>43804.755011574074</v>
      </c>
      <c r="F1757" t="b">
        <v>0</v>
      </c>
      <c r="G1757" t="b">
        <v>0</v>
      </c>
      <c r="H1757" t="s">
        <v>2645</v>
      </c>
      <c r="I1757" t="b">
        <v>0</v>
      </c>
      <c r="K1757" s="2">
        <v>43804</v>
      </c>
      <c r="L1757" t="s">
        <v>49</v>
      </c>
      <c r="M1757" s="1">
        <v>44297.878067129626</v>
      </c>
      <c r="N1757" t="s">
        <v>168</v>
      </c>
      <c r="O1757" t="b">
        <v>0</v>
      </c>
      <c r="P1757" t="s">
        <v>170</v>
      </c>
      <c r="Q1757" s="1">
        <v>44376.852581018517</v>
      </c>
    </row>
    <row r="1758" spans="1:17" x14ac:dyDescent="0.3">
      <c r="A1758" t="s">
        <v>3033</v>
      </c>
      <c r="B1758" t="s">
        <v>3034</v>
      </c>
      <c r="C1758" t="s">
        <v>90</v>
      </c>
      <c r="D1758" t="s">
        <v>168</v>
      </c>
      <c r="E1758" s="1">
        <v>43017.831967592596</v>
      </c>
      <c r="F1758" t="b">
        <v>0</v>
      </c>
      <c r="G1758" t="b">
        <v>0</v>
      </c>
      <c r="H1758" t="s">
        <v>2645</v>
      </c>
      <c r="I1758" t="b">
        <v>0</v>
      </c>
      <c r="K1758" s="2">
        <v>43574</v>
      </c>
      <c r="L1758" t="s">
        <v>49</v>
      </c>
      <c r="M1758" s="1">
        <v>44271.712233796294</v>
      </c>
      <c r="N1758" t="s">
        <v>169</v>
      </c>
      <c r="O1758" t="b">
        <v>0</v>
      </c>
      <c r="P1758" t="s">
        <v>170</v>
      </c>
      <c r="Q1758" s="1">
        <v>44376.852581018517</v>
      </c>
    </row>
    <row r="1759" spans="1:17" x14ac:dyDescent="0.3">
      <c r="A1759" t="s">
        <v>3035</v>
      </c>
      <c r="B1759" t="s">
        <v>3036</v>
      </c>
      <c r="C1759" t="s">
        <v>90</v>
      </c>
      <c r="D1759" t="s">
        <v>283</v>
      </c>
      <c r="E1759" s="1">
        <v>43377.849166666667</v>
      </c>
      <c r="F1759" t="b">
        <v>0</v>
      </c>
      <c r="G1759" t="b">
        <v>0</v>
      </c>
      <c r="H1759" t="s">
        <v>2645</v>
      </c>
      <c r="I1759" t="b">
        <v>0</v>
      </c>
      <c r="K1759" s="2">
        <v>44370</v>
      </c>
      <c r="L1759" t="s">
        <v>49</v>
      </c>
      <c r="M1759" s="1">
        <v>44271.711238425924</v>
      </c>
      <c r="N1759" t="s">
        <v>169</v>
      </c>
      <c r="O1759" t="b">
        <v>0</v>
      </c>
      <c r="P1759" t="s">
        <v>170</v>
      </c>
      <c r="Q1759" s="1">
        <v>44376.852581018517</v>
      </c>
    </row>
    <row r="1760" spans="1:17" x14ac:dyDescent="0.3">
      <c r="A1760" t="s">
        <v>3037</v>
      </c>
      <c r="B1760" t="s">
        <v>3038</v>
      </c>
      <c r="C1760" t="s">
        <v>90</v>
      </c>
      <c r="D1760" t="s">
        <v>283</v>
      </c>
      <c r="E1760" s="1">
        <v>43462.028692129628</v>
      </c>
      <c r="F1760" t="b">
        <v>0</v>
      </c>
      <c r="G1760" t="b">
        <v>0</v>
      </c>
      <c r="H1760" t="s">
        <v>2645</v>
      </c>
      <c r="I1760" t="b">
        <v>0</v>
      </c>
      <c r="K1760" s="2">
        <v>44046</v>
      </c>
      <c r="L1760" t="s">
        <v>49</v>
      </c>
      <c r="M1760" s="1">
        <v>44307.883194444446</v>
      </c>
      <c r="N1760" t="s">
        <v>220</v>
      </c>
      <c r="O1760" t="b">
        <v>0</v>
      </c>
      <c r="P1760" t="s">
        <v>170</v>
      </c>
      <c r="Q1760" s="1">
        <v>44376.852581018517</v>
      </c>
    </row>
    <row r="1761" spans="1:17" x14ac:dyDescent="0.3">
      <c r="A1761" t="s">
        <v>3039</v>
      </c>
      <c r="B1761" t="s">
        <v>3040</v>
      </c>
      <c r="D1761" t="s">
        <v>191</v>
      </c>
      <c r="E1761" s="1">
        <v>42158.840231481481</v>
      </c>
      <c r="F1761" t="b">
        <v>0</v>
      </c>
      <c r="G1761" t="b">
        <v>0</v>
      </c>
      <c r="H1761" t="s">
        <v>2645</v>
      </c>
      <c r="I1761" t="b">
        <v>0</v>
      </c>
      <c r="K1761" s="2">
        <v>43445</v>
      </c>
      <c r="L1761" t="s">
        <v>173</v>
      </c>
      <c r="M1761" s="1">
        <v>43930.809675925928</v>
      </c>
      <c r="N1761" t="s">
        <v>174</v>
      </c>
      <c r="O1761" t="b">
        <v>0</v>
      </c>
      <c r="P1761" t="s">
        <v>170</v>
      </c>
      <c r="Q1761" s="1">
        <v>44376.852592592593</v>
      </c>
    </row>
    <row r="1762" spans="1:17" x14ac:dyDescent="0.3">
      <c r="A1762" t="s">
        <v>3041</v>
      </c>
      <c r="B1762" t="s">
        <v>3042</v>
      </c>
      <c r="D1762" t="s">
        <v>31</v>
      </c>
      <c r="E1762" s="1">
        <v>44245.595173611109</v>
      </c>
      <c r="F1762" t="b">
        <v>0</v>
      </c>
      <c r="G1762" t="b">
        <v>0</v>
      </c>
      <c r="H1762" t="s">
        <v>3043</v>
      </c>
      <c r="I1762" t="b">
        <v>0</v>
      </c>
      <c r="K1762" s="2">
        <v>44355</v>
      </c>
      <c r="L1762" t="s">
        <v>31</v>
      </c>
      <c r="M1762" s="1">
        <v>44245.595173611109</v>
      </c>
      <c r="N1762" t="s">
        <v>31</v>
      </c>
      <c r="O1762" t="b">
        <v>0</v>
      </c>
      <c r="P1762" t="s">
        <v>33</v>
      </c>
      <c r="Q1762" s="1">
        <v>44376.852581018517</v>
      </c>
    </row>
    <row r="1763" spans="1:17" x14ac:dyDescent="0.3">
      <c r="A1763" t="s">
        <v>3044</v>
      </c>
      <c r="B1763" t="s">
        <v>3045</v>
      </c>
      <c r="D1763" t="s">
        <v>31</v>
      </c>
      <c r="E1763" s="1">
        <v>44245.595173611109</v>
      </c>
      <c r="F1763" t="b">
        <v>0</v>
      </c>
      <c r="G1763" t="b">
        <v>0</v>
      </c>
      <c r="H1763" t="s">
        <v>3043</v>
      </c>
      <c r="I1763" t="b">
        <v>0</v>
      </c>
      <c r="K1763" s="2">
        <v>44294</v>
      </c>
      <c r="L1763" t="s">
        <v>31</v>
      </c>
      <c r="M1763" s="1">
        <v>44245.595173611109</v>
      </c>
      <c r="N1763" t="s">
        <v>31</v>
      </c>
      <c r="O1763" t="b">
        <v>0</v>
      </c>
      <c r="P1763" t="s">
        <v>33</v>
      </c>
      <c r="Q1763" s="1">
        <v>44376.852581018517</v>
      </c>
    </row>
    <row r="1764" spans="1:17" x14ac:dyDescent="0.3">
      <c r="A1764" t="s">
        <v>3046</v>
      </c>
      <c r="B1764" t="s">
        <v>3047</v>
      </c>
      <c r="D1764" t="s">
        <v>135</v>
      </c>
      <c r="E1764" s="1">
        <v>43796.893125000002</v>
      </c>
      <c r="F1764" t="b">
        <v>0</v>
      </c>
      <c r="G1764" t="b">
        <v>0</v>
      </c>
      <c r="H1764" t="s">
        <v>3043</v>
      </c>
      <c r="I1764" t="b">
        <v>0</v>
      </c>
      <c r="K1764" s="2">
        <v>43822</v>
      </c>
      <c r="L1764" t="s">
        <v>135</v>
      </c>
      <c r="M1764" s="1">
        <v>43796.893136574072</v>
      </c>
      <c r="N1764" t="s">
        <v>135</v>
      </c>
      <c r="O1764" t="b">
        <v>0</v>
      </c>
      <c r="P1764" t="s">
        <v>33</v>
      </c>
      <c r="Q1764" s="1">
        <v>44376.852581018517</v>
      </c>
    </row>
    <row r="1765" spans="1:17" x14ac:dyDescent="0.3">
      <c r="A1765" t="s">
        <v>3048</v>
      </c>
      <c r="B1765" t="s">
        <v>3049</v>
      </c>
      <c r="D1765" t="s">
        <v>31</v>
      </c>
      <c r="E1765" s="1">
        <v>43235.81523148148</v>
      </c>
      <c r="F1765" t="b">
        <v>0</v>
      </c>
      <c r="G1765" t="b">
        <v>0</v>
      </c>
      <c r="H1765" t="s">
        <v>3043</v>
      </c>
      <c r="I1765" t="b">
        <v>0</v>
      </c>
      <c r="K1765" s="2">
        <v>43305</v>
      </c>
      <c r="L1765" t="s">
        <v>49</v>
      </c>
      <c r="M1765" s="1">
        <v>44297.838888888888</v>
      </c>
      <c r="N1765" t="s">
        <v>66</v>
      </c>
      <c r="O1765" t="b">
        <v>0</v>
      </c>
      <c r="P1765" t="s">
        <v>33</v>
      </c>
      <c r="Q1765" s="1">
        <v>44376.852581018517</v>
      </c>
    </row>
    <row r="1766" spans="1:17" x14ac:dyDescent="0.3">
      <c r="A1766" t="s">
        <v>3050</v>
      </c>
      <c r="B1766" t="s">
        <v>3051</v>
      </c>
      <c r="D1766" t="s">
        <v>31</v>
      </c>
      <c r="E1766" s="1">
        <v>43917.546678240738</v>
      </c>
      <c r="F1766" t="b">
        <v>0</v>
      </c>
      <c r="G1766" t="b">
        <v>0</v>
      </c>
      <c r="H1766" t="s">
        <v>3043</v>
      </c>
      <c r="I1766" t="b">
        <v>0</v>
      </c>
      <c r="K1766" s="2">
        <v>43937</v>
      </c>
      <c r="L1766" t="s">
        <v>31</v>
      </c>
      <c r="M1766" s="1">
        <v>43917.551527777781</v>
      </c>
      <c r="N1766" t="s">
        <v>45</v>
      </c>
      <c r="O1766" t="b">
        <v>0</v>
      </c>
      <c r="P1766" t="s">
        <v>33</v>
      </c>
      <c r="Q1766" s="1">
        <v>44376.852581018517</v>
      </c>
    </row>
    <row r="1767" spans="1:17" x14ac:dyDescent="0.3">
      <c r="A1767" t="s">
        <v>3052</v>
      </c>
      <c r="B1767" t="s">
        <v>3053</v>
      </c>
      <c r="D1767" t="s">
        <v>31</v>
      </c>
      <c r="E1767" s="1">
        <v>44054.580937500003</v>
      </c>
      <c r="F1767" t="b">
        <v>0</v>
      </c>
      <c r="G1767" t="b">
        <v>0</v>
      </c>
      <c r="H1767" t="s">
        <v>3043</v>
      </c>
      <c r="I1767" t="b">
        <v>0</v>
      </c>
      <c r="K1767" s="2">
        <v>44309</v>
      </c>
      <c r="L1767" t="s">
        <v>31</v>
      </c>
      <c r="M1767" s="1">
        <v>44054.580937500003</v>
      </c>
      <c r="N1767" t="s">
        <v>32</v>
      </c>
      <c r="O1767" t="b">
        <v>0</v>
      </c>
      <c r="P1767" t="s">
        <v>33</v>
      </c>
      <c r="Q1767" s="1">
        <v>44376.852581018517</v>
      </c>
    </row>
    <row r="1768" spans="1:17" x14ac:dyDescent="0.3">
      <c r="A1768" t="s">
        <v>3054</v>
      </c>
      <c r="B1768" t="s">
        <v>3055</v>
      </c>
      <c r="D1768" t="s">
        <v>31</v>
      </c>
      <c r="E1768" s="1">
        <v>43738.869733796295</v>
      </c>
      <c r="F1768" t="b">
        <v>0</v>
      </c>
      <c r="G1768" t="b">
        <v>0</v>
      </c>
      <c r="H1768" t="s">
        <v>3043</v>
      </c>
      <c r="I1768" t="b">
        <v>0</v>
      </c>
      <c r="K1768" s="2">
        <v>43738</v>
      </c>
      <c r="L1768" t="s">
        <v>49</v>
      </c>
      <c r="M1768" s="1">
        <v>44297.878125000003</v>
      </c>
      <c r="N1768" t="s">
        <v>32</v>
      </c>
      <c r="O1768" t="b">
        <v>0</v>
      </c>
      <c r="P1768" t="s">
        <v>33</v>
      </c>
      <c r="Q1768" s="1">
        <v>44376.852581018517</v>
      </c>
    </row>
    <row r="1769" spans="1:17" x14ac:dyDescent="0.3">
      <c r="A1769" t="s">
        <v>3056</v>
      </c>
      <c r="B1769" t="s">
        <v>3057</v>
      </c>
      <c r="D1769" t="s">
        <v>31</v>
      </c>
      <c r="E1769" s="1">
        <v>43467.787766203706</v>
      </c>
      <c r="F1769" t="b">
        <v>0</v>
      </c>
      <c r="G1769" t="b">
        <v>0</v>
      </c>
      <c r="H1769" t="s">
        <v>3043</v>
      </c>
      <c r="I1769" t="b">
        <v>0</v>
      </c>
      <c r="K1769" s="2">
        <v>43455</v>
      </c>
      <c r="L1769" t="s">
        <v>49</v>
      </c>
      <c r="M1769" s="1">
        <v>44297.8278587963</v>
      </c>
      <c r="N1769" t="s">
        <v>32</v>
      </c>
      <c r="O1769" t="b">
        <v>0</v>
      </c>
      <c r="P1769" t="s">
        <v>33</v>
      </c>
      <c r="Q1769" s="1">
        <v>44376.852581018517</v>
      </c>
    </row>
    <row r="1770" spans="1:17" x14ac:dyDescent="0.3">
      <c r="A1770" t="s">
        <v>3058</v>
      </c>
      <c r="B1770" t="s">
        <v>3059</v>
      </c>
      <c r="D1770" t="s">
        <v>56</v>
      </c>
      <c r="E1770" s="1">
        <v>41991.806111111109</v>
      </c>
      <c r="F1770" t="b">
        <v>0</v>
      </c>
      <c r="G1770" t="b">
        <v>0</v>
      </c>
      <c r="H1770" t="s">
        <v>3043</v>
      </c>
      <c r="I1770" t="b">
        <v>0</v>
      </c>
      <c r="K1770" s="2">
        <v>44295</v>
      </c>
      <c r="L1770" t="s">
        <v>56</v>
      </c>
      <c r="M1770" s="1">
        <v>43224.755277777775</v>
      </c>
      <c r="N1770" t="s">
        <v>32</v>
      </c>
      <c r="O1770" t="b">
        <v>0</v>
      </c>
      <c r="P1770" t="s">
        <v>33</v>
      </c>
      <c r="Q1770" s="1">
        <v>44376.852581018517</v>
      </c>
    </row>
    <row r="1771" spans="1:17" x14ac:dyDescent="0.3">
      <c r="A1771" t="s">
        <v>3060</v>
      </c>
      <c r="B1771" t="s">
        <v>3061</v>
      </c>
      <c r="D1771" t="s">
        <v>135</v>
      </c>
      <c r="E1771" s="1">
        <v>43802.815775462965</v>
      </c>
      <c r="F1771" t="b">
        <v>0</v>
      </c>
      <c r="G1771" t="b">
        <v>0</v>
      </c>
      <c r="H1771" t="s">
        <v>3043</v>
      </c>
      <c r="I1771" t="b">
        <v>0</v>
      </c>
      <c r="K1771" s="2">
        <v>44012</v>
      </c>
      <c r="L1771" t="s">
        <v>135</v>
      </c>
      <c r="M1771" s="1">
        <v>43802.824074074073</v>
      </c>
      <c r="N1771" t="s">
        <v>135</v>
      </c>
      <c r="O1771" t="b">
        <v>0</v>
      </c>
      <c r="P1771" t="s">
        <v>33</v>
      </c>
      <c r="Q1771" s="1">
        <v>44376.852581018517</v>
      </c>
    </row>
    <row r="1772" spans="1:17" x14ac:dyDescent="0.3">
      <c r="A1772" t="s">
        <v>3062</v>
      </c>
      <c r="B1772" t="s">
        <v>3063</v>
      </c>
      <c r="D1772" t="s">
        <v>56</v>
      </c>
      <c r="E1772" s="1">
        <v>43812.861192129632</v>
      </c>
      <c r="F1772" t="b">
        <v>0</v>
      </c>
      <c r="G1772" t="b">
        <v>0</v>
      </c>
      <c r="H1772" t="s">
        <v>3043</v>
      </c>
      <c r="I1772" t="b">
        <v>0</v>
      </c>
      <c r="K1772" s="2"/>
      <c r="L1772" t="s">
        <v>56</v>
      </c>
      <c r="M1772" s="1">
        <v>43812.861203703702</v>
      </c>
      <c r="N1772" t="s">
        <v>56</v>
      </c>
      <c r="O1772" t="b">
        <v>0</v>
      </c>
      <c r="P1772" t="s">
        <v>33</v>
      </c>
      <c r="Q1772" s="1">
        <v>44376.852581018517</v>
      </c>
    </row>
    <row r="1773" spans="1:17" x14ac:dyDescent="0.3">
      <c r="A1773" t="s">
        <v>3064</v>
      </c>
      <c r="B1773" t="s">
        <v>3065</v>
      </c>
      <c r="D1773" t="s">
        <v>31</v>
      </c>
      <c r="E1773" s="1">
        <v>43543.511099537034</v>
      </c>
      <c r="F1773" t="b">
        <v>0</v>
      </c>
      <c r="G1773" t="b">
        <v>0</v>
      </c>
      <c r="H1773" t="s">
        <v>3043</v>
      </c>
      <c r="I1773" t="b">
        <v>0</v>
      </c>
      <c r="K1773" s="2">
        <v>44109</v>
      </c>
      <c r="L1773" t="s">
        <v>45</v>
      </c>
      <c r="M1773" s="1">
        <v>43593.737233796295</v>
      </c>
      <c r="N1773" t="s">
        <v>45</v>
      </c>
      <c r="O1773" t="b">
        <v>0</v>
      </c>
      <c r="P1773" t="s">
        <v>33</v>
      </c>
      <c r="Q1773" s="1">
        <v>44376.852581018517</v>
      </c>
    </row>
    <row r="1774" spans="1:17" x14ac:dyDescent="0.3">
      <c r="A1774" t="s">
        <v>3066</v>
      </c>
      <c r="B1774" t="s">
        <v>3067</v>
      </c>
      <c r="D1774" t="s">
        <v>31</v>
      </c>
      <c r="E1774" s="1">
        <v>44299.693344907406</v>
      </c>
      <c r="F1774" t="b">
        <v>0</v>
      </c>
      <c r="G1774" t="b">
        <v>0</v>
      </c>
      <c r="H1774" t="s">
        <v>3043</v>
      </c>
      <c r="I1774" t="b">
        <v>0</v>
      </c>
      <c r="K1774" s="2">
        <v>44301</v>
      </c>
      <c r="L1774" t="s">
        <v>31</v>
      </c>
      <c r="M1774" s="1">
        <v>44299.693356481483</v>
      </c>
      <c r="N1774" t="s">
        <v>45</v>
      </c>
      <c r="O1774" t="b">
        <v>0</v>
      </c>
      <c r="P1774" t="s">
        <v>33</v>
      </c>
      <c r="Q1774" s="1">
        <v>44376.852581018517</v>
      </c>
    </row>
    <row r="1775" spans="1:17" x14ac:dyDescent="0.3">
      <c r="A1775" t="s">
        <v>3068</v>
      </c>
      <c r="B1775" t="s">
        <v>3069</v>
      </c>
      <c r="D1775" t="s">
        <v>31</v>
      </c>
      <c r="E1775" s="1">
        <v>43994.548738425925</v>
      </c>
      <c r="F1775" t="b">
        <v>0</v>
      </c>
      <c r="G1775" t="b">
        <v>0</v>
      </c>
      <c r="H1775" t="s">
        <v>3043</v>
      </c>
      <c r="I1775" t="b">
        <v>0</v>
      </c>
      <c r="K1775" s="2"/>
      <c r="L1775" t="s">
        <v>49</v>
      </c>
      <c r="M1775" s="1">
        <v>44297.8278587963</v>
      </c>
      <c r="N1775" t="s">
        <v>45</v>
      </c>
      <c r="O1775" t="b">
        <v>0</v>
      </c>
      <c r="P1775" t="s">
        <v>33</v>
      </c>
      <c r="Q1775" s="1">
        <v>44376.852581018517</v>
      </c>
    </row>
    <row r="1776" spans="1:17" x14ac:dyDescent="0.3">
      <c r="A1776" t="s">
        <v>3071</v>
      </c>
      <c r="B1776" t="s">
        <v>3072</v>
      </c>
      <c r="D1776" t="s">
        <v>31</v>
      </c>
      <c r="E1776" s="1">
        <v>43994.558969907404</v>
      </c>
      <c r="F1776" t="b">
        <v>0</v>
      </c>
      <c r="G1776" t="b">
        <v>0</v>
      </c>
      <c r="H1776" t="s">
        <v>3043</v>
      </c>
      <c r="I1776" t="b">
        <v>0</v>
      </c>
      <c r="K1776" s="2"/>
      <c r="L1776" t="s">
        <v>49</v>
      </c>
      <c r="M1776" s="1">
        <v>44297.8278587963</v>
      </c>
      <c r="N1776" t="s">
        <v>45</v>
      </c>
      <c r="O1776" t="b">
        <v>0</v>
      </c>
      <c r="P1776" t="s">
        <v>33</v>
      </c>
      <c r="Q1776" s="1">
        <v>44376.852581018517</v>
      </c>
    </row>
    <row r="1777" spans="1:17" x14ac:dyDescent="0.3">
      <c r="A1777" t="s">
        <v>3073</v>
      </c>
      <c r="B1777" t="s">
        <v>3074</v>
      </c>
      <c r="D1777" t="s">
        <v>32</v>
      </c>
      <c r="E1777" s="1">
        <v>43481.96534722222</v>
      </c>
      <c r="F1777" t="b">
        <v>0</v>
      </c>
      <c r="G1777" t="b">
        <v>0</v>
      </c>
      <c r="H1777" t="s">
        <v>3043</v>
      </c>
      <c r="I1777" t="b">
        <v>0</v>
      </c>
      <c r="K1777" s="2"/>
      <c r="L1777" t="s">
        <v>32</v>
      </c>
      <c r="M1777" s="1">
        <v>43481.96534722222</v>
      </c>
      <c r="N1777" t="s">
        <v>32</v>
      </c>
      <c r="O1777" t="b">
        <v>0</v>
      </c>
      <c r="P1777" t="s">
        <v>33</v>
      </c>
      <c r="Q1777" s="1">
        <v>44376.852581018517</v>
      </c>
    </row>
    <row r="1778" spans="1:17" x14ac:dyDescent="0.3">
      <c r="A1778" t="s">
        <v>3075</v>
      </c>
      <c r="B1778" t="s">
        <v>3076</v>
      </c>
      <c r="D1778" t="s">
        <v>31</v>
      </c>
      <c r="E1778" s="1">
        <v>44284.875740740739</v>
      </c>
      <c r="F1778" t="b">
        <v>0</v>
      </c>
      <c r="G1778" t="b">
        <v>0</v>
      </c>
      <c r="H1778" t="s">
        <v>3043</v>
      </c>
      <c r="I1778" t="b">
        <v>0</v>
      </c>
      <c r="K1778" s="2">
        <v>44284</v>
      </c>
      <c r="L1778" t="s">
        <v>31</v>
      </c>
      <c r="M1778" s="1">
        <v>44284.876689814817</v>
      </c>
      <c r="N1778" t="s">
        <v>32</v>
      </c>
      <c r="O1778" t="b">
        <v>0</v>
      </c>
      <c r="P1778" t="s">
        <v>33</v>
      </c>
      <c r="Q1778" s="1">
        <v>44376.852581018517</v>
      </c>
    </row>
    <row r="1779" spans="1:17" x14ac:dyDescent="0.3">
      <c r="A1779" t="s">
        <v>3079</v>
      </c>
      <c r="B1779" t="s">
        <v>3080</v>
      </c>
      <c r="D1779" t="s">
        <v>31</v>
      </c>
      <c r="E1779" s="1">
        <v>44246.92560185185</v>
      </c>
      <c r="F1779" t="b">
        <v>0</v>
      </c>
      <c r="G1779" t="b">
        <v>0</v>
      </c>
      <c r="H1779" t="s">
        <v>3043</v>
      </c>
      <c r="I1779" t="b">
        <v>0</v>
      </c>
      <c r="K1779" s="2"/>
      <c r="L1779" t="s">
        <v>49</v>
      </c>
      <c r="M1779" s="1">
        <v>44297.878067129626</v>
      </c>
      <c r="N1779" t="s">
        <v>32</v>
      </c>
      <c r="O1779" t="b">
        <v>0</v>
      </c>
      <c r="P1779" t="s">
        <v>33</v>
      </c>
      <c r="Q1779" s="1">
        <v>44376.852581018517</v>
      </c>
    </row>
    <row r="1780" spans="1:17" x14ac:dyDescent="0.3">
      <c r="A1780" t="s">
        <v>3082</v>
      </c>
      <c r="B1780" t="s">
        <v>3083</v>
      </c>
      <c r="D1780" t="s">
        <v>31</v>
      </c>
      <c r="E1780" s="1">
        <v>43749.829560185186</v>
      </c>
      <c r="F1780" t="b">
        <v>0</v>
      </c>
      <c r="G1780" t="b">
        <v>0</v>
      </c>
      <c r="H1780" t="s">
        <v>3043</v>
      </c>
      <c r="I1780" t="b">
        <v>0</v>
      </c>
      <c r="K1780" s="2">
        <v>43749</v>
      </c>
      <c r="L1780" t="s">
        <v>49</v>
      </c>
      <c r="M1780" s="1">
        <v>44297.878136574072</v>
      </c>
      <c r="N1780" t="s">
        <v>32</v>
      </c>
      <c r="O1780" t="b">
        <v>0</v>
      </c>
      <c r="P1780" t="s">
        <v>33</v>
      </c>
      <c r="Q1780" s="1">
        <v>44376.852581018517</v>
      </c>
    </row>
    <row r="1781" spans="1:17" x14ac:dyDescent="0.3">
      <c r="A1781" t="s">
        <v>3084</v>
      </c>
      <c r="B1781" t="s">
        <v>3085</v>
      </c>
      <c r="D1781" t="s">
        <v>31</v>
      </c>
      <c r="E1781" s="1">
        <v>43714.870023148149</v>
      </c>
      <c r="F1781" t="b">
        <v>0</v>
      </c>
      <c r="G1781" t="b">
        <v>0</v>
      </c>
      <c r="H1781" t="s">
        <v>3043</v>
      </c>
      <c r="I1781" t="b">
        <v>0</v>
      </c>
      <c r="K1781" s="2">
        <v>43717</v>
      </c>
      <c r="L1781" t="s">
        <v>49</v>
      </c>
      <c r="M1781" s="1">
        <v>44297.8278587963</v>
      </c>
      <c r="N1781" t="s">
        <v>32</v>
      </c>
      <c r="O1781" t="b">
        <v>0</v>
      </c>
      <c r="P1781" t="s">
        <v>33</v>
      </c>
      <c r="Q1781" s="1">
        <v>44376.852581018517</v>
      </c>
    </row>
    <row r="1782" spans="1:17" x14ac:dyDescent="0.3">
      <c r="A1782" t="s">
        <v>3086</v>
      </c>
      <c r="B1782" t="s">
        <v>3087</v>
      </c>
      <c r="D1782" t="s">
        <v>31</v>
      </c>
      <c r="E1782" s="1">
        <v>43714.790162037039</v>
      </c>
      <c r="F1782" t="b">
        <v>0</v>
      </c>
      <c r="G1782" t="b">
        <v>0</v>
      </c>
      <c r="H1782" t="s">
        <v>3043</v>
      </c>
      <c r="I1782" t="b">
        <v>0</v>
      </c>
      <c r="K1782" s="2">
        <v>44060</v>
      </c>
      <c r="L1782" t="s">
        <v>49</v>
      </c>
      <c r="M1782" s="1">
        <v>44297.8278587963</v>
      </c>
      <c r="N1782" t="s">
        <v>32</v>
      </c>
      <c r="O1782" t="b">
        <v>0</v>
      </c>
      <c r="P1782" t="s">
        <v>33</v>
      </c>
      <c r="Q1782" s="1">
        <v>44376.852581018517</v>
      </c>
    </row>
    <row r="1783" spans="1:17" x14ac:dyDescent="0.3">
      <c r="A1783" t="s">
        <v>3088</v>
      </c>
      <c r="B1783" t="s">
        <v>3089</v>
      </c>
      <c r="D1783" t="s">
        <v>31</v>
      </c>
      <c r="E1783" s="1">
        <v>43818.603310185186</v>
      </c>
      <c r="F1783" t="b">
        <v>0</v>
      </c>
      <c r="G1783" t="b">
        <v>0</v>
      </c>
      <c r="H1783" t="s">
        <v>3043</v>
      </c>
      <c r="I1783" t="b">
        <v>0</v>
      </c>
      <c r="K1783" s="2">
        <v>43818</v>
      </c>
      <c r="L1783" t="s">
        <v>49</v>
      </c>
      <c r="M1783" s="1">
        <v>44297.87809027778</v>
      </c>
      <c r="N1783" t="s">
        <v>32</v>
      </c>
      <c r="O1783" t="b">
        <v>0</v>
      </c>
      <c r="P1783" t="s">
        <v>33</v>
      </c>
      <c r="Q1783" s="1">
        <v>44376.852581018517</v>
      </c>
    </row>
    <row r="1784" spans="1:17" x14ac:dyDescent="0.3">
      <c r="A1784" t="s">
        <v>3091</v>
      </c>
      <c r="B1784" t="s">
        <v>3092</v>
      </c>
      <c r="D1784" t="s">
        <v>31</v>
      </c>
      <c r="E1784" s="1">
        <v>43286.7030787037</v>
      </c>
      <c r="F1784" t="b">
        <v>0</v>
      </c>
      <c r="G1784" t="b">
        <v>0</v>
      </c>
      <c r="H1784" t="s">
        <v>3043</v>
      </c>
      <c r="I1784" t="b">
        <v>0</v>
      </c>
      <c r="K1784" s="2">
        <v>43560</v>
      </c>
      <c r="L1784" t="s">
        <v>49</v>
      </c>
      <c r="M1784" s="1">
        <v>44297.878101851849</v>
      </c>
      <c r="N1784" t="s">
        <v>31</v>
      </c>
      <c r="O1784" t="b">
        <v>0</v>
      </c>
      <c r="P1784" t="s">
        <v>33</v>
      </c>
      <c r="Q1784" s="1">
        <v>44376.852581018517</v>
      </c>
    </row>
    <row r="1785" spans="1:17" x14ac:dyDescent="0.3">
      <c r="A1785" t="s">
        <v>3093</v>
      </c>
      <c r="B1785" t="s">
        <v>3094</v>
      </c>
      <c r="D1785" t="s">
        <v>31</v>
      </c>
      <c r="E1785" s="1">
        <v>44340.770092592589</v>
      </c>
      <c r="F1785" t="b">
        <v>0</v>
      </c>
      <c r="G1785" t="b">
        <v>0</v>
      </c>
      <c r="H1785" t="s">
        <v>3043</v>
      </c>
      <c r="I1785" t="b">
        <v>0</v>
      </c>
      <c r="K1785" s="2">
        <v>44340</v>
      </c>
      <c r="L1785" t="s">
        <v>31</v>
      </c>
      <c r="M1785" s="1">
        <v>44340.770092592589</v>
      </c>
      <c r="N1785" t="s">
        <v>50</v>
      </c>
      <c r="O1785" t="b">
        <v>0</v>
      </c>
      <c r="P1785" t="s">
        <v>33</v>
      </c>
      <c r="Q1785" s="1">
        <v>44376.852581018517</v>
      </c>
    </row>
    <row r="1786" spans="1:17" x14ac:dyDescent="0.3">
      <c r="A1786" t="s">
        <v>3095</v>
      </c>
      <c r="B1786" t="s">
        <v>3096</v>
      </c>
      <c r="D1786" t="s">
        <v>32</v>
      </c>
      <c r="E1786" s="1">
        <v>43263.028634259259</v>
      </c>
      <c r="F1786" t="b">
        <v>0</v>
      </c>
      <c r="G1786" t="b">
        <v>0</v>
      </c>
      <c r="H1786" t="s">
        <v>3043</v>
      </c>
      <c r="I1786" t="b">
        <v>0</v>
      </c>
      <c r="K1786" s="2">
        <v>43440</v>
      </c>
      <c r="L1786" t="s">
        <v>49</v>
      </c>
      <c r="M1786" s="1">
        <v>44297.878101851849</v>
      </c>
      <c r="N1786" t="s">
        <v>50</v>
      </c>
      <c r="O1786" t="b">
        <v>0</v>
      </c>
      <c r="P1786" t="s">
        <v>33</v>
      </c>
      <c r="Q1786" s="1">
        <v>44376.852581018517</v>
      </c>
    </row>
    <row r="1787" spans="1:17" x14ac:dyDescent="0.3">
      <c r="A1787" t="s">
        <v>3097</v>
      </c>
      <c r="B1787" t="s">
        <v>3098</v>
      </c>
      <c r="D1787" t="s">
        <v>960</v>
      </c>
      <c r="E1787" s="1">
        <v>43942.529467592591</v>
      </c>
      <c r="F1787" t="b">
        <v>0</v>
      </c>
      <c r="G1787" t="b">
        <v>0</v>
      </c>
      <c r="H1787" t="s">
        <v>3043</v>
      </c>
      <c r="I1787" t="b">
        <v>0</v>
      </c>
      <c r="K1787" s="2"/>
      <c r="L1787" t="s">
        <v>960</v>
      </c>
      <c r="M1787" s="1">
        <v>43942.529467592591</v>
      </c>
      <c r="N1787" t="s">
        <v>960</v>
      </c>
      <c r="O1787" t="b">
        <v>0</v>
      </c>
      <c r="P1787" t="s">
        <v>33</v>
      </c>
      <c r="Q1787" s="1">
        <v>44376.852581018517</v>
      </c>
    </row>
    <row r="1788" spans="1:17" x14ac:dyDescent="0.3">
      <c r="A1788" t="s">
        <v>3101</v>
      </c>
      <c r="B1788" t="s">
        <v>3102</v>
      </c>
      <c r="D1788" t="s">
        <v>135</v>
      </c>
      <c r="E1788" s="1">
        <v>44117.938750000001</v>
      </c>
      <c r="F1788" t="b">
        <v>0</v>
      </c>
      <c r="G1788" t="b">
        <v>0</v>
      </c>
      <c r="H1788" t="s">
        <v>3043</v>
      </c>
      <c r="I1788" t="b">
        <v>0</v>
      </c>
      <c r="K1788" s="2">
        <v>44119</v>
      </c>
      <c r="L1788" t="s">
        <v>135</v>
      </c>
      <c r="M1788" s="1">
        <v>44117.938761574071</v>
      </c>
      <c r="N1788" t="s">
        <v>135</v>
      </c>
      <c r="O1788" t="b">
        <v>0</v>
      </c>
      <c r="P1788" t="s">
        <v>33</v>
      </c>
      <c r="Q1788" s="1">
        <v>44376.852581018517</v>
      </c>
    </row>
    <row r="1789" spans="1:17" x14ac:dyDescent="0.3">
      <c r="A1789" t="s">
        <v>3103</v>
      </c>
      <c r="B1789" t="s">
        <v>3104</v>
      </c>
      <c r="D1789" t="s">
        <v>31</v>
      </c>
      <c r="E1789" s="1">
        <v>44069.632604166669</v>
      </c>
      <c r="F1789" t="b">
        <v>0</v>
      </c>
      <c r="G1789" t="b">
        <v>0</v>
      </c>
      <c r="H1789" t="s">
        <v>3043</v>
      </c>
      <c r="I1789" t="b">
        <v>0</v>
      </c>
      <c r="K1789" s="2"/>
      <c r="L1789" t="s">
        <v>31</v>
      </c>
      <c r="M1789" s="1">
        <v>44069.632615740738</v>
      </c>
      <c r="N1789" t="s">
        <v>29</v>
      </c>
      <c r="O1789" t="b">
        <v>0</v>
      </c>
      <c r="P1789" t="s">
        <v>33</v>
      </c>
      <c r="Q1789" s="1">
        <v>44376.852581018517</v>
      </c>
    </row>
    <row r="1790" spans="1:17" x14ac:dyDescent="0.3">
      <c r="A1790" t="s">
        <v>3105</v>
      </c>
      <c r="B1790" t="s">
        <v>3106</v>
      </c>
      <c r="D1790" t="s">
        <v>31</v>
      </c>
      <c r="E1790" s="1">
        <v>43392.744722222225</v>
      </c>
      <c r="F1790" t="b">
        <v>0</v>
      </c>
      <c r="G1790" t="b">
        <v>0</v>
      </c>
      <c r="H1790" t="s">
        <v>3043</v>
      </c>
      <c r="I1790" t="b">
        <v>0</v>
      </c>
      <c r="K1790" s="2">
        <v>43985</v>
      </c>
      <c r="L1790" t="s">
        <v>31</v>
      </c>
      <c r="M1790" s="1">
        <v>43392.744733796295</v>
      </c>
      <c r="N1790" t="s">
        <v>29</v>
      </c>
      <c r="O1790" t="b">
        <v>0</v>
      </c>
      <c r="P1790" t="s">
        <v>33</v>
      </c>
      <c r="Q1790" s="1">
        <v>44376.852581018517</v>
      </c>
    </row>
    <row r="1791" spans="1:17" x14ac:dyDescent="0.3">
      <c r="A1791" t="s">
        <v>3107</v>
      </c>
      <c r="B1791" t="s">
        <v>3108</v>
      </c>
      <c r="D1791" t="s">
        <v>31</v>
      </c>
      <c r="E1791" s="1">
        <v>43713.950810185182</v>
      </c>
      <c r="F1791" t="b">
        <v>0</v>
      </c>
      <c r="G1791" t="b">
        <v>0</v>
      </c>
      <c r="H1791" t="s">
        <v>3043</v>
      </c>
      <c r="I1791" t="b">
        <v>0</v>
      </c>
      <c r="K1791" s="2">
        <v>44309</v>
      </c>
      <c r="L1791" t="s">
        <v>49</v>
      </c>
      <c r="M1791" s="1">
        <v>44297.8278587963</v>
      </c>
      <c r="N1791" t="s">
        <v>29</v>
      </c>
      <c r="O1791" t="b">
        <v>0</v>
      </c>
      <c r="P1791" t="s">
        <v>33</v>
      </c>
      <c r="Q1791" s="1">
        <v>44376.852581018517</v>
      </c>
    </row>
    <row r="1792" spans="1:17" x14ac:dyDescent="0.3">
      <c r="A1792" t="s">
        <v>3110</v>
      </c>
      <c r="B1792" t="s">
        <v>3111</v>
      </c>
      <c r="D1792" t="s">
        <v>66</v>
      </c>
      <c r="E1792" s="1">
        <v>44210.830046296294</v>
      </c>
      <c r="F1792" t="b">
        <v>0</v>
      </c>
      <c r="G1792" t="b">
        <v>0</v>
      </c>
      <c r="H1792" t="s">
        <v>3043</v>
      </c>
      <c r="I1792" t="b">
        <v>0</v>
      </c>
      <c r="K1792" s="2">
        <v>44210</v>
      </c>
      <c r="L1792" t="s">
        <v>66</v>
      </c>
      <c r="M1792" s="1">
        <v>44210.8356712963</v>
      </c>
      <c r="N1792" t="s">
        <v>66</v>
      </c>
      <c r="O1792" t="b">
        <v>0</v>
      </c>
      <c r="P1792" t="s">
        <v>33</v>
      </c>
      <c r="Q1792" s="1">
        <v>44376.852581018517</v>
      </c>
    </row>
    <row r="1793" spans="1:17" x14ac:dyDescent="0.3">
      <c r="A1793" t="s">
        <v>3112</v>
      </c>
      <c r="B1793" t="s">
        <v>3113</v>
      </c>
      <c r="D1793" t="s">
        <v>31</v>
      </c>
      <c r="E1793" s="1">
        <v>43626.731099537035</v>
      </c>
      <c r="F1793" t="b">
        <v>0</v>
      </c>
      <c r="G1793" t="b">
        <v>0</v>
      </c>
      <c r="H1793" t="s">
        <v>3043</v>
      </c>
      <c r="I1793" t="b">
        <v>0</v>
      </c>
      <c r="K1793" s="2">
        <v>43627</v>
      </c>
      <c r="L1793" t="s">
        <v>31</v>
      </c>
      <c r="M1793" s="1">
        <v>43627.643287037034</v>
      </c>
      <c r="N1793" t="s">
        <v>66</v>
      </c>
      <c r="O1793" t="b">
        <v>0</v>
      </c>
      <c r="P1793" t="s">
        <v>33</v>
      </c>
      <c r="Q1793" s="1">
        <v>44376.852581018517</v>
      </c>
    </row>
    <row r="1794" spans="1:17" x14ac:dyDescent="0.3">
      <c r="A1794" t="s">
        <v>3114</v>
      </c>
      <c r="B1794" t="s">
        <v>3115</v>
      </c>
      <c r="D1794" t="s">
        <v>66</v>
      </c>
      <c r="E1794" s="1">
        <v>44207.628645833334</v>
      </c>
      <c r="F1794" t="b">
        <v>0</v>
      </c>
      <c r="G1794" t="b">
        <v>0</v>
      </c>
      <c r="H1794" t="s">
        <v>3043</v>
      </c>
      <c r="I1794" t="b">
        <v>0</v>
      </c>
      <c r="K1794" s="2"/>
      <c r="L1794" t="s">
        <v>50</v>
      </c>
      <c r="M1794" s="1">
        <v>44354.872210648151</v>
      </c>
      <c r="N1794" t="s">
        <v>66</v>
      </c>
      <c r="O1794" t="b">
        <v>0</v>
      </c>
      <c r="P1794" t="s">
        <v>33</v>
      </c>
      <c r="Q1794" s="1">
        <v>44376.852581018517</v>
      </c>
    </row>
    <row r="1795" spans="1:17" x14ac:dyDescent="0.3">
      <c r="A1795" t="s">
        <v>3116</v>
      </c>
      <c r="B1795" t="s">
        <v>3117</v>
      </c>
      <c r="D1795" t="s">
        <v>31</v>
      </c>
      <c r="E1795" s="1">
        <v>43703.665509259263</v>
      </c>
      <c r="F1795" t="b">
        <v>0</v>
      </c>
      <c r="G1795" t="b">
        <v>0</v>
      </c>
      <c r="H1795" t="s">
        <v>3043</v>
      </c>
      <c r="I1795" t="b">
        <v>0</v>
      </c>
      <c r="K1795" s="2">
        <v>43745</v>
      </c>
      <c r="L1795" t="s">
        <v>49</v>
      </c>
      <c r="M1795" s="1">
        <v>44297.8278587963</v>
      </c>
      <c r="N1795" t="s">
        <v>66</v>
      </c>
      <c r="O1795" t="b">
        <v>0</v>
      </c>
      <c r="P1795" t="s">
        <v>33</v>
      </c>
      <c r="Q1795" s="1">
        <v>44376.852581018517</v>
      </c>
    </row>
    <row r="1796" spans="1:17" x14ac:dyDescent="0.3">
      <c r="A1796" t="s">
        <v>3118</v>
      </c>
      <c r="B1796" t="s">
        <v>3119</v>
      </c>
      <c r="D1796" t="s">
        <v>31</v>
      </c>
      <c r="E1796" s="1">
        <v>43326.677777777775</v>
      </c>
      <c r="F1796" t="b">
        <v>0</v>
      </c>
      <c r="G1796" t="b">
        <v>0</v>
      </c>
      <c r="H1796" t="s">
        <v>3043</v>
      </c>
      <c r="I1796" t="b">
        <v>0</v>
      </c>
      <c r="K1796" s="2">
        <v>44309</v>
      </c>
      <c r="L1796" t="s">
        <v>31</v>
      </c>
      <c r="M1796" s="1">
        <v>43474.902025462965</v>
      </c>
      <c r="N1796" t="s">
        <v>45</v>
      </c>
      <c r="O1796" t="b">
        <v>0</v>
      </c>
      <c r="P1796" t="s">
        <v>33</v>
      </c>
      <c r="Q1796" s="1">
        <v>44376.852581018517</v>
      </c>
    </row>
    <row r="1797" spans="1:17" x14ac:dyDescent="0.3">
      <c r="A1797" t="s">
        <v>3120</v>
      </c>
      <c r="B1797" t="s">
        <v>3121</v>
      </c>
      <c r="D1797" t="s">
        <v>66</v>
      </c>
      <c r="E1797" s="1">
        <v>44251.692025462966</v>
      </c>
      <c r="F1797" t="b">
        <v>0</v>
      </c>
      <c r="G1797" t="b">
        <v>0</v>
      </c>
      <c r="H1797" t="s">
        <v>3043</v>
      </c>
      <c r="I1797" t="b">
        <v>0</v>
      </c>
      <c r="K1797" s="2">
        <v>44279</v>
      </c>
      <c r="L1797" t="s">
        <v>66</v>
      </c>
      <c r="M1797" s="1">
        <v>44251.692037037035</v>
      </c>
      <c r="N1797" t="s">
        <v>32</v>
      </c>
      <c r="O1797" t="b">
        <v>0</v>
      </c>
      <c r="P1797" t="s">
        <v>33</v>
      </c>
      <c r="Q1797" s="1">
        <v>44376.852581018517</v>
      </c>
    </row>
    <row r="1798" spans="1:17" x14ac:dyDescent="0.3">
      <c r="A1798" t="s">
        <v>3122</v>
      </c>
      <c r="B1798" t="s">
        <v>3123</v>
      </c>
      <c r="D1798" t="s">
        <v>32</v>
      </c>
      <c r="E1798" s="1">
        <v>43313.572881944441</v>
      </c>
      <c r="F1798" t="b">
        <v>0</v>
      </c>
      <c r="G1798" t="b">
        <v>0</v>
      </c>
      <c r="H1798" t="s">
        <v>3043</v>
      </c>
      <c r="I1798" t="b">
        <v>0</v>
      </c>
      <c r="K1798" s="2">
        <v>44356</v>
      </c>
      <c r="L1798" t="s">
        <v>31</v>
      </c>
      <c r="M1798" s="1">
        <v>44260.921875</v>
      </c>
      <c r="N1798" t="s">
        <v>32</v>
      </c>
      <c r="O1798" t="b">
        <v>0</v>
      </c>
      <c r="P1798" t="s">
        <v>33</v>
      </c>
      <c r="Q1798" s="1">
        <v>44376.852581018517</v>
      </c>
    </row>
    <row r="1799" spans="1:17" x14ac:dyDescent="0.3">
      <c r="A1799" t="s">
        <v>3125</v>
      </c>
      <c r="B1799" t="s">
        <v>3126</v>
      </c>
      <c r="D1799" t="s">
        <v>31</v>
      </c>
      <c r="E1799" s="1">
        <v>43801.758414351854</v>
      </c>
      <c r="F1799" t="b">
        <v>0</v>
      </c>
      <c r="G1799" t="b">
        <v>0</v>
      </c>
      <c r="H1799" t="s">
        <v>3043</v>
      </c>
      <c r="I1799" t="b">
        <v>0</v>
      </c>
      <c r="K1799" s="2">
        <v>44279</v>
      </c>
      <c r="L1799" t="s">
        <v>31</v>
      </c>
      <c r="M1799" s="1">
        <v>43801.758414351854</v>
      </c>
      <c r="N1799" t="s">
        <v>32</v>
      </c>
      <c r="O1799" t="b">
        <v>0</v>
      </c>
      <c r="P1799" t="s">
        <v>33</v>
      </c>
      <c r="Q1799" s="1">
        <v>44376.852581018517</v>
      </c>
    </row>
    <row r="1800" spans="1:17" x14ac:dyDescent="0.3">
      <c r="A1800" t="s">
        <v>3127</v>
      </c>
      <c r="B1800" t="s">
        <v>3128</v>
      </c>
      <c r="D1800" t="s">
        <v>31</v>
      </c>
      <c r="E1800" s="1">
        <v>43556.718541666669</v>
      </c>
      <c r="F1800" t="b">
        <v>0</v>
      </c>
      <c r="G1800" t="b">
        <v>0</v>
      </c>
      <c r="H1800" t="s">
        <v>3043</v>
      </c>
      <c r="I1800" t="b">
        <v>0</v>
      </c>
      <c r="K1800" s="2">
        <v>44349</v>
      </c>
      <c r="L1800" t="s">
        <v>31</v>
      </c>
      <c r="M1800" s="1">
        <v>44061.602789351855</v>
      </c>
      <c r="N1800" t="s">
        <v>32</v>
      </c>
      <c r="O1800" t="b">
        <v>0</v>
      </c>
      <c r="P1800" t="s">
        <v>33</v>
      </c>
      <c r="Q1800" s="1">
        <v>44376.852581018517</v>
      </c>
    </row>
    <row r="1801" spans="1:17" x14ac:dyDescent="0.3">
      <c r="A1801" t="s">
        <v>3129</v>
      </c>
      <c r="B1801" t="s">
        <v>3130</v>
      </c>
      <c r="D1801" t="s">
        <v>31</v>
      </c>
      <c r="E1801" s="1">
        <v>43936.582280092596</v>
      </c>
      <c r="F1801" t="b">
        <v>0</v>
      </c>
      <c r="G1801" t="b">
        <v>0</v>
      </c>
      <c r="H1801" t="s">
        <v>3043</v>
      </c>
      <c r="I1801" t="b">
        <v>0</v>
      </c>
      <c r="K1801" s="2">
        <v>43937</v>
      </c>
      <c r="L1801" t="s">
        <v>31</v>
      </c>
      <c r="M1801" s="1">
        <v>43937.58048611111</v>
      </c>
      <c r="N1801" t="s">
        <v>32</v>
      </c>
      <c r="O1801" t="b">
        <v>0</v>
      </c>
      <c r="P1801" t="s">
        <v>33</v>
      </c>
      <c r="Q1801" s="1">
        <v>44376.852581018517</v>
      </c>
    </row>
    <row r="1802" spans="1:17" x14ac:dyDescent="0.3">
      <c r="A1802" t="s">
        <v>3131</v>
      </c>
      <c r="B1802" t="s">
        <v>3132</v>
      </c>
      <c r="D1802" t="s">
        <v>31</v>
      </c>
      <c r="E1802" s="1">
        <v>43244.538043981483</v>
      </c>
      <c r="F1802" t="b">
        <v>0</v>
      </c>
      <c r="G1802" t="b">
        <v>0</v>
      </c>
      <c r="H1802" t="s">
        <v>3043</v>
      </c>
      <c r="I1802" t="b">
        <v>0</v>
      </c>
      <c r="K1802" s="2">
        <v>44355</v>
      </c>
      <c r="L1802" t="s">
        <v>31</v>
      </c>
      <c r="M1802" s="1">
        <v>44061.602789351855</v>
      </c>
      <c r="N1802" t="s">
        <v>32</v>
      </c>
      <c r="O1802" t="b">
        <v>0</v>
      </c>
      <c r="P1802" t="s">
        <v>33</v>
      </c>
      <c r="Q1802" s="1">
        <v>44376.852581018517</v>
      </c>
    </row>
    <row r="1803" spans="1:17" x14ac:dyDescent="0.3">
      <c r="A1803" t="s">
        <v>3133</v>
      </c>
      <c r="B1803" t="s">
        <v>3134</v>
      </c>
      <c r="D1803" t="s">
        <v>31</v>
      </c>
      <c r="E1803" s="1">
        <v>43626.939340277779</v>
      </c>
      <c r="F1803" t="b">
        <v>0</v>
      </c>
      <c r="G1803" t="b">
        <v>0</v>
      </c>
      <c r="H1803" t="s">
        <v>3043</v>
      </c>
      <c r="I1803" t="b">
        <v>0</v>
      </c>
      <c r="K1803" s="2"/>
      <c r="L1803" t="s">
        <v>31</v>
      </c>
      <c r="M1803" s="1">
        <v>43626.939351851855</v>
      </c>
      <c r="N1803" t="s">
        <v>32</v>
      </c>
      <c r="O1803" t="b">
        <v>0</v>
      </c>
      <c r="P1803" t="s">
        <v>33</v>
      </c>
      <c r="Q1803" s="1">
        <v>44376.852581018517</v>
      </c>
    </row>
    <row r="1804" spans="1:17" x14ac:dyDescent="0.3">
      <c r="A1804" t="s">
        <v>3135</v>
      </c>
      <c r="B1804" t="s">
        <v>3136</v>
      </c>
      <c r="D1804" t="s">
        <v>31</v>
      </c>
      <c r="E1804" s="1">
        <v>43759.776956018519</v>
      </c>
      <c r="F1804" t="b">
        <v>0</v>
      </c>
      <c r="G1804" t="b">
        <v>0</v>
      </c>
      <c r="H1804" t="s">
        <v>3043</v>
      </c>
      <c r="I1804" t="b">
        <v>0</v>
      </c>
      <c r="K1804" s="2">
        <v>44309</v>
      </c>
      <c r="L1804" t="s">
        <v>31</v>
      </c>
      <c r="M1804" s="1">
        <v>43759.776956018519</v>
      </c>
      <c r="N1804" t="s">
        <v>32</v>
      </c>
      <c r="O1804" t="b">
        <v>0</v>
      </c>
      <c r="P1804" t="s">
        <v>33</v>
      </c>
      <c r="Q1804" s="1">
        <v>44376.852581018517</v>
      </c>
    </row>
    <row r="1805" spans="1:17" x14ac:dyDescent="0.3">
      <c r="A1805" t="s">
        <v>3137</v>
      </c>
      <c r="B1805" t="s">
        <v>3138</v>
      </c>
      <c r="D1805" t="s">
        <v>31</v>
      </c>
      <c r="E1805" s="1">
        <v>43915.723900462966</v>
      </c>
      <c r="F1805" t="b">
        <v>0</v>
      </c>
      <c r="G1805" t="b">
        <v>0</v>
      </c>
      <c r="H1805" t="s">
        <v>3043</v>
      </c>
      <c r="I1805" t="b">
        <v>0</v>
      </c>
      <c r="K1805" s="2">
        <v>43305</v>
      </c>
      <c r="L1805" t="s">
        <v>31</v>
      </c>
      <c r="M1805" s="1">
        <v>44061.602789351855</v>
      </c>
      <c r="N1805" t="s">
        <v>32</v>
      </c>
      <c r="O1805" t="b">
        <v>0</v>
      </c>
      <c r="P1805" t="s">
        <v>33</v>
      </c>
      <c r="Q1805" s="1">
        <v>44376.852581018517</v>
      </c>
    </row>
    <row r="1806" spans="1:17" x14ac:dyDescent="0.3">
      <c r="A1806" t="s">
        <v>3139</v>
      </c>
      <c r="B1806" t="s">
        <v>3140</v>
      </c>
      <c r="D1806" t="s">
        <v>31</v>
      </c>
      <c r="E1806" s="1">
        <v>44207.803599537037</v>
      </c>
      <c r="F1806" t="b">
        <v>0</v>
      </c>
      <c r="G1806" t="b">
        <v>0</v>
      </c>
      <c r="H1806" t="s">
        <v>3043</v>
      </c>
      <c r="I1806" t="b">
        <v>0</v>
      </c>
      <c r="K1806" s="2">
        <v>44208</v>
      </c>
      <c r="L1806" t="s">
        <v>31</v>
      </c>
      <c r="M1806" s="1">
        <v>44207.805810185186</v>
      </c>
      <c r="N1806" t="s">
        <v>32</v>
      </c>
      <c r="O1806" t="b">
        <v>0</v>
      </c>
      <c r="P1806" t="s">
        <v>33</v>
      </c>
      <c r="Q1806" s="1">
        <v>44376.852581018517</v>
      </c>
    </row>
    <row r="1807" spans="1:17" x14ac:dyDescent="0.3">
      <c r="A1807" t="s">
        <v>3141</v>
      </c>
      <c r="B1807" t="s">
        <v>3142</v>
      </c>
      <c r="D1807" t="s">
        <v>31</v>
      </c>
      <c r="E1807" s="1">
        <v>44207.808576388888</v>
      </c>
      <c r="F1807" t="b">
        <v>0</v>
      </c>
      <c r="G1807" t="b">
        <v>0</v>
      </c>
      <c r="H1807" t="s">
        <v>3043</v>
      </c>
      <c r="I1807" t="b">
        <v>0</v>
      </c>
      <c r="K1807" s="2"/>
      <c r="L1807" t="s">
        <v>31</v>
      </c>
      <c r="M1807" s="1">
        <v>44207.808831018519</v>
      </c>
      <c r="N1807" t="s">
        <v>32</v>
      </c>
      <c r="O1807" t="b">
        <v>0</v>
      </c>
      <c r="P1807" t="s">
        <v>33</v>
      </c>
      <c r="Q1807" s="1">
        <v>44376.852581018517</v>
      </c>
    </row>
    <row r="1808" spans="1:17" x14ac:dyDescent="0.3">
      <c r="A1808" t="s">
        <v>3143</v>
      </c>
      <c r="B1808" t="s">
        <v>3144</v>
      </c>
      <c r="D1808" t="s">
        <v>31</v>
      </c>
      <c r="E1808" s="1">
        <v>43558.699293981481</v>
      </c>
      <c r="F1808" t="b">
        <v>0</v>
      </c>
      <c r="G1808" t="b">
        <v>0</v>
      </c>
      <c r="H1808" t="s">
        <v>3043</v>
      </c>
      <c r="I1808" t="b">
        <v>0</v>
      </c>
      <c r="K1808" s="2">
        <v>43558</v>
      </c>
      <c r="L1808" t="s">
        <v>31</v>
      </c>
      <c r="M1808" s="1">
        <v>43558.699293981481</v>
      </c>
      <c r="N1808" t="s">
        <v>32</v>
      </c>
      <c r="O1808" t="b">
        <v>0</v>
      </c>
      <c r="P1808" t="s">
        <v>33</v>
      </c>
      <c r="Q1808" s="1">
        <v>44376.852581018517</v>
      </c>
    </row>
    <row r="1809" spans="1:17" x14ac:dyDescent="0.3">
      <c r="A1809" t="s">
        <v>3145</v>
      </c>
      <c r="B1809" t="s">
        <v>3146</v>
      </c>
      <c r="D1809" t="s">
        <v>31</v>
      </c>
      <c r="E1809" s="1">
        <v>43711.751134259262</v>
      </c>
      <c r="F1809" t="b">
        <v>0</v>
      </c>
      <c r="G1809" t="b">
        <v>0</v>
      </c>
      <c r="H1809" t="s">
        <v>3043</v>
      </c>
      <c r="I1809" t="b">
        <v>0</v>
      </c>
      <c r="K1809" s="2">
        <v>43741</v>
      </c>
      <c r="L1809" t="s">
        <v>31</v>
      </c>
      <c r="M1809" s="1">
        <v>43711.751134259262</v>
      </c>
      <c r="N1809" t="s">
        <v>32</v>
      </c>
      <c r="O1809" t="b">
        <v>0</v>
      </c>
      <c r="P1809" t="s">
        <v>33</v>
      </c>
      <c r="Q1809" s="1">
        <v>44376.852581018517</v>
      </c>
    </row>
    <row r="1810" spans="1:17" x14ac:dyDescent="0.3">
      <c r="A1810" t="s">
        <v>3147</v>
      </c>
      <c r="B1810" t="s">
        <v>3148</v>
      </c>
      <c r="D1810" t="s">
        <v>31</v>
      </c>
      <c r="E1810" s="1">
        <v>43696.552881944444</v>
      </c>
      <c r="F1810" t="b">
        <v>0</v>
      </c>
      <c r="G1810" t="b">
        <v>0</v>
      </c>
      <c r="H1810" t="s">
        <v>3043</v>
      </c>
      <c r="I1810" t="b">
        <v>0</v>
      </c>
      <c r="K1810" s="2">
        <v>44237</v>
      </c>
      <c r="L1810" t="s">
        <v>31</v>
      </c>
      <c r="M1810" s="1">
        <v>43696.552881944444</v>
      </c>
      <c r="N1810" t="s">
        <v>32</v>
      </c>
      <c r="O1810" t="b">
        <v>0</v>
      </c>
      <c r="P1810" t="s">
        <v>33</v>
      </c>
      <c r="Q1810" s="1">
        <v>44376.852581018517</v>
      </c>
    </row>
    <row r="1811" spans="1:17" x14ac:dyDescent="0.3">
      <c r="A1811" t="s">
        <v>3149</v>
      </c>
      <c r="B1811" t="s">
        <v>3150</v>
      </c>
      <c r="D1811" t="s">
        <v>31</v>
      </c>
      <c r="E1811" s="1">
        <v>43748.570879629631</v>
      </c>
      <c r="F1811" t="b">
        <v>0</v>
      </c>
      <c r="G1811" t="b">
        <v>0</v>
      </c>
      <c r="H1811" t="s">
        <v>3043</v>
      </c>
      <c r="I1811" t="b">
        <v>0</v>
      </c>
      <c r="K1811" s="2">
        <v>43748</v>
      </c>
      <c r="L1811" t="s">
        <v>31</v>
      </c>
      <c r="M1811" s="1">
        <v>43748.570879629631</v>
      </c>
      <c r="N1811" t="s">
        <v>32</v>
      </c>
      <c r="O1811" t="b">
        <v>0</v>
      </c>
      <c r="P1811" t="s">
        <v>33</v>
      </c>
      <c r="Q1811" s="1">
        <v>44376.852581018517</v>
      </c>
    </row>
    <row r="1812" spans="1:17" x14ac:dyDescent="0.3">
      <c r="A1812" t="s">
        <v>3151</v>
      </c>
      <c r="B1812" t="s">
        <v>3152</v>
      </c>
      <c r="D1812" t="s">
        <v>31</v>
      </c>
      <c r="E1812" s="1">
        <v>43763.545578703706</v>
      </c>
      <c r="F1812" t="b">
        <v>0</v>
      </c>
      <c r="G1812" t="b">
        <v>0</v>
      </c>
      <c r="H1812" t="s">
        <v>3043</v>
      </c>
      <c r="I1812" t="b">
        <v>0</v>
      </c>
      <c r="K1812" s="2">
        <v>44309</v>
      </c>
      <c r="L1812" t="s">
        <v>31</v>
      </c>
      <c r="M1812" s="1">
        <v>43763.545578703706</v>
      </c>
      <c r="N1812" t="s">
        <v>32</v>
      </c>
      <c r="O1812" t="b">
        <v>0</v>
      </c>
      <c r="P1812" t="s">
        <v>33</v>
      </c>
      <c r="Q1812" s="1">
        <v>44376.852581018517</v>
      </c>
    </row>
    <row r="1813" spans="1:17" x14ac:dyDescent="0.3">
      <c r="A1813" t="s">
        <v>3153</v>
      </c>
      <c r="B1813" t="s">
        <v>3154</v>
      </c>
      <c r="D1813" t="s">
        <v>31</v>
      </c>
      <c r="E1813" s="1">
        <v>43928.813379629632</v>
      </c>
      <c r="F1813" t="b">
        <v>0</v>
      </c>
      <c r="G1813" t="b">
        <v>0</v>
      </c>
      <c r="H1813" t="s">
        <v>3043</v>
      </c>
      <c r="I1813" t="b">
        <v>0</v>
      </c>
      <c r="K1813" s="2">
        <v>44343</v>
      </c>
      <c r="L1813" t="s">
        <v>31</v>
      </c>
      <c r="M1813" s="1">
        <v>43928.824305555558</v>
      </c>
      <c r="N1813" t="s">
        <v>32</v>
      </c>
      <c r="O1813" t="b">
        <v>0</v>
      </c>
      <c r="P1813" t="s">
        <v>33</v>
      </c>
      <c r="Q1813" s="1">
        <v>44376.852581018517</v>
      </c>
    </row>
    <row r="1814" spans="1:17" x14ac:dyDescent="0.3">
      <c r="A1814" t="s">
        <v>3155</v>
      </c>
      <c r="B1814" t="s">
        <v>3156</v>
      </c>
      <c r="D1814" t="s">
        <v>31</v>
      </c>
      <c r="E1814" s="1">
        <v>44375.808715277781</v>
      </c>
      <c r="F1814" t="b">
        <v>0</v>
      </c>
      <c r="G1814" t="b">
        <v>0</v>
      </c>
      <c r="H1814" t="s">
        <v>3043</v>
      </c>
      <c r="I1814" t="b">
        <v>0</v>
      </c>
      <c r="K1814" s="2">
        <v>44375</v>
      </c>
      <c r="L1814" t="s">
        <v>31</v>
      </c>
      <c r="M1814" s="1">
        <v>44375.808715277781</v>
      </c>
      <c r="N1814" t="s">
        <v>32</v>
      </c>
      <c r="O1814" t="b">
        <v>0</v>
      </c>
      <c r="P1814" t="s">
        <v>33</v>
      </c>
      <c r="Q1814" s="1">
        <v>44376.852581018517</v>
      </c>
    </row>
    <row r="1815" spans="1:17" x14ac:dyDescent="0.3">
      <c r="A1815" t="s">
        <v>3159</v>
      </c>
      <c r="B1815" t="s">
        <v>3160</v>
      </c>
      <c r="D1815" t="s">
        <v>31</v>
      </c>
      <c r="E1815" s="1">
        <v>43819.857800925929</v>
      </c>
      <c r="F1815" t="b">
        <v>0</v>
      </c>
      <c r="G1815" t="b">
        <v>0</v>
      </c>
      <c r="H1815" t="s">
        <v>3043</v>
      </c>
      <c r="I1815" t="b">
        <v>0</v>
      </c>
      <c r="K1815" s="2">
        <v>43822</v>
      </c>
      <c r="L1815" t="s">
        <v>31</v>
      </c>
      <c r="M1815" s="1">
        <v>43819.857800925929</v>
      </c>
      <c r="N1815" t="s">
        <v>32</v>
      </c>
      <c r="O1815" t="b">
        <v>0</v>
      </c>
      <c r="P1815" t="s">
        <v>33</v>
      </c>
      <c r="Q1815" s="1">
        <v>44376.852581018517</v>
      </c>
    </row>
    <row r="1816" spans="1:17" x14ac:dyDescent="0.3">
      <c r="A1816" t="s">
        <v>3161</v>
      </c>
      <c r="B1816" t="s">
        <v>3162</v>
      </c>
      <c r="D1816" t="s">
        <v>31</v>
      </c>
      <c r="E1816" s="1">
        <v>43719.751423611109</v>
      </c>
      <c r="F1816" t="b">
        <v>0</v>
      </c>
      <c r="G1816" t="b">
        <v>0</v>
      </c>
      <c r="H1816" t="s">
        <v>3043</v>
      </c>
      <c r="I1816" t="b">
        <v>0</v>
      </c>
      <c r="K1816" s="2">
        <v>44309</v>
      </c>
      <c r="L1816" t="s">
        <v>31</v>
      </c>
      <c r="M1816" s="1">
        <v>43719.751423611109</v>
      </c>
      <c r="N1816" t="s">
        <v>32</v>
      </c>
      <c r="O1816" t="b">
        <v>0</v>
      </c>
      <c r="P1816" t="s">
        <v>33</v>
      </c>
      <c r="Q1816" s="1">
        <v>44376.852581018517</v>
      </c>
    </row>
    <row r="1817" spans="1:17" x14ac:dyDescent="0.3">
      <c r="A1817" t="s">
        <v>3163</v>
      </c>
      <c r="B1817" t="s">
        <v>3164</v>
      </c>
      <c r="D1817" t="s">
        <v>31</v>
      </c>
      <c r="E1817" s="1">
        <v>43620.913761574076</v>
      </c>
      <c r="F1817" t="b">
        <v>0</v>
      </c>
      <c r="G1817" t="b">
        <v>0</v>
      </c>
      <c r="H1817" t="s">
        <v>3043</v>
      </c>
      <c r="I1817" t="b">
        <v>0</v>
      </c>
      <c r="K1817" s="2">
        <v>44309</v>
      </c>
      <c r="L1817" t="s">
        <v>31</v>
      </c>
      <c r="M1817" s="1">
        <v>43620.913761574076</v>
      </c>
      <c r="N1817" t="s">
        <v>32</v>
      </c>
      <c r="O1817" t="b">
        <v>0</v>
      </c>
      <c r="P1817" t="s">
        <v>33</v>
      </c>
      <c r="Q1817" s="1">
        <v>44376.852581018517</v>
      </c>
    </row>
    <row r="1818" spans="1:17" x14ac:dyDescent="0.3">
      <c r="A1818" t="s">
        <v>3165</v>
      </c>
      <c r="B1818" t="s">
        <v>3166</v>
      </c>
      <c r="D1818" t="s">
        <v>29</v>
      </c>
      <c r="E1818" s="1">
        <v>41652.00885416667</v>
      </c>
      <c r="F1818" t="b">
        <v>0</v>
      </c>
      <c r="G1818" t="b">
        <v>0</v>
      </c>
      <c r="H1818" t="s">
        <v>3043</v>
      </c>
      <c r="I1818" t="b">
        <v>0</v>
      </c>
      <c r="K1818" s="2"/>
      <c r="L1818" t="s">
        <v>31</v>
      </c>
      <c r="M1818" s="1">
        <v>43474.898182870369</v>
      </c>
      <c r="N1818" t="s">
        <v>32</v>
      </c>
      <c r="O1818" t="b">
        <v>0</v>
      </c>
      <c r="P1818" t="s">
        <v>33</v>
      </c>
      <c r="Q1818" s="1">
        <v>44376.852581018517</v>
      </c>
    </row>
    <row r="1819" spans="1:17" x14ac:dyDescent="0.3">
      <c r="A1819" t="s">
        <v>3167</v>
      </c>
      <c r="B1819" t="s">
        <v>3168</v>
      </c>
      <c r="D1819" t="s">
        <v>29</v>
      </c>
      <c r="E1819" s="1">
        <v>41481.596516203703</v>
      </c>
      <c r="F1819" t="b">
        <v>0</v>
      </c>
      <c r="G1819" t="b">
        <v>0</v>
      </c>
      <c r="H1819" t="s">
        <v>3043</v>
      </c>
      <c r="I1819" t="b">
        <v>0</v>
      </c>
      <c r="K1819" s="2">
        <v>44343</v>
      </c>
      <c r="L1819" t="s">
        <v>31</v>
      </c>
      <c r="M1819" s="1">
        <v>43474.898182870369</v>
      </c>
      <c r="N1819" t="s">
        <v>32</v>
      </c>
      <c r="O1819" t="b">
        <v>0</v>
      </c>
      <c r="P1819" t="s">
        <v>33</v>
      </c>
      <c r="Q1819" s="1">
        <v>44376.852581018517</v>
      </c>
    </row>
    <row r="1820" spans="1:17" x14ac:dyDescent="0.3">
      <c r="A1820" t="s">
        <v>3170</v>
      </c>
      <c r="B1820" t="s">
        <v>3123</v>
      </c>
      <c r="D1820" t="s">
        <v>191</v>
      </c>
      <c r="E1820" s="1">
        <v>42083.555428240739</v>
      </c>
      <c r="F1820" t="b">
        <v>0</v>
      </c>
      <c r="G1820" t="b">
        <v>0</v>
      </c>
      <c r="H1820" t="s">
        <v>3043</v>
      </c>
      <c r="I1820" t="b">
        <v>0</v>
      </c>
      <c r="K1820" s="2">
        <v>44355</v>
      </c>
      <c r="L1820" t="s">
        <v>31</v>
      </c>
      <c r="M1820" s="1">
        <v>43964.740798611114</v>
      </c>
      <c r="N1820" t="s">
        <v>32</v>
      </c>
      <c r="O1820" t="b">
        <v>0</v>
      </c>
      <c r="P1820" t="s">
        <v>33</v>
      </c>
      <c r="Q1820" s="1">
        <v>44376.852581018517</v>
      </c>
    </row>
    <row r="1821" spans="1:17" x14ac:dyDescent="0.3">
      <c r="A1821" t="s">
        <v>3171</v>
      </c>
      <c r="B1821" t="s">
        <v>3172</v>
      </c>
      <c r="D1821" t="s">
        <v>31</v>
      </c>
      <c r="E1821" s="1">
        <v>43725.752511574072</v>
      </c>
      <c r="F1821" t="b">
        <v>0</v>
      </c>
      <c r="G1821" t="b">
        <v>0</v>
      </c>
      <c r="H1821" t="s">
        <v>3043</v>
      </c>
      <c r="I1821" t="b">
        <v>0</v>
      </c>
      <c r="K1821" s="2"/>
      <c r="L1821" t="s">
        <v>49</v>
      </c>
      <c r="M1821" s="1">
        <v>44297.838888888888</v>
      </c>
      <c r="N1821" t="s">
        <v>32</v>
      </c>
      <c r="O1821" t="b">
        <v>0</v>
      </c>
      <c r="P1821" t="s">
        <v>33</v>
      </c>
      <c r="Q1821" s="1">
        <v>44376.852581018517</v>
      </c>
    </row>
    <row r="1822" spans="1:17" x14ac:dyDescent="0.3">
      <c r="A1822" t="s">
        <v>3124</v>
      </c>
      <c r="B1822" t="s">
        <v>3173</v>
      </c>
      <c r="D1822" t="s">
        <v>31</v>
      </c>
      <c r="E1822" s="1">
        <v>43705.62903935185</v>
      </c>
      <c r="F1822" t="b">
        <v>0</v>
      </c>
      <c r="G1822" t="b">
        <v>0</v>
      </c>
      <c r="H1822" t="s">
        <v>3043</v>
      </c>
      <c r="I1822" t="b">
        <v>0</v>
      </c>
      <c r="K1822" s="2">
        <v>44279</v>
      </c>
      <c r="L1822" t="s">
        <v>49</v>
      </c>
      <c r="M1822" s="1">
        <v>44297.838888888888</v>
      </c>
      <c r="N1822" t="s">
        <v>32</v>
      </c>
      <c r="O1822" t="b">
        <v>0</v>
      </c>
      <c r="P1822" t="s">
        <v>33</v>
      </c>
      <c r="Q1822" s="1">
        <v>44376.852581018517</v>
      </c>
    </row>
    <row r="1823" spans="1:17" x14ac:dyDescent="0.3">
      <c r="A1823" t="s">
        <v>3174</v>
      </c>
      <c r="B1823" t="s">
        <v>3175</v>
      </c>
      <c r="D1823" t="s">
        <v>31</v>
      </c>
      <c r="E1823" s="1">
        <v>44054.860983796294</v>
      </c>
      <c r="F1823" t="b">
        <v>0</v>
      </c>
      <c r="G1823" t="b">
        <v>0</v>
      </c>
      <c r="H1823" t="s">
        <v>3043</v>
      </c>
      <c r="I1823" t="b">
        <v>0</v>
      </c>
      <c r="K1823" s="2">
        <v>44054</v>
      </c>
      <c r="L1823" t="s">
        <v>49</v>
      </c>
      <c r="M1823" s="1">
        <v>44297.8278587963</v>
      </c>
      <c r="N1823" t="s">
        <v>32</v>
      </c>
      <c r="O1823" t="b">
        <v>0</v>
      </c>
      <c r="P1823" t="s">
        <v>33</v>
      </c>
      <c r="Q1823" s="1">
        <v>44376.852581018517</v>
      </c>
    </row>
    <row r="1824" spans="1:17" x14ac:dyDescent="0.3">
      <c r="A1824" t="s">
        <v>3176</v>
      </c>
      <c r="B1824" t="s">
        <v>3177</v>
      </c>
      <c r="D1824" t="s">
        <v>31</v>
      </c>
      <c r="E1824" s="1">
        <v>43549.557581018518</v>
      </c>
      <c r="F1824" t="b">
        <v>0</v>
      </c>
      <c r="G1824" t="b">
        <v>0</v>
      </c>
      <c r="H1824" t="s">
        <v>3043</v>
      </c>
      <c r="I1824" t="b">
        <v>0</v>
      </c>
      <c r="K1824" s="2">
        <v>43549</v>
      </c>
      <c r="L1824" t="s">
        <v>49</v>
      </c>
      <c r="M1824" s="1">
        <v>44297.8278587963</v>
      </c>
      <c r="N1824" t="s">
        <v>32</v>
      </c>
      <c r="O1824" t="b">
        <v>0</v>
      </c>
      <c r="P1824" t="s">
        <v>33</v>
      </c>
      <c r="Q1824" s="1">
        <v>44376.852581018517</v>
      </c>
    </row>
    <row r="1825" spans="1:17" x14ac:dyDescent="0.3">
      <c r="A1825" t="s">
        <v>3179</v>
      </c>
      <c r="B1825" t="s">
        <v>3180</v>
      </c>
      <c r="D1825" t="s">
        <v>31</v>
      </c>
      <c r="E1825" s="1">
        <v>43549.814675925925</v>
      </c>
      <c r="F1825" t="b">
        <v>0</v>
      </c>
      <c r="G1825" t="b">
        <v>0</v>
      </c>
      <c r="H1825" t="s">
        <v>3043</v>
      </c>
      <c r="I1825" t="b">
        <v>0</v>
      </c>
      <c r="K1825" s="2">
        <v>43550</v>
      </c>
      <c r="L1825" t="s">
        <v>49</v>
      </c>
      <c r="M1825" s="1">
        <v>44297.8278587963</v>
      </c>
      <c r="N1825" t="s">
        <v>32</v>
      </c>
      <c r="O1825" t="b">
        <v>0</v>
      </c>
      <c r="P1825" t="s">
        <v>33</v>
      </c>
      <c r="Q1825" s="1">
        <v>44376.852581018517</v>
      </c>
    </row>
    <row r="1826" spans="1:17" x14ac:dyDescent="0.3">
      <c r="A1826" t="s">
        <v>3181</v>
      </c>
      <c r="B1826" t="s">
        <v>3182</v>
      </c>
      <c r="D1826" t="s">
        <v>31</v>
      </c>
      <c r="E1826" s="1">
        <v>43889.655486111114</v>
      </c>
      <c r="F1826" t="b">
        <v>0</v>
      </c>
      <c r="G1826" t="b">
        <v>0</v>
      </c>
      <c r="H1826" t="s">
        <v>3043</v>
      </c>
      <c r="I1826" t="b">
        <v>0</v>
      </c>
      <c r="K1826" s="2">
        <v>44374</v>
      </c>
      <c r="L1826" t="s">
        <v>49</v>
      </c>
      <c r="M1826" s="1">
        <v>44297.838888888888</v>
      </c>
      <c r="N1826" t="s">
        <v>32</v>
      </c>
      <c r="O1826" t="b">
        <v>0</v>
      </c>
      <c r="P1826" t="s">
        <v>33</v>
      </c>
      <c r="Q1826" s="1">
        <v>44376.852581018517</v>
      </c>
    </row>
    <row r="1827" spans="1:17" x14ac:dyDescent="0.3">
      <c r="A1827" t="s">
        <v>3183</v>
      </c>
      <c r="B1827" t="s">
        <v>3184</v>
      </c>
      <c r="D1827" t="s">
        <v>31</v>
      </c>
      <c r="E1827" s="1">
        <v>43549.663900462961</v>
      </c>
      <c r="F1827" t="b">
        <v>0</v>
      </c>
      <c r="G1827" t="b">
        <v>0</v>
      </c>
      <c r="H1827" t="s">
        <v>3043</v>
      </c>
      <c r="I1827" t="b">
        <v>0</v>
      </c>
      <c r="K1827" s="2">
        <v>43550</v>
      </c>
      <c r="L1827" t="s">
        <v>49</v>
      </c>
      <c r="M1827" s="1">
        <v>44297.8278587963</v>
      </c>
      <c r="N1827" t="s">
        <v>32</v>
      </c>
      <c r="O1827" t="b">
        <v>0</v>
      </c>
      <c r="P1827" t="s">
        <v>33</v>
      </c>
      <c r="Q1827" s="1">
        <v>44376.852581018517</v>
      </c>
    </row>
    <row r="1828" spans="1:17" x14ac:dyDescent="0.3">
      <c r="A1828" t="s">
        <v>3185</v>
      </c>
      <c r="B1828" t="s">
        <v>3186</v>
      </c>
      <c r="D1828" t="s">
        <v>31</v>
      </c>
      <c r="E1828" s="1">
        <v>43454.803993055553</v>
      </c>
      <c r="F1828" t="b">
        <v>0</v>
      </c>
      <c r="G1828" t="b">
        <v>0</v>
      </c>
      <c r="H1828" t="s">
        <v>3043</v>
      </c>
      <c r="I1828" t="b">
        <v>0</v>
      </c>
      <c r="K1828" s="2">
        <v>43455</v>
      </c>
      <c r="L1828" t="s">
        <v>49</v>
      </c>
      <c r="M1828" s="1">
        <v>44297.838888888888</v>
      </c>
      <c r="N1828" t="s">
        <v>32</v>
      </c>
      <c r="O1828" t="b">
        <v>0</v>
      </c>
      <c r="P1828" t="s">
        <v>33</v>
      </c>
      <c r="Q1828" s="1">
        <v>44376.852581018517</v>
      </c>
    </row>
    <row r="1829" spans="1:17" x14ac:dyDescent="0.3">
      <c r="A1829" t="s">
        <v>3187</v>
      </c>
      <c r="B1829" t="s">
        <v>3188</v>
      </c>
      <c r="D1829" t="s">
        <v>31</v>
      </c>
      <c r="E1829" s="1">
        <v>43500.942835648151</v>
      </c>
      <c r="F1829" t="b">
        <v>0</v>
      </c>
      <c r="G1829" t="b">
        <v>0</v>
      </c>
      <c r="H1829" t="s">
        <v>3043</v>
      </c>
      <c r="I1829" t="b">
        <v>0</v>
      </c>
      <c r="K1829" s="2">
        <v>44336</v>
      </c>
      <c r="L1829" t="s">
        <v>49</v>
      </c>
      <c r="M1829" s="1">
        <v>44297.838888888888</v>
      </c>
      <c r="N1829" t="s">
        <v>32</v>
      </c>
      <c r="O1829" t="b">
        <v>0</v>
      </c>
      <c r="P1829" t="s">
        <v>33</v>
      </c>
      <c r="Q1829" s="1">
        <v>44376.852581018517</v>
      </c>
    </row>
    <row r="1830" spans="1:17" x14ac:dyDescent="0.3">
      <c r="A1830" t="s">
        <v>3189</v>
      </c>
      <c r="B1830" t="s">
        <v>3190</v>
      </c>
      <c r="D1830" t="s">
        <v>31</v>
      </c>
      <c r="E1830" s="1">
        <v>43264.549733796295</v>
      </c>
      <c r="F1830" t="b">
        <v>0</v>
      </c>
      <c r="G1830" t="b">
        <v>0</v>
      </c>
      <c r="H1830" t="s">
        <v>3043</v>
      </c>
      <c r="I1830" t="b">
        <v>0</v>
      </c>
      <c r="K1830" s="2"/>
      <c r="L1830" t="s">
        <v>49</v>
      </c>
      <c r="M1830" s="1">
        <v>44297.838888888888</v>
      </c>
      <c r="N1830" t="s">
        <v>32</v>
      </c>
      <c r="O1830" t="b">
        <v>0</v>
      </c>
      <c r="P1830" t="s">
        <v>33</v>
      </c>
      <c r="Q1830" s="1">
        <v>44376.852581018517</v>
      </c>
    </row>
    <row r="1831" spans="1:17" x14ac:dyDescent="0.3">
      <c r="A1831" t="s">
        <v>3191</v>
      </c>
      <c r="B1831" t="s">
        <v>3192</v>
      </c>
      <c r="D1831" t="s">
        <v>31</v>
      </c>
      <c r="E1831" s="1">
        <v>44062.567175925928</v>
      </c>
      <c r="F1831" t="b">
        <v>0</v>
      </c>
      <c r="G1831" t="b">
        <v>0</v>
      </c>
      <c r="H1831" t="s">
        <v>3043</v>
      </c>
      <c r="I1831" t="b">
        <v>0</v>
      </c>
      <c r="K1831" s="2">
        <v>44259</v>
      </c>
      <c r="L1831" t="s">
        <v>49</v>
      </c>
      <c r="M1831" s="1">
        <v>44297.878067129626</v>
      </c>
      <c r="N1831" t="s">
        <v>32</v>
      </c>
      <c r="O1831" t="b">
        <v>0</v>
      </c>
      <c r="P1831" t="s">
        <v>33</v>
      </c>
      <c r="Q1831" s="1">
        <v>44376.852581018517</v>
      </c>
    </row>
    <row r="1832" spans="1:17" x14ac:dyDescent="0.3">
      <c r="A1832" t="s">
        <v>3194</v>
      </c>
      <c r="B1832" t="s">
        <v>3195</v>
      </c>
      <c r="D1832" t="s">
        <v>31</v>
      </c>
      <c r="E1832" s="1">
        <v>43545.617766203701</v>
      </c>
      <c r="F1832" t="b">
        <v>0</v>
      </c>
      <c r="G1832" t="b">
        <v>0</v>
      </c>
      <c r="H1832" t="s">
        <v>3043</v>
      </c>
      <c r="I1832" t="b">
        <v>0</v>
      </c>
      <c r="K1832" s="2"/>
      <c r="L1832" t="s">
        <v>49</v>
      </c>
      <c r="M1832" s="1">
        <v>44297.838888888888</v>
      </c>
      <c r="N1832" t="s">
        <v>32</v>
      </c>
      <c r="O1832" t="b">
        <v>0</v>
      </c>
      <c r="P1832" t="s">
        <v>33</v>
      </c>
      <c r="Q1832" s="1">
        <v>44376.852581018517</v>
      </c>
    </row>
    <row r="1833" spans="1:17" x14ac:dyDescent="0.3">
      <c r="A1833" t="s">
        <v>3197</v>
      </c>
      <c r="B1833" t="s">
        <v>3198</v>
      </c>
      <c r="D1833" t="s">
        <v>31</v>
      </c>
      <c r="E1833" s="1">
        <v>43556.650266203702</v>
      </c>
      <c r="F1833" t="b">
        <v>0</v>
      </c>
      <c r="G1833" t="b">
        <v>0</v>
      </c>
      <c r="H1833" t="s">
        <v>3043</v>
      </c>
      <c r="I1833" t="b">
        <v>0</v>
      </c>
      <c r="K1833" s="2">
        <v>43556</v>
      </c>
      <c r="L1833" t="s">
        <v>49</v>
      </c>
      <c r="M1833" s="1">
        <v>44297.878067129626</v>
      </c>
      <c r="N1833" t="s">
        <v>32</v>
      </c>
      <c r="O1833" t="b">
        <v>0</v>
      </c>
      <c r="P1833" t="s">
        <v>33</v>
      </c>
      <c r="Q1833" s="1">
        <v>44376.852581018517</v>
      </c>
    </row>
    <row r="1834" spans="1:17" x14ac:dyDescent="0.3">
      <c r="A1834" t="s">
        <v>3199</v>
      </c>
      <c r="B1834" t="s">
        <v>3200</v>
      </c>
      <c r="D1834" t="s">
        <v>49</v>
      </c>
      <c r="E1834" s="1">
        <v>44333.587048611109</v>
      </c>
      <c r="F1834" t="b">
        <v>0</v>
      </c>
      <c r="G1834" t="b">
        <v>0</v>
      </c>
      <c r="H1834" t="s">
        <v>3043</v>
      </c>
      <c r="I1834" t="b">
        <v>0</v>
      </c>
      <c r="K1834" s="2"/>
      <c r="L1834" t="s">
        <v>49</v>
      </c>
      <c r="M1834" s="1">
        <v>44333.587048611109</v>
      </c>
      <c r="N1834" t="s">
        <v>32</v>
      </c>
      <c r="O1834" t="b">
        <v>0</v>
      </c>
      <c r="P1834" t="s">
        <v>33</v>
      </c>
      <c r="Q1834" s="1">
        <v>44376.852581018517</v>
      </c>
    </row>
    <row r="1835" spans="1:17" x14ac:dyDescent="0.3">
      <c r="A1835" t="s">
        <v>3204</v>
      </c>
      <c r="B1835" t="s">
        <v>3205</v>
      </c>
      <c r="D1835" t="s">
        <v>3206</v>
      </c>
      <c r="E1835" s="1">
        <v>44308.62672453704</v>
      </c>
      <c r="F1835" t="b">
        <v>0</v>
      </c>
      <c r="G1835" t="b">
        <v>0</v>
      </c>
      <c r="H1835" t="s">
        <v>3043</v>
      </c>
      <c r="I1835" t="b">
        <v>0</v>
      </c>
      <c r="K1835" s="2">
        <v>44302</v>
      </c>
      <c r="L1835" t="s">
        <v>3206</v>
      </c>
      <c r="M1835" s="1">
        <v>44308.62672453704</v>
      </c>
      <c r="N1835" t="s">
        <v>32</v>
      </c>
      <c r="O1835" t="b">
        <v>0</v>
      </c>
      <c r="P1835" t="s">
        <v>33</v>
      </c>
      <c r="Q1835" s="1">
        <v>44376.852581018517</v>
      </c>
    </row>
    <row r="1836" spans="1:17" x14ac:dyDescent="0.3">
      <c r="A1836" t="s">
        <v>3207</v>
      </c>
      <c r="B1836" t="s">
        <v>3208</v>
      </c>
      <c r="D1836" t="s">
        <v>29</v>
      </c>
      <c r="E1836" s="1">
        <v>42079.75644675926</v>
      </c>
      <c r="F1836" t="b">
        <v>0</v>
      </c>
      <c r="G1836" t="b">
        <v>0</v>
      </c>
      <c r="H1836" t="s">
        <v>3043</v>
      </c>
      <c r="I1836" t="b">
        <v>0</v>
      </c>
      <c r="K1836" s="2">
        <v>43305</v>
      </c>
      <c r="L1836" t="s">
        <v>56</v>
      </c>
      <c r="M1836" s="1">
        <v>43224.755277777775</v>
      </c>
      <c r="N1836" t="s">
        <v>32</v>
      </c>
      <c r="O1836" t="b">
        <v>0</v>
      </c>
      <c r="P1836" t="s">
        <v>33</v>
      </c>
      <c r="Q1836" s="1">
        <v>44376.852581018517</v>
      </c>
    </row>
    <row r="1837" spans="1:17" x14ac:dyDescent="0.3">
      <c r="A1837" t="s">
        <v>3209</v>
      </c>
      <c r="B1837" t="s">
        <v>3210</v>
      </c>
      <c r="D1837" t="s">
        <v>191</v>
      </c>
      <c r="E1837" s="1">
        <v>42083.560624999998</v>
      </c>
      <c r="F1837" t="b">
        <v>0</v>
      </c>
      <c r="G1837" t="b">
        <v>0</v>
      </c>
      <c r="H1837" t="s">
        <v>3043</v>
      </c>
      <c r="I1837" t="b">
        <v>0</v>
      </c>
      <c r="K1837" s="2">
        <v>43305</v>
      </c>
      <c r="L1837" t="s">
        <v>56</v>
      </c>
      <c r="M1837" s="1">
        <v>43224.755266203705</v>
      </c>
      <c r="N1837" t="s">
        <v>32</v>
      </c>
      <c r="O1837" t="b">
        <v>0</v>
      </c>
      <c r="P1837" t="s">
        <v>33</v>
      </c>
      <c r="Q1837" s="1">
        <v>44376.852581018517</v>
      </c>
    </row>
    <row r="1838" spans="1:17" x14ac:dyDescent="0.3">
      <c r="A1838" t="s">
        <v>3211</v>
      </c>
      <c r="B1838" t="s">
        <v>3212</v>
      </c>
      <c r="D1838" t="s">
        <v>135</v>
      </c>
      <c r="E1838" s="1">
        <v>43605.706354166665</v>
      </c>
      <c r="F1838" t="b">
        <v>0</v>
      </c>
      <c r="G1838" t="b">
        <v>0</v>
      </c>
      <c r="H1838" t="s">
        <v>3043</v>
      </c>
      <c r="I1838" t="b">
        <v>0</v>
      </c>
      <c r="K1838" s="2">
        <v>44309</v>
      </c>
      <c r="L1838" t="s">
        <v>135</v>
      </c>
      <c r="M1838" s="1">
        <v>43605.706354166665</v>
      </c>
      <c r="N1838" t="s">
        <v>135</v>
      </c>
      <c r="O1838" t="b">
        <v>0</v>
      </c>
      <c r="P1838" t="s">
        <v>33</v>
      </c>
      <c r="Q1838" s="1">
        <v>44376.852581018517</v>
      </c>
    </row>
    <row r="1839" spans="1:17" x14ac:dyDescent="0.3">
      <c r="A1839" t="s">
        <v>3213</v>
      </c>
      <c r="B1839" t="s">
        <v>3214</v>
      </c>
      <c r="D1839" t="s">
        <v>49</v>
      </c>
      <c r="E1839" s="1">
        <v>44348.863993055558</v>
      </c>
      <c r="F1839" t="b">
        <v>0</v>
      </c>
      <c r="G1839" t="b">
        <v>0</v>
      </c>
      <c r="H1839" t="s">
        <v>3043</v>
      </c>
      <c r="I1839" t="b">
        <v>0</v>
      </c>
      <c r="K1839" s="2"/>
      <c r="L1839" t="s">
        <v>49</v>
      </c>
      <c r="M1839" s="1">
        <v>44348.86440972222</v>
      </c>
      <c r="N1839" t="s">
        <v>3206</v>
      </c>
      <c r="O1839" t="b">
        <v>0</v>
      </c>
      <c r="P1839" t="s">
        <v>33</v>
      </c>
      <c r="Q1839" s="1">
        <v>44376.852581018517</v>
      </c>
    </row>
    <row r="1840" spans="1:17" x14ac:dyDescent="0.3">
      <c r="A1840" t="s">
        <v>3215</v>
      </c>
      <c r="B1840" t="s">
        <v>3216</v>
      </c>
      <c r="D1840" t="s">
        <v>3206</v>
      </c>
      <c r="E1840" s="1">
        <v>44229.707719907405</v>
      </c>
      <c r="F1840" t="b">
        <v>0</v>
      </c>
      <c r="G1840" t="b">
        <v>0</v>
      </c>
      <c r="H1840" t="s">
        <v>3043</v>
      </c>
      <c r="I1840" t="b">
        <v>0</v>
      </c>
      <c r="K1840" s="2">
        <v>44230</v>
      </c>
      <c r="L1840" t="s">
        <v>49</v>
      </c>
      <c r="M1840" s="1">
        <v>44297.838888888888</v>
      </c>
      <c r="N1840" t="s">
        <v>3206</v>
      </c>
      <c r="O1840" t="b">
        <v>0</v>
      </c>
      <c r="P1840" t="s">
        <v>33</v>
      </c>
      <c r="Q1840" s="1">
        <v>44376.852581018517</v>
      </c>
    </row>
    <row r="1841" spans="1:17" x14ac:dyDescent="0.3">
      <c r="A1841" t="s">
        <v>3217</v>
      </c>
      <c r="B1841" t="s">
        <v>3218</v>
      </c>
      <c r="D1841" t="s">
        <v>3206</v>
      </c>
      <c r="E1841" s="1">
        <v>44229.706435185188</v>
      </c>
      <c r="F1841" t="b">
        <v>0</v>
      </c>
      <c r="G1841" t="b">
        <v>0</v>
      </c>
      <c r="H1841" t="s">
        <v>3043</v>
      </c>
      <c r="I1841" t="b">
        <v>0</v>
      </c>
      <c r="K1841" s="2">
        <v>44230</v>
      </c>
      <c r="L1841" t="s">
        <v>49</v>
      </c>
      <c r="M1841" s="1">
        <v>44297.838888888888</v>
      </c>
      <c r="N1841" t="s">
        <v>3206</v>
      </c>
      <c r="O1841" t="b">
        <v>0</v>
      </c>
      <c r="P1841" t="s">
        <v>33</v>
      </c>
      <c r="Q1841" s="1">
        <v>44376.852581018517</v>
      </c>
    </row>
    <row r="1842" spans="1:17" x14ac:dyDescent="0.3">
      <c r="A1842" t="s">
        <v>3220</v>
      </c>
      <c r="B1842" t="s">
        <v>3221</v>
      </c>
      <c r="D1842" t="s">
        <v>135</v>
      </c>
      <c r="E1842" s="1">
        <v>43523.748194444444</v>
      </c>
      <c r="F1842" t="b">
        <v>0</v>
      </c>
      <c r="G1842" t="b">
        <v>0</v>
      </c>
      <c r="H1842" t="s">
        <v>3043</v>
      </c>
      <c r="I1842" t="b">
        <v>0</v>
      </c>
      <c r="K1842" s="2">
        <v>44309</v>
      </c>
      <c r="L1842" t="s">
        <v>169</v>
      </c>
      <c r="M1842" s="1">
        <v>43669.567754629628</v>
      </c>
      <c r="N1842" t="s">
        <v>135</v>
      </c>
      <c r="O1842" t="b">
        <v>0</v>
      </c>
      <c r="P1842" t="s">
        <v>33</v>
      </c>
      <c r="Q1842" s="1">
        <v>44376.852581018517</v>
      </c>
    </row>
    <row r="1843" spans="1:17" x14ac:dyDescent="0.3">
      <c r="A1843" t="s">
        <v>3222</v>
      </c>
      <c r="B1843" t="s">
        <v>3223</v>
      </c>
      <c r="D1843" t="s">
        <v>31</v>
      </c>
      <c r="E1843" s="1">
        <v>43721.597754629627</v>
      </c>
      <c r="F1843" t="b">
        <v>0</v>
      </c>
      <c r="G1843" t="b">
        <v>0</v>
      </c>
      <c r="H1843" t="s">
        <v>3043</v>
      </c>
      <c r="I1843" t="b">
        <v>0</v>
      </c>
      <c r="K1843" s="2">
        <v>43742</v>
      </c>
      <c r="L1843" t="s">
        <v>31</v>
      </c>
      <c r="M1843" s="1">
        <v>43721.597754629627</v>
      </c>
      <c r="N1843" t="s">
        <v>32</v>
      </c>
      <c r="O1843" t="b">
        <v>0</v>
      </c>
      <c r="P1843" t="s">
        <v>33</v>
      </c>
      <c r="Q1843" s="1">
        <v>44376.852581018517</v>
      </c>
    </row>
    <row r="1844" spans="1:17" x14ac:dyDescent="0.3">
      <c r="A1844" t="s">
        <v>3224</v>
      </c>
      <c r="B1844" t="s">
        <v>3225</v>
      </c>
      <c r="D1844" t="s">
        <v>31</v>
      </c>
      <c r="E1844" s="1">
        <v>43718.805474537039</v>
      </c>
      <c r="F1844" t="b">
        <v>0</v>
      </c>
      <c r="G1844" t="b">
        <v>0</v>
      </c>
      <c r="H1844" t="s">
        <v>3043</v>
      </c>
      <c r="I1844" t="b">
        <v>0</v>
      </c>
      <c r="K1844" s="2">
        <v>43718</v>
      </c>
      <c r="L1844" t="s">
        <v>31</v>
      </c>
      <c r="M1844" s="1">
        <v>43718.805486111109</v>
      </c>
      <c r="N1844" t="s">
        <v>32</v>
      </c>
      <c r="O1844" t="b">
        <v>0</v>
      </c>
      <c r="P1844" t="s">
        <v>33</v>
      </c>
      <c r="Q1844" s="1">
        <v>44376.852581018517</v>
      </c>
    </row>
    <row r="1845" spans="1:17" x14ac:dyDescent="0.3">
      <c r="A1845" t="s">
        <v>3226</v>
      </c>
      <c r="B1845" t="s">
        <v>3227</v>
      </c>
      <c r="D1845" t="s">
        <v>31</v>
      </c>
      <c r="E1845" s="1">
        <v>44363.798530092594</v>
      </c>
      <c r="F1845" t="b">
        <v>0</v>
      </c>
      <c r="G1845" t="b">
        <v>0</v>
      </c>
      <c r="H1845" t="s">
        <v>3043</v>
      </c>
      <c r="I1845" t="b">
        <v>0</v>
      </c>
      <c r="K1845" s="2">
        <v>44363</v>
      </c>
      <c r="L1845" t="s">
        <v>31</v>
      </c>
      <c r="M1845" s="1">
        <v>44363.799097222225</v>
      </c>
      <c r="N1845" t="s">
        <v>32</v>
      </c>
      <c r="O1845" t="b">
        <v>0</v>
      </c>
      <c r="P1845" t="s">
        <v>33</v>
      </c>
      <c r="Q1845" s="1">
        <v>44376.852581018517</v>
      </c>
    </row>
    <row r="1846" spans="1:17" x14ac:dyDescent="0.3">
      <c r="A1846" t="s">
        <v>3228</v>
      </c>
      <c r="B1846" t="s">
        <v>3229</v>
      </c>
      <c r="D1846" t="s">
        <v>31</v>
      </c>
      <c r="E1846" s="1">
        <v>43977.542581018519</v>
      </c>
      <c r="F1846" t="b">
        <v>0</v>
      </c>
      <c r="G1846" t="b">
        <v>0</v>
      </c>
      <c r="H1846" t="s">
        <v>3043</v>
      </c>
      <c r="I1846" t="b">
        <v>0</v>
      </c>
      <c r="K1846" s="2">
        <v>43978</v>
      </c>
      <c r="L1846" t="s">
        <v>31</v>
      </c>
      <c r="M1846" s="1">
        <v>44260.922824074078</v>
      </c>
      <c r="N1846" t="s">
        <v>32</v>
      </c>
      <c r="O1846" t="b">
        <v>0</v>
      </c>
      <c r="P1846" t="s">
        <v>33</v>
      </c>
      <c r="Q1846" s="1">
        <v>44376.852581018517</v>
      </c>
    </row>
    <row r="1847" spans="1:17" x14ac:dyDescent="0.3">
      <c r="A1847" t="s">
        <v>3230</v>
      </c>
      <c r="B1847" t="s">
        <v>3231</v>
      </c>
      <c r="D1847" t="s">
        <v>31</v>
      </c>
      <c r="E1847" s="1">
        <v>44057.717141203706</v>
      </c>
      <c r="F1847" t="b">
        <v>0</v>
      </c>
      <c r="G1847" t="b">
        <v>0</v>
      </c>
      <c r="H1847" t="s">
        <v>3043</v>
      </c>
      <c r="I1847" t="b">
        <v>0</v>
      </c>
      <c r="K1847" s="2"/>
      <c r="L1847" t="s">
        <v>49</v>
      </c>
      <c r="M1847" s="1">
        <v>44297.878125000003</v>
      </c>
      <c r="N1847" t="s">
        <v>32</v>
      </c>
      <c r="O1847" t="b">
        <v>0</v>
      </c>
      <c r="P1847" t="s">
        <v>33</v>
      </c>
      <c r="Q1847" s="1">
        <v>44376.852581018517</v>
      </c>
    </row>
    <row r="1848" spans="1:17" x14ac:dyDescent="0.3">
      <c r="A1848" t="s">
        <v>3233</v>
      </c>
      <c r="B1848" t="s">
        <v>3234</v>
      </c>
      <c r="D1848" t="s">
        <v>31</v>
      </c>
      <c r="E1848" s="1">
        <v>44089.842349537037</v>
      </c>
      <c r="F1848" t="b">
        <v>0</v>
      </c>
      <c r="G1848" t="b">
        <v>0</v>
      </c>
      <c r="H1848" t="s">
        <v>3043</v>
      </c>
      <c r="I1848" t="b">
        <v>0</v>
      </c>
      <c r="K1848" s="2">
        <v>44309</v>
      </c>
      <c r="L1848" t="s">
        <v>49</v>
      </c>
      <c r="M1848" s="1">
        <v>44297.87809027778</v>
      </c>
      <c r="N1848" t="s">
        <v>32</v>
      </c>
      <c r="O1848" t="b">
        <v>0</v>
      </c>
      <c r="P1848" t="s">
        <v>33</v>
      </c>
      <c r="Q1848" s="1">
        <v>44376.852581018517</v>
      </c>
    </row>
    <row r="1849" spans="1:17" x14ac:dyDescent="0.3">
      <c r="A1849" t="s">
        <v>3236</v>
      </c>
      <c r="B1849" t="s">
        <v>3237</v>
      </c>
      <c r="D1849" t="s">
        <v>31</v>
      </c>
      <c r="E1849" s="1">
        <v>43763.590949074074</v>
      </c>
      <c r="F1849" t="b">
        <v>0</v>
      </c>
      <c r="G1849" t="b">
        <v>0</v>
      </c>
      <c r="H1849" t="s">
        <v>3043</v>
      </c>
      <c r="I1849" t="b">
        <v>0</v>
      </c>
      <c r="K1849" s="2"/>
      <c r="L1849" t="s">
        <v>49</v>
      </c>
      <c r="M1849" s="1">
        <v>44297.87809027778</v>
      </c>
      <c r="N1849" t="s">
        <v>32</v>
      </c>
      <c r="O1849" t="b">
        <v>0</v>
      </c>
      <c r="P1849" t="s">
        <v>33</v>
      </c>
      <c r="Q1849" s="1">
        <v>44376.852581018517</v>
      </c>
    </row>
    <row r="1850" spans="1:17" x14ac:dyDescent="0.3">
      <c r="A1850" t="s">
        <v>3238</v>
      </c>
      <c r="B1850" t="s">
        <v>3239</v>
      </c>
      <c r="D1850" t="s">
        <v>31</v>
      </c>
      <c r="E1850" s="1">
        <v>44229.622453703705</v>
      </c>
      <c r="F1850" t="b">
        <v>0</v>
      </c>
      <c r="G1850" t="b">
        <v>0</v>
      </c>
      <c r="H1850" t="s">
        <v>3043</v>
      </c>
      <c r="I1850" t="b">
        <v>0</v>
      </c>
      <c r="K1850" s="2"/>
      <c r="L1850" t="s">
        <v>49</v>
      </c>
      <c r="M1850" s="1">
        <v>44297.87809027778</v>
      </c>
      <c r="N1850" t="s">
        <v>32</v>
      </c>
      <c r="O1850" t="b">
        <v>0</v>
      </c>
      <c r="P1850" t="s">
        <v>33</v>
      </c>
      <c r="Q1850" s="1">
        <v>44376.852581018517</v>
      </c>
    </row>
    <row r="1851" spans="1:17" x14ac:dyDescent="0.3">
      <c r="A1851" t="s">
        <v>3240</v>
      </c>
      <c r="B1851" t="s">
        <v>3241</v>
      </c>
      <c r="D1851" t="s">
        <v>31</v>
      </c>
      <c r="E1851" s="1">
        <v>44057.730486111112</v>
      </c>
      <c r="F1851" t="b">
        <v>0</v>
      </c>
      <c r="G1851" t="b">
        <v>0</v>
      </c>
      <c r="H1851" t="s">
        <v>3043</v>
      </c>
      <c r="I1851" t="b">
        <v>0</v>
      </c>
      <c r="K1851" s="2"/>
      <c r="L1851" t="s">
        <v>49</v>
      </c>
      <c r="M1851" s="1">
        <v>44297.878136574072</v>
      </c>
      <c r="N1851" t="s">
        <v>32</v>
      </c>
      <c r="O1851" t="b">
        <v>0</v>
      </c>
      <c r="P1851" t="s">
        <v>33</v>
      </c>
      <c r="Q1851" s="1">
        <v>44376.852581018517</v>
      </c>
    </row>
    <row r="1852" spans="1:17" x14ac:dyDescent="0.3">
      <c r="A1852" t="s">
        <v>3242</v>
      </c>
      <c r="B1852" t="s">
        <v>3243</v>
      </c>
      <c r="D1852" t="s">
        <v>31</v>
      </c>
      <c r="E1852" s="1">
        <v>43742.639456018522</v>
      </c>
      <c r="F1852" t="b">
        <v>0</v>
      </c>
      <c r="G1852" t="b">
        <v>0</v>
      </c>
      <c r="H1852" t="s">
        <v>3043</v>
      </c>
      <c r="I1852" t="b">
        <v>0</v>
      </c>
      <c r="K1852" s="2">
        <v>43742</v>
      </c>
      <c r="L1852" t="s">
        <v>49</v>
      </c>
      <c r="M1852" s="1">
        <v>44297.878067129626</v>
      </c>
      <c r="N1852" t="s">
        <v>32</v>
      </c>
      <c r="O1852" t="b">
        <v>0</v>
      </c>
      <c r="P1852" t="s">
        <v>33</v>
      </c>
      <c r="Q1852" s="1">
        <v>44376.852581018517</v>
      </c>
    </row>
    <row r="1853" spans="1:17" x14ac:dyDescent="0.3">
      <c r="A1853" t="s">
        <v>3244</v>
      </c>
      <c r="B1853" t="s">
        <v>3245</v>
      </c>
      <c r="D1853" t="s">
        <v>31</v>
      </c>
      <c r="E1853" s="1">
        <v>44229.782627314817</v>
      </c>
      <c r="F1853" t="b">
        <v>0</v>
      </c>
      <c r="G1853" t="b">
        <v>0</v>
      </c>
      <c r="H1853" t="s">
        <v>3043</v>
      </c>
      <c r="I1853" t="b">
        <v>0</v>
      </c>
      <c r="K1853" s="2">
        <v>44229</v>
      </c>
      <c r="L1853" t="s">
        <v>49</v>
      </c>
      <c r="M1853" s="1">
        <v>44297.878101851849</v>
      </c>
      <c r="N1853" t="s">
        <v>32</v>
      </c>
      <c r="O1853" t="b">
        <v>0</v>
      </c>
      <c r="P1853" t="s">
        <v>33</v>
      </c>
      <c r="Q1853" s="1">
        <v>44376.852581018517</v>
      </c>
    </row>
    <row r="1854" spans="1:17" x14ac:dyDescent="0.3">
      <c r="A1854" t="s">
        <v>3246</v>
      </c>
      <c r="B1854" t="s">
        <v>3247</v>
      </c>
      <c r="D1854" t="s">
        <v>31</v>
      </c>
      <c r="E1854" s="1">
        <v>43787.619363425925</v>
      </c>
      <c r="F1854" t="b">
        <v>0</v>
      </c>
      <c r="G1854" t="b">
        <v>0</v>
      </c>
      <c r="H1854" t="s">
        <v>3043</v>
      </c>
      <c r="I1854" t="b">
        <v>0</v>
      </c>
      <c r="K1854" s="2">
        <v>43787</v>
      </c>
      <c r="L1854" t="s">
        <v>49</v>
      </c>
      <c r="M1854" s="1">
        <v>44297.878136574072</v>
      </c>
      <c r="N1854" t="s">
        <v>32</v>
      </c>
      <c r="O1854" t="b">
        <v>0</v>
      </c>
      <c r="P1854" t="s">
        <v>33</v>
      </c>
      <c r="Q1854" s="1">
        <v>44376.852581018517</v>
      </c>
    </row>
    <row r="1855" spans="1:17" x14ac:dyDescent="0.3">
      <c r="A1855" t="s">
        <v>3248</v>
      </c>
      <c r="B1855" t="s">
        <v>3249</v>
      </c>
      <c r="D1855" t="s">
        <v>31</v>
      </c>
      <c r="E1855" s="1">
        <v>43728.557673611111</v>
      </c>
      <c r="F1855" t="b">
        <v>0</v>
      </c>
      <c r="G1855" t="b">
        <v>0</v>
      </c>
      <c r="H1855" t="s">
        <v>3043</v>
      </c>
      <c r="I1855" t="b">
        <v>0</v>
      </c>
      <c r="K1855" s="2">
        <v>43728</v>
      </c>
      <c r="L1855" t="s">
        <v>49</v>
      </c>
      <c r="M1855" s="1">
        <v>44297.878067129626</v>
      </c>
      <c r="N1855" t="s">
        <v>32</v>
      </c>
      <c r="O1855" t="b">
        <v>0</v>
      </c>
      <c r="P1855" t="s">
        <v>33</v>
      </c>
      <c r="Q1855" s="1">
        <v>44376.852581018517</v>
      </c>
    </row>
    <row r="1856" spans="1:17" x14ac:dyDescent="0.3">
      <c r="A1856" t="s">
        <v>3251</v>
      </c>
      <c r="B1856" t="s">
        <v>3252</v>
      </c>
      <c r="D1856" t="s">
        <v>31</v>
      </c>
      <c r="E1856" s="1">
        <v>44028.844398148147</v>
      </c>
      <c r="F1856" t="b">
        <v>0</v>
      </c>
      <c r="G1856" t="b">
        <v>0</v>
      </c>
      <c r="H1856" t="s">
        <v>3043</v>
      </c>
      <c r="I1856" t="b">
        <v>0</v>
      </c>
      <c r="K1856" s="2">
        <v>44034</v>
      </c>
      <c r="L1856" t="s">
        <v>49</v>
      </c>
      <c r="M1856" s="1">
        <v>44297.878067129626</v>
      </c>
      <c r="N1856" t="s">
        <v>32</v>
      </c>
      <c r="O1856" t="b">
        <v>0</v>
      </c>
      <c r="P1856" t="s">
        <v>33</v>
      </c>
      <c r="Q1856" s="1">
        <v>44376.852581018517</v>
      </c>
    </row>
    <row r="1857" spans="1:17" x14ac:dyDescent="0.3">
      <c r="A1857" t="s">
        <v>3253</v>
      </c>
      <c r="B1857" t="s">
        <v>3254</v>
      </c>
      <c r="D1857" t="s">
        <v>31</v>
      </c>
      <c r="E1857" s="1">
        <v>43721.624432870369</v>
      </c>
      <c r="F1857" t="b">
        <v>0</v>
      </c>
      <c r="G1857" t="b">
        <v>0</v>
      </c>
      <c r="H1857" t="s">
        <v>3043</v>
      </c>
      <c r="I1857" t="b">
        <v>0</v>
      </c>
      <c r="K1857" s="2">
        <v>43721</v>
      </c>
      <c r="L1857" t="s">
        <v>49</v>
      </c>
      <c r="M1857" s="1">
        <v>44297.878125000003</v>
      </c>
      <c r="N1857" t="s">
        <v>32</v>
      </c>
      <c r="O1857" t="b">
        <v>0</v>
      </c>
      <c r="P1857" t="s">
        <v>33</v>
      </c>
      <c r="Q1857" s="1">
        <v>44376.852581018517</v>
      </c>
    </row>
    <row r="1858" spans="1:17" x14ac:dyDescent="0.3">
      <c r="A1858" t="s">
        <v>3255</v>
      </c>
      <c r="B1858" t="s">
        <v>3256</v>
      </c>
      <c r="D1858" t="s">
        <v>31</v>
      </c>
      <c r="E1858" s="1">
        <v>44357.576493055552</v>
      </c>
      <c r="F1858" t="b">
        <v>0</v>
      </c>
      <c r="G1858" t="b">
        <v>0</v>
      </c>
      <c r="H1858" t="s">
        <v>3043</v>
      </c>
      <c r="I1858" t="b">
        <v>0</v>
      </c>
      <c r="K1858" s="2"/>
      <c r="L1858" t="s">
        <v>31</v>
      </c>
      <c r="M1858" s="1">
        <v>44357.576724537037</v>
      </c>
      <c r="N1858" t="s">
        <v>31</v>
      </c>
      <c r="O1858" t="b">
        <v>0</v>
      </c>
      <c r="P1858" t="s">
        <v>33</v>
      </c>
      <c r="Q1858" s="1">
        <v>44376.852581018517</v>
      </c>
    </row>
    <row r="1859" spans="1:17" x14ac:dyDescent="0.3">
      <c r="A1859" t="s">
        <v>3258</v>
      </c>
      <c r="B1859" t="s">
        <v>3259</v>
      </c>
      <c r="D1859" t="s">
        <v>50</v>
      </c>
      <c r="E1859" s="1">
        <v>44368.816319444442</v>
      </c>
      <c r="F1859" t="b">
        <v>0</v>
      </c>
      <c r="G1859" t="b">
        <v>0</v>
      </c>
      <c r="H1859" t="s">
        <v>3043</v>
      </c>
      <c r="I1859" t="b">
        <v>0</v>
      </c>
      <c r="K1859" s="2"/>
      <c r="L1859" t="s">
        <v>50</v>
      </c>
      <c r="M1859" s="1">
        <v>44368.816319444442</v>
      </c>
      <c r="N1859" t="s">
        <v>50</v>
      </c>
      <c r="O1859" t="b">
        <v>0</v>
      </c>
      <c r="P1859" t="s">
        <v>33</v>
      </c>
      <c r="Q1859" s="1">
        <v>44376.852581018517</v>
      </c>
    </row>
    <row r="1860" spans="1:17" x14ac:dyDescent="0.3">
      <c r="A1860" t="s">
        <v>3261</v>
      </c>
      <c r="B1860" t="s">
        <v>3262</v>
      </c>
      <c r="D1860" t="s">
        <v>50</v>
      </c>
      <c r="E1860" s="1">
        <v>44368.563715277778</v>
      </c>
      <c r="F1860" t="b">
        <v>0</v>
      </c>
      <c r="G1860" t="b">
        <v>0</v>
      </c>
      <c r="H1860" t="s">
        <v>3043</v>
      </c>
      <c r="I1860" t="b">
        <v>0</v>
      </c>
      <c r="K1860" s="2"/>
      <c r="L1860" t="s">
        <v>50</v>
      </c>
      <c r="M1860" s="1">
        <v>44368.563715277778</v>
      </c>
      <c r="N1860" t="s">
        <v>50</v>
      </c>
      <c r="O1860" t="b">
        <v>0</v>
      </c>
      <c r="P1860" t="s">
        <v>33</v>
      </c>
      <c r="Q1860" s="1">
        <v>44376.852581018517</v>
      </c>
    </row>
    <row r="1861" spans="1:17" x14ac:dyDescent="0.3">
      <c r="A1861" t="s">
        <v>3263</v>
      </c>
      <c r="B1861" t="s">
        <v>3264</v>
      </c>
      <c r="D1861" t="s">
        <v>50</v>
      </c>
      <c r="E1861" s="1">
        <v>44361.846145833333</v>
      </c>
      <c r="F1861" t="b">
        <v>0</v>
      </c>
      <c r="G1861" t="b">
        <v>0</v>
      </c>
      <c r="H1861" t="s">
        <v>3043</v>
      </c>
      <c r="I1861" t="b">
        <v>0</v>
      </c>
      <c r="K1861" s="2"/>
      <c r="L1861" t="s">
        <v>50</v>
      </c>
      <c r="M1861" s="1">
        <v>44361.846145833333</v>
      </c>
      <c r="N1861" t="s">
        <v>50</v>
      </c>
      <c r="O1861" t="b">
        <v>0</v>
      </c>
      <c r="P1861" t="s">
        <v>33</v>
      </c>
      <c r="Q1861" s="1">
        <v>44376.852581018517</v>
      </c>
    </row>
    <row r="1862" spans="1:17" x14ac:dyDescent="0.3">
      <c r="A1862" t="s">
        <v>3265</v>
      </c>
      <c r="B1862" t="s">
        <v>3266</v>
      </c>
      <c r="D1862" t="s">
        <v>31</v>
      </c>
      <c r="E1862" s="1">
        <v>44235.791076388887</v>
      </c>
      <c r="F1862" t="b">
        <v>0</v>
      </c>
      <c r="G1862" t="b">
        <v>0</v>
      </c>
      <c r="H1862" t="s">
        <v>3043</v>
      </c>
      <c r="I1862" t="b">
        <v>0</v>
      </c>
      <c r="K1862" s="2"/>
      <c r="L1862" t="s">
        <v>49</v>
      </c>
      <c r="M1862" s="1">
        <v>44297.8278587963</v>
      </c>
      <c r="N1862" t="s">
        <v>50</v>
      </c>
      <c r="O1862" t="b">
        <v>0</v>
      </c>
      <c r="P1862" t="s">
        <v>33</v>
      </c>
      <c r="Q1862" s="1">
        <v>44376.852581018517</v>
      </c>
    </row>
    <row r="1863" spans="1:17" x14ac:dyDescent="0.3">
      <c r="A1863" t="s">
        <v>3267</v>
      </c>
      <c r="B1863" t="s">
        <v>3268</v>
      </c>
      <c r="D1863" t="s">
        <v>31</v>
      </c>
      <c r="E1863" s="1">
        <v>44243.751944444448</v>
      </c>
      <c r="F1863" t="b">
        <v>0</v>
      </c>
      <c r="G1863" t="b">
        <v>0</v>
      </c>
      <c r="H1863" t="s">
        <v>3043</v>
      </c>
      <c r="I1863" t="b">
        <v>0</v>
      </c>
      <c r="K1863" s="2"/>
      <c r="L1863" t="s">
        <v>49</v>
      </c>
      <c r="M1863" s="1">
        <v>44297.878101851849</v>
      </c>
      <c r="N1863" t="s">
        <v>50</v>
      </c>
      <c r="O1863" t="b">
        <v>0</v>
      </c>
      <c r="P1863" t="s">
        <v>33</v>
      </c>
      <c r="Q1863" s="1">
        <v>44376.852581018517</v>
      </c>
    </row>
    <row r="1864" spans="1:17" x14ac:dyDescent="0.3">
      <c r="A1864" t="s">
        <v>3270</v>
      </c>
      <c r="B1864" t="s">
        <v>3271</v>
      </c>
      <c r="D1864" t="s">
        <v>31</v>
      </c>
      <c r="E1864" s="1">
        <v>43735.778645833336</v>
      </c>
      <c r="F1864" t="b">
        <v>0</v>
      </c>
      <c r="G1864" t="b">
        <v>0</v>
      </c>
      <c r="H1864" t="s">
        <v>3043</v>
      </c>
      <c r="I1864" t="b">
        <v>0</v>
      </c>
      <c r="K1864" s="2">
        <v>44309</v>
      </c>
      <c r="L1864" t="s">
        <v>49</v>
      </c>
      <c r="M1864" s="1">
        <v>44297.838888888888</v>
      </c>
      <c r="N1864" t="s">
        <v>50</v>
      </c>
      <c r="O1864" t="b">
        <v>0</v>
      </c>
      <c r="P1864" t="s">
        <v>33</v>
      </c>
      <c r="Q1864" s="1">
        <v>44376.852581018517</v>
      </c>
    </row>
    <row r="1865" spans="1:17" x14ac:dyDescent="0.3">
      <c r="A1865" t="s">
        <v>3272</v>
      </c>
      <c r="B1865" t="s">
        <v>3273</v>
      </c>
      <c r="D1865" t="s">
        <v>31</v>
      </c>
      <c r="E1865" s="1">
        <v>43706.658622685187</v>
      </c>
      <c r="F1865" t="b">
        <v>0</v>
      </c>
      <c r="G1865" t="b">
        <v>0</v>
      </c>
      <c r="H1865" t="s">
        <v>3043</v>
      </c>
      <c r="I1865" t="b">
        <v>0</v>
      </c>
      <c r="K1865" s="2">
        <v>43742</v>
      </c>
      <c r="L1865" t="s">
        <v>49</v>
      </c>
      <c r="M1865" s="1">
        <v>44297.838888888888</v>
      </c>
      <c r="N1865" t="s">
        <v>50</v>
      </c>
      <c r="O1865" t="b">
        <v>0</v>
      </c>
      <c r="P1865" t="s">
        <v>33</v>
      </c>
      <c r="Q1865" s="1">
        <v>44376.852581018517</v>
      </c>
    </row>
    <row r="1866" spans="1:17" x14ac:dyDescent="0.3">
      <c r="A1866" t="s">
        <v>3275</v>
      </c>
      <c r="B1866" t="s">
        <v>3276</v>
      </c>
      <c r="D1866" t="s">
        <v>31</v>
      </c>
      <c r="E1866" s="1">
        <v>43661.764479166668</v>
      </c>
      <c r="F1866" t="b">
        <v>0</v>
      </c>
      <c r="G1866" t="b">
        <v>0</v>
      </c>
      <c r="H1866" t="s">
        <v>3043</v>
      </c>
      <c r="I1866" t="b">
        <v>0</v>
      </c>
      <c r="K1866" s="2">
        <v>43664</v>
      </c>
      <c r="L1866" t="s">
        <v>49</v>
      </c>
      <c r="M1866" s="1">
        <v>44297.878125000003</v>
      </c>
      <c r="N1866" t="s">
        <v>50</v>
      </c>
      <c r="O1866" t="b">
        <v>0</v>
      </c>
      <c r="P1866" t="s">
        <v>33</v>
      </c>
      <c r="Q1866" s="1">
        <v>44376.852581018517</v>
      </c>
    </row>
    <row r="1867" spans="1:17" x14ac:dyDescent="0.3">
      <c r="A1867" t="s">
        <v>3278</v>
      </c>
      <c r="B1867" t="s">
        <v>3279</v>
      </c>
      <c r="D1867" t="s">
        <v>31</v>
      </c>
      <c r="E1867" s="1">
        <v>43269.571863425925</v>
      </c>
      <c r="F1867" t="b">
        <v>0</v>
      </c>
      <c r="G1867" t="b">
        <v>0</v>
      </c>
      <c r="H1867" t="s">
        <v>3043</v>
      </c>
      <c r="I1867" t="b">
        <v>0</v>
      </c>
      <c r="K1867" s="2">
        <v>43305</v>
      </c>
      <c r="L1867" t="s">
        <v>49</v>
      </c>
      <c r="M1867" s="1">
        <v>44297.878136574072</v>
      </c>
      <c r="N1867" t="s">
        <v>50</v>
      </c>
      <c r="O1867" t="b">
        <v>0</v>
      </c>
      <c r="P1867" t="s">
        <v>33</v>
      </c>
      <c r="Q1867" s="1">
        <v>44376.852581018517</v>
      </c>
    </row>
    <row r="1868" spans="1:17" x14ac:dyDescent="0.3">
      <c r="A1868" t="s">
        <v>3280</v>
      </c>
      <c r="B1868" t="s">
        <v>3281</v>
      </c>
      <c r="D1868" t="s">
        <v>50</v>
      </c>
      <c r="E1868" s="1">
        <v>43500.94636574074</v>
      </c>
      <c r="F1868" t="b">
        <v>0</v>
      </c>
      <c r="G1868" t="b">
        <v>0</v>
      </c>
      <c r="H1868" t="s">
        <v>3043</v>
      </c>
      <c r="I1868" t="b">
        <v>0</v>
      </c>
      <c r="K1868" s="2">
        <v>43500</v>
      </c>
      <c r="L1868" t="s">
        <v>49</v>
      </c>
      <c r="M1868" s="1">
        <v>44297.878101851849</v>
      </c>
      <c r="N1868" t="s">
        <v>50</v>
      </c>
      <c r="O1868" t="b">
        <v>0</v>
      </c>
      <c r="P1868" t="s">
        <v>33</v>
      </c>
      <c r="Q1868" s="1">
        <v>44376.852581018517</v>
      </c>
    </row>
    <row r="1869" spans="1:17" x14ac:dyDescent="0.3">
      <c r="A1869" t="s">
        <v>3282</v>
      </c>
      <c r="B1869" t="s">
        <v>3283</v>
      </c>
      <c r="D1869" t="s">
        <v>50</v>
      </c>
      <c r="E1869" s="1">
        <v>43497.988842592589</v>
      </c>
      <c r="F1869" t="b">
        <v>0</v>
      </c>
      <c r="G1869" t="b">
        <v>0</v>
      </c>
      <c r="H1869" t="s">
        <v>3043</v>
      </c>
      <c r="I1869" t="b">
        <v>0</v>
      </c>
      <c r="K1869" s="2">
        <v>43497</v>
      </c>
      <c r="L1869" t="s">
        <v>49</v>
      </c>
      <c r="M1869" s="1">
        <v>44297.87809027778</v>
      </c>
      <c r="N1869" t="s">
        <v>50</v>
      </c>
      <c r="O1869" t="b">
        <v>0</v>
      </c>
      <c r="P1869" t="s">
        <v>33</v>
      </c>
      <c r="Q1869" s="1">
        <v>44376.852581018517</v>
      </c>
    </row>
    <row r="1870" spans="1:17" x14ac:dyDescent="0.3">
      <c r="A1870" t="s">
        <v>3284</v>
      </c>
      <c r="B1870" t="s">
        <v>3285</v>
      </c>
      <c r="D1870" t="s">
        <v>960</v>
      </c>
      <c r="E1870" s="1">
        <v>44358.818541666667</v>
      </c>
      <c r="F1870" t="b">
        <v>0</v>
      </c>
      <c r="G1870" t="b">
        <v>0</v>
      </c>
      <c r="H1870" t="s">
        <v>3043</v>
      </c>
      <c r="I1870" t="b">
        <v>0</v>
      </c>
      <c r="K1870" s="2"/>
      <c r="L1870" t="s">
        <v>960</v>
      </c>
      <c r="M1870" s="1">
        <v>44358.818553240744</v>
      </c>
      <c r="N1870" t="s">
        <v>960</v>
      </c>
      <c r="O1870" t="b">
        <v>0</v>
      </c>
      <c r="P1870" t="s">
        <v>33</v>
      </c>
      <c r="Q1870" s="1">
        <v>44376.852581018517</v>
      </c>
    </row>
    <row r="1871" spans="1:17" x14ac:dyDescent="0.3">
      <c r="A1871" t="s">
        <v>3287</v>
      </c>
      <c r="B1871" t="s">
        <v>3288</v>
      </c>
      <c r="D1871" t="s">
        <v>960</v>
      </c>
      <c r="E1871" s="1">
        <v>44358.831932870373</v>
      </c>
      <c r="F1871" t="b">
        <v>0</v>
      </c>
      <c r="G1871" t="b">
        <v>0</v>
      </c>
      <c r="H1871" t="s">
        <v>3043</v>
      </c>
      <c r="I1871" t="b">
        <v>0</v>
      </c>
      <c r="K1871" s="2"/>
      <c r="L1871" t="s">
        <v>960</v>
      </c>
      <c r="M1871" s="1">
        <v>44358.831932870373</v>
      </c>
      <c r="N1871" t="s">
        <v>960</v>
      </c>
      <c r="O1871" t="b">
        <v>0</v>
      </c>
      <c r="P1871" t="s">
        <v>33</v>
      </c>
      <c r="Q1871" s="1">
        <v>44376.852581018517</v>
      </c>
    </row>
    <row r="1872" spans="1:17" x14ac:dyDescent="0.3">
      <c r="A1872" t="s">
        <v>3289</v>
      </c>
      <c r="B1872" t="s">
        <v>3290</v>
      </c>
      <c r="D1872" t="s">
        <v>960</v>
      </c>
      <c r="E1872" s="1">
        <v>44358.826886574076</v>
      </c>
      <c r="F1872" t="b">
        <v>0</v>
      </c>
      <c r="G1872" t="b">
        <v>0</v>
      </c>
      <c r="H1872" t="s">
        <v>3043</v>
      </c>
      <c r="I1872" t="b">
        <v>0</v>
      </c>
      <c r="K1872" s="2"/>
      <c r="L1872" t="s">
        <v>960</v>
      </c>
      <c r="M1872" s="1">
        <v>44358.826886574076</v>
      </c>
      <c r="N1872" t="s">
        <v>960</v>
      </c>
      <c r="O1872" t="b">
        <v>0</v>
      </c>
      <c r="P1872" t="s">
        <v>33</v>
      </c>
      <c r="Q1872" s="1">
        <v>44376.852581018517</v>
      </c>
    </row>
    <row r="1873" spans="1:17" x14ac:dyDescent="0.3">
      <c r="A1873" t="s">
        <v>3291</v>
      </c>
      <c r="B1873" t="s">
        <v>3292</v>
      </c>
      <c r="D1873" t="s">
        <v>960</v>
      </c>
      <c r="E1873" s="1">
        <v>44358.8515625</v>
      </c>
      <c r="F1873" t="b">
        <v>0</v>
      </c>
      <c r="G1873" t="b">
        <v>0</v>
      </c>
      <c r="H1873" t="s">
        <v>3043</v>
      </c>
      <c r="I1873" t="b">
        <v>0</v>
      </c>
      <c r="K1873" s="2"/>
      <c r="L1873" t="s">
        <v>960</v>
      </c>
      <c r="M1873" s="1">
        <v>44358.8515625</v>
      </c>
      <c r="N1873" t="s">
        <v>960</v>
      </c>
      <c r="O1873" t="b">
        <v>0</v>
      </c>
      <c r="P1873" t="s">
        <v>33</v>
      </c>
      <c r="Q1873" s="1">
        <v>44376.852581018517</v>
      </c>
    </row>
    <row r="1874" spans="1:17" x14ac:dyDescent="0.3">
      <c r="A1874" t="s">
        <v>3293</v>
      </c>
      <c r="B1874" t="s">
        <v>3294</v>
      </c>
      <c r="D1874" t="s">
        <v>960</v>
      </c>
      <c r="E1874" s="1">
        <v>44361.612476851849</v>
      </c>
      <c r="F1874" t="b">
        <v>0</v>
      </c>
      <c r="G1874" t="b">
        <v>0</v>
      </c>
      <c r="H1874" t="s">
        <v>3043</v>
      </c>
      <c r="I1874" t="b">
        <v>0</v>
      </c>
      <c r="K1874" s="2"/>
      <c r="L1874" t="s">
        <v>960</v>
      </c>
      <c r="M1874" s="1">
        <v>44361.612476851849</v>
      </c>
      <c r="N1874" t="s">
        <v>960</v>
      </c>
      <c r="O1874" t="b">
        <v>0</v>
      </c>
      <c r="P1874" t="s">
        <v>33</v>
      </c>
      <c r="Q1874" s="1">
        <v>44376.852581018517</v>
      </c>
    </row>
    <row r="1875" spans="1:17" x14ac:dyDescent="0.3">
      <c r="A1875" t="s">
        <v>3295</v>
      </c>
      <c r="B1875" t="s">
        <v>3296</v>
      </c>
      <c r="D1875" t="s">
        <v>960</v>
      </c>
      <c r="E1875" s="1">
        <v>44364.61859953704</v>
      </c>
      <c r="F1875" t="b">
        <v>0</v>
      </c>
      <c r="G1875" t="b">
        <v>0</v>
      </c>
      <c r="H1875" t="s">
        <v>3043</v>
      </c>
      <c r="I1875" t="b">
        <v>0</v>
      </c>
      <c r="K1875" s="2"/>
      <c r="L1875" t="s">
        <v>960</v>
      </c>
      <c r="M1875" s="1">
        <v>44364.618611111109</v>
      </c>
      <c r="N1875" t="s">
        <v>960</v>
      </c>
      <c r="O1875" t="b">
        <v>0</v>
      </c>
      <c r="P1875" t="s">
        <v>33</v>
      </c>
      <c r="Q1875" s="1">
        <v>44376.852581018517</v>
      </c>
    </row>
    <row r="1876" spans="1:17" x14ac:dyDescent="0.3">
      <c r="A1876" t="s">
        <v>3298</v>
      </c>
      <c r="B1876" t="s">
        <v>3299</v>
      </c>
      <c r="D1876" t="s">
        <v>960</v>
      </c>
      <c r="E1876" s="1">
        <v>44358.819675925923</v>
      </c>
      <c r="F1876" t="b">
        <v>0</v>
      </c>
      <c r="G1876" t="b">
        <v>0</v>
      </c>
      <c r="H1876" t="s">
        <v>3043</v>
      </c>
      <c r="I1876" t="b">
        <v>0</v>
      </c>
      <c r="K1876" s="2">
        <v>43872</v>
      </c>
      <c r="L1876" t="s">
        <v>960</v>
      </c>
      <c r="M1876" s="1">
        <v>44358.819675925923</v>
      </c>
      <c r="N1876" t="s">
        <v>960</v>
      </c>
      <c r="O1876" t="b">
        <v>0</v>
      </c>
      <c r="P1876" t="s">
        <v>33</v>
      </c>
      <c r="Q1876" s="1">
        <v>44376.852581018517</v>
      </c>
    </row>
    <row r="1877" spans="1:17" x14ac:dyDescent="0.3">
      <c r="A1877" t="s">
        <v>3301</v>
      </c>
      <c r="B1877" t="s">
        <v>3302</v>
      </c>
      <c r="D1877" t="s">
        <v>960</v>
      </c>
      <c r="E1877" s="1">
        <v>44358.842615740738</v>
      </c>
      <c r="F1877" t="b">
        <v>0</v>
      </c>
      <c r="G1877" t="b">
        <v>0</v>
      </c>
      <c r="H1877" t="s">
        <v>3043</v>
      </c>
      <c r="I1877" t="b">
        <v>0</v>
      </c>
      <c r="K1877" s="2"/>
      <c r="L1877" t="s">
        <v>960</v>
      </c>
      <c r="M1877" s="1">
        <v>44358.842627314814</v>
      </c>
      <c r="N1877" t="s">
        <v>960</v>
      </c>
      <c r="O1877" t="b">
        <v>0</v>
      </c>
      <c r="P1877" t="s">
        <v>33</v>
      </c>
      <c r="Q1877" s="1">
        <v>44376.852581018517</v>
      </c>
    </row>
    <row r="1878" spans="1:17" x14ac:dyDescent="0.3">
      <c r="A1878" t="s">
        <v>3303</v>
      </c>
      <c r="B1878" t="s">
        <v>3304</v>
      </c>
      <c r="D1878" t="s">
        <v>960</v>
      </c>
      <c r="E1878" s="1">
        <v>44358.864525462966</v>
      </c>
      <c r="F1878" t="b">
        <v>0</v>
      </c>
      <c r="G1878" t="b">
        <v>0</v>
      </c>
      <c r="H1878" t="s">
        <v>3043</v>
      </c>
      <c r="I1878" t="b">
        <v>0</v>
      </c>
      <c r="K1878" s="2"/>
      <c r="L1878" t="s">
        <v>960</v>
      </c>
      <c r="M1878" s="1">
        <v>44358.864537037036</v>
      </c>
      <c r="N1878" t="s">
        <v>960</v>
      </c>
      <c r="O1878" t="b">
        <v>0</v>
      </c>
      <c r="P1878" t="s">
        <v>33</v>
      </c>
      <c r="Q1878" s="1">
        <v>44376.852581018517</v>
      </c>
    </row>
    <row r="1879" spans="1:17" x14ac:dyDescent="0.3">
      <c r="A1879" t="s">
        <v>3305</v>
      </c>
      <c r="B1879" t="s">
        <v>3306</v>
      </c>
      <c r="D1879" t="s">
        <v>960</v>
      </c>
      <c r="E1879" s="1">
        <v>44361.646851851852</v>
      </c>
      <c r="F1879" t="b">
        <v>0</v>
      </c>
      <c r="G1879" t="b">
        <v>0</v>
      </c>
      <c r="H1879" t="s">
        <v>3043</v>
      </c>
      <c r="I1879" t="b">
        <v>0</v>
      </c>
      <c r="K1879" s="2"/>
      <c r="L1879" t="s">
        <v>960</v>
      </c>
      <c r="M1879" s="1">
        <v>44361.646851851852</v>
      </c>
      <c r="N1879" t="s">
        <v>960</v>
      </c>
      <c r="O1879" t="b">
        <v>0</v>
      </c>
      <c r="P1879" t="s">
        <v>33</v>
      </c>
      <c r="Q1879" s="1">
        <v>44376.852581018517</v>
      </c>
    </row>
    <row r="1880" spans="1:17" x14ac:dyDescent="0.3">
      <c r="A1880" t="s">
        <v>3308</v>
      </c>
      <c r="B1880" t="s">
        <v>3309</v>
      </c>
      <c r="D1880" t="s">
        <v>960</v>
      </c>
      <c r="E1880" s="1">
        <v>44361.662233796298</v>
      </c>
      <c r="F1880" t="b">
        <v>0</v>
      </c>
      <c r="G1880" t="b">
        <v>0</v>
      </c>
      <c r="H1880" t="s">
        <v>3043</v>
      </c>
      <c r="I1880" t="b">
        <v>0</v>
      </c>
      <c r="K1880" s="2"/>
      <c r="L1880" t="s">
        <v>960</v>
      </c>
      <c r="M1880" s="1">
        <v>44361.662233796298</v>
      </c>
      <c r="N1880" t="s">
        <v>960</v>
      </c>
      <c r="O1880" t="b">
        <v>0</v>
      </c>
      <c r="P1880" t="s">
        <v>33</v>
      </c>
      <c r="Q1880" s="1">
        <v>44376.852581018517</v>
      </c>
    </row>
    <row r="1881" spans="1:17" x14ac:dyDescent="0.3">
      <c r="A1881" t="s">
        <v>3312</v>
      </c>
      <c r="B1881" t="s">
        <v>3313</v>
      </c>
      <c r="D1881" t="s">
        <v>960</v>
      </c>
      <c r="E1881" s="1">
        <v>44358.822939814818</v>
      </c>
      <c r="F1881" t="b">
        <v>0</v>
      </c>
      <c r="G1881" t="b">
        <v>0</v>
      </c>
      <c r="H1881" t="s">
        <v>3043</v>
      </c>
      <c r="I1881" t="b">
        <v>0</v>
      </c>
      <c r="K1881" s="2"/>
      <c r="L1881" t="s">
        <v>960</v>
      </c>
      <c r="M1881" s="1">
        <v>44358.822939814818</v>
      </c>
      <c r="N1881" t="s">
        <v>960</v>
      </c>
      <c r="O1881" t="b">
        <v>0</v>
      </c>
      <c r="P1881" t="s">
        <v>33</v>
      </c>
      <c r="Q1881" s="1">
        <v>44376.852581018517</v>
      </c>
    </row>
    <row r="1882" spans="1:17" x14ac:dyDescent="0.3">
      <c r="A1882" t="s">
        <v>3314</v>
      </c>
      <c r="B1882" t="s">
        <v>3315</v>
      </c>
      <c r="D1882" t="s">
        <v>960</v>
      </c>
      <c r="E1882" s="1">
        <v>44358.867442129631</v>
      </c>
      <c r="F1882" t="b">
        <v>0</v>
      </c>
      <c r="G1882" t="b">
        <v>0</v>
      </c>
      <c r="H1882" t="s">
        <v>3043</v>
      </c>
      <c r="I1882" t="b">
        <v>0</v>
      </c>
      <c r="K1882" s="2"/>
      <c r="L1882" t="s">
        <v>960</v>
      </c>
      <c r="M1882" s="1">
        <v>44358.867442129631</v>
      </c>
      <c r="N1882" t="s">
        <v>960</v>
      </c>
      <c r="O1882" t="b">
        <v>0</v>
      </c>
      <c r="P1882" t="s">
        <v>33</v>
      </c>
      <c r="Q1882" s="1">
        <v>44376.852581018517</v>
      </c>
    </row>
    <row r="1883" spans="1:17" x14ac:dyDescent="0.3">
      <c r="A1883" t="s">
        <v>3316</v>
      </c>
      <c r="B1883" t="s">
        <v>3317</v>
      </c>
      <c r="D1883" t="s">
        <v>960</v>
      </c>
      <c r="E1883" s="1">
        <v>44358.844953703701</v>
      </c>
      <c r="F1883" t="b">
        <v>0</v>
      </c>
      <c r="G1883" t="b">
        <v>0</v>
      </c>
      <c r="H1883" t="s">
        <v>3043</v>
      </c>
      <c r="I1883" t="b">
        <v>0</v>
      </c>
      <c r="K1883" s="2"/>
      <c r="L1883" t="s">
        <v>960</v>
      </c>
      <c r="M1883" s="1">
        <v>44358.844953703701</v>
      </c>
      <c r="N1883" t="s">
        <v>960</v>
      </c>
      <c r="O1883" t="b">
        <v>0</v>
      </c>
      <c r="P1883" t="s">
        <v>33</v>
      </c>
      <c r="Q1883" s="1">
        <v>44376.852581018517</v>
      </c>
    </row>
    <row r="1884" spans="1:17" x14ac:dyDescent="0.3">
      <c r="A1884" t="s">
        <v>3318</v>
      </c>
      <c r="B1884" t="s">
        <v>3319</v>
      </c>
      <c r="D1884" t="s">
        <v>960</v>
      </c>
      <c r="E1884" s="1">
        <v>44358.846689814818</v>
      </c>
      <c r="F1884" t="b">
        <v>0</v>
      </c>
      <c r="G1884" t="b">
        <v>0</v>
      </c>
      <c r="H1884" t="s">
        <v>3043</v>
      </c>
      <c r="I1884" t="b">
        <v>0</v>
      </c>
      <c r="K1884" s="2"/>
      <c r="L1884" t="s">
        <v>960</v>
      </c>
      <c r="M1884" s="1">
        <v>44358.846701388888</v>
      </c>
      <c r="N1884" t="s">
        <v>960</v>
      </c>
      <c r="O1884" t="b">
        <v>0</v>
      </c>
      <c r="P1884" t="s">
        <v>33</v>
      </c>
      <c r="Q1884" s="1">
        <v>44376.852581018517</v>
      </c>
    </row>
    <row r="1885" spans="1:17" x14ac:dyDescent="0.3">
      <c r="A1885" t="s">
        <v>3320</v>
      </c>
      <c r="B1885" t="s">
        <v>3321</v>
      </c>
      <c r="D1885" t="s">
        <v>960</v>
      </c>
      <c r="E1885" s="1">
        <v>44358.877881944441</v>
      </c>
      <c r="F1885" t="b">
        <v>0</v>
      </c>
      <c r="G1885" t="b">
        <v>0</v>
      </c>
      <c r="H1885" t="s">
        <v>3043</v>
      </c>
      <c r="I1885" t="b">
        <v>0</v>
      </c>
      <c r="K1885" s="2"/>
      <c r="L1885" t="s">
        <v>960</v>
      </c>
      <c r="M1885" s="1">
        <v>44358.877881944441</v>
      </c>
      <c r="N1885" t="s">
        <v>960</v>
      </c>
      <c r="O1885" t="b">
        <v>0</v>
      </c>
      <c r="P1885" t="s">
        <v>33</v>
      </c>
      <c r="Q1885" s="1">
        <v>44376.852581018517</v>
      </c>
    </row>
    <row r="1886" spans="1:17" x14ac:dyDescent="0.3">
      <c r="A1886" t="s">
        <v>3322</v>
      </c>
      <c r="B1886" t="s">
        <v>3323</v>
      </c>
      <c r="D1886" t="s">
        <v>960</v>
      </c>
      <c r="E1886" s="1">
        <v>44358.821608796294</v>
      </c>
      <c r="F1886" t="b">
        <v>0</v>
      </c>
      <c r="G1886" t="b">
        <v>0</v>
      </c>
      <c r="H1886" t="s">
        <v>3043</v>
      </c>
      <c r="I1886" t="b">
        <v>0</v>
      </c>
      <c r="K1886" s="2">
        <v>43886</v>
      </c>
      <c r="L1886" t="s">
        <v>960</v>
      </c>
      <c r="M1886" s="1">
        <v>44358.821620370371</v>
      </c>
      <c r="N1886" t="s">
        <v>960</v>
      </c>
      <c r="O1886" t="b">
        <v>0</v>
      </c>
      <c r="P1886" t="s">
        <v>33</v>
      </c>
      <c r="Q1886" s="1">
        <v>44376.852581018517</v>
      </c>
    </row>
    <row r="1887" spans="1:17" x14ac:dyDescent="0.3">
      <c r="A1887" t="s">
        <v>3325</v>
      </c>
      <c r="B1887" t="s">
        <v>3326</v>
      </c>
      <c r="D1887" t="s">
        <v>960</v>
      </c>
      <c r="E1887" s="1">
        <v>44364.640046296299</v>
      </c>
      <c r="F1887" t="b">
        <v>0</v>
      </c>
      <c r="G1887" t="b">
        <v>0</v>
      </c>
      <c r="H1887" t="s">
        <v>3043</v>
      </c>
      <c r="I1887" t="b">
        <v>0</v>
      </c>
      <c r="K1887" s="2"/>
      <c r="L1887" t="s">
        <v>960</v>
      </c>
      <c r="M1887" s="1">
        <v>44364.640046296299</v>
      </c>
      <c r="N1887" t="s">
        <v>960</v>
      </c>
      <c r="O1887" t="b">
        <v>0</v>
      </c>
      <c r="P1887" t="s">
        <v>33</v>
      </c>
      <c r="Q1887" s="1">
        <v>44376.852581018517</v>
      </c>
    </row>
    <row r="1888" spans="1:17" x14ac:dyDescent="0.3">
      <c r="A1888" t="s">
        <v>3327</v>
      </c>
      <c r="B1888" t="s">
        <v>3328</v>
      </c>
      <c r="D1888" t="s">
        <v>960</v>
      </c>
      <c r="E1888" s="1">
        <v>44361.652060185188</v>
      </c>
      <c r="F1888" t="b">
        <v>0</v>
      </c>
      <c r="G1888" t="b">
        <v>0</v>
      </c>
      <c r="H1888" t="s">
        <v>3043</v>
      </c>
      <c r="I1888" t="b">
        <v>0</v>
      </c>
      <c r="K1888" s="2"/>
      <c r="L1888" t="s">
        <v>960</v>
      </c>
      <c r="M1888" s="1">
        <v>44361.652071759258</v>
      </c>
      <c r="N1888" t="s">
        <v>960</v>
      </c>
      <c r="O1888" t="b">
        <v>0</v>
      </c>
      <c r="P1888" t="s">
        <v>33</v>
      </c>
      <c r="Q1888" s="1">
        <v>44376.852581018517</v>
      </c>
    </row>
    <row r="1889" spans="1:17" x14ac:dyDescent="0.3">
      <c r="A1889" t="s">
        <v>3330</v>
      </c>
      <c r="B1889" t="s">
        <v>3331</v>
      </c>
      <c r="D1889" t="s">
        <v>960</v>
      </c>
      <c r="E1889" s="1">
        <v>44039.675868055558</v>
      </c>
      <c r="F1889" t="b">
        <v>0</v>
      </c>
      <c r="G1889" t="b">
        <v>0</v>
      </c>
      <c r="H1889" t="s">
        <v>3043</v>
      </c>
      <c r="I1889" t="b">
        <v>0</v>
      </c>
      <c r="K1889" s="2"/>
      <c r="L1889" t="s">
        <v>49</v>
      </c>
      <c r="M1889" s="1">
        <v>44297.878101851849</v>
      </c>
      <c r="N1889" t="s">
        <v>960</v>
      </c>
      <c r="O1889" t="b">
        <v>0</v>
      </c>
      <c r="P1889" t="s">
        <v>33</v>
      </c>
      <c r="Q1889" s="1">
        <v>44376.852581018517</v>
      </c>
    </row>
    <row r="1890" spans="1:17" x14ac:dyDescent="0.3">
      <c r="A1890" t="s">
        <v>3332</v>
      </c>
      <c r="B1890" t="s">
        <v>3333</v>
      </c>
      <c r="D1890" t="s">
        <v>3334</v>
      </c>
      <c r="E1890" s="1">
        <v>44306.837141203701</v>
      </c>
      <c r="F1890" t="b">
        <v>0</v>
      </c>
      <c r="G1890" t="b">
        <v>0</v>
      </c>
      <c r="H1890" t="s">
        <v>3043</v>
      </c>
      <c r="I1890" t="b">
        <v>0</v>
      </c>
      <c r="K1890" s="2"/>
      <c r="L1890" t="s">
        <v>3334</v>
      </c>
      <c r="M1890" s="1">
        <v>44306.837152777778</v>
      </c>
      <c r="N1890" t="s">
        <v>3334</v>
      </c>
      <c r="O1890" t="b">
        <v>0</v>
      </c>
      <c r="P1890" t="s">
        <v>33</v>
      </c>
      <c r="Q1890" s="1">
        <v>44376.852581018517</v>
      </c>
    </row>
    <row r="1891" spans="1:17" x14ac:dyDescent="0.3">
      <c r="A1891" t="s">
        <v>3335</v>
      </c>
      <c r="B1891" t="s">
        <v>3336</v>
      </c>
      <c r="D1891" t="s">
        <v>66</v>
      </c>
      <c r="E1891" s="1">
        <v>43665.711041666669</v>
      </c>
      <c r="F1891" t="b">
        <v>0</v>
      </c>
      <c r="G1891" t="b">
        <v>0</v>
      </c>
      <c r="H1891" t="s">
        <v>3043</v>
      </c>
      <c r="I1891" t="b">
        <v>0</v>
      </c>
      <c r="K1891" s="2">
        <v>44279</v>
      </c>
      <c r="L1891" t="s">
        <v>66</v>
      </c>
      <c r="M1891" s="1">
        <v>43665.711053240739</v>
      </c>
      <c r="N1891" t="s">
        <v>66</v>
      </c>
      <c r="O1891" t="b">
        <v>0</v>
      </c>
      <c r="P1891" t="s">
        <v>33</v>
      </c>
      <c r="Q1891" s="1">
        <v>44376.852581018517</v>
      </c>
    </row>
    <row r="1892" spans="1:17" x14ac:dyDescent="0.3">
      <c r="A1892" t="s">
        <v>3337</v>
      </c>
      <c r="B1892" t="s">
        <v>3338</v>
      </c>
      <c r="D1892" t="s">
        <v>66</v>
      </c>
      <c r="E1892" s="1">
        <v>43482.23847222222</v>
      </c>
      <c r="F1892" t="b">
        <v>0</v>
      </c>
      <c r="G1892" t="b">
        <v>0</v>
      </c>
      <c r="H1892" t="s">
        <v>3043</v>
      </c>
      <c r="I1892" t="b">
        <v>0</v>
      </c>
      <c r="K1892" s="2">
        <v>44356</v>
      </c>
      <c r="L1892" t="s">
        <v>66</v>
      </c>
      <c r="M1892" s="1">
        <v>43482.23847222222</v>
      </c>
      <c r="N1892" t="s">
        <v>66</v>
      </c>
      <c r="O1892" t="b">
        <v>0</v>
      </c>
      <c r="P1892" t="s">
        <v>33</v>
      </c>
      <c r="Q1892" s="1">
        <v>44376.852581018517</v>
      </c>
    </row>
    <row r="1893" spans="1:17" x14ac:dyDescent="0.3">
      <c r="A1893" t="s">
        <v>3339</v>
      </c>
      <c r="B1893" t="s">
        <v>3340</v>
      </c>
      <c r="D1893" t="s">
        <v>66</v>
      </c>
      <c r="E1893" s="1">
        <v>44216.674432870372</v>
      </c>
      <c r="F1893" t="b">
        <v>0</v>
      </c>
      <c r="G1893" t="b">
        <v>0</v>
      </c>
      <c r="H1893" t="s">
        <v>3043</v>
      </c>
      <c r="I1893" t="b">
        <v>0</v>
      </c>
      <c r="K1893" s="2">
        <v>44356</v>
      </c>
      <c r="L1893" t="s">
        <v>66</v>
      </c>
      <c r="M1893" s="1">
        <v>44217.653194444443</v>
      </c>
      <c r="N1893" t="s">
        <v>66</v>
      </c>
      <c r="O1893" t="b">
        <v>0</v>
      </c>
      <c r="P1893" t="s">
        <v>33</v>
      </c>
      <c r="Q1893" s="1">
        <v>44376.852581018517</v>
      </c>
    </row>
    <row r="1894" spans="1:17" x14ac:dyDescent="0.3">
      <c r="A1894" t="s">
        <v>3343</v>
      </c>
      <c r="B1894" t="s">
        <v>3344</v>
      </c>
      <c r="D1894" t="s">
        <v>66</v>
      </c>
      <c r="E1894" s="1">
        <v>44217.882916666669</v>
      </c>
      <c r="F1894" t="b">
        <v>0</v>
      </c>
      <c r="G1894" t="b">
        <v>0</v>
      </c>
      <c r="H1894" t="s">
        <v>3043</v>
      </c>
      <c r="I1894" t="b">
        <v>0</v>
      </c>
      <c r="K1894" s="2">
        <v>44356</v>
      </c>
      <c r="L1894" t="s">
        <v>66</v>
      </c>
      <c r="M1894" s="1">
        <v>44217.882916666669</v>
      </c>
      <c r="N1894" t="s">
        <v>66</v>
      </c>
      <c r="O1894" t="b">
        <v>0</v>
      </c>
      <c r="P1894" t="s">
        <v>33</v>
      </c>
      <c r="Q1894" s="1">
        <v>44376.852581018517</v>
      </c>
    </row>
    <row r="1895" spans="1:17" x14ac:dyDescent="0.3">
      <c r="A1895" t="s">
        <v>3345</v>
      </c>
      <c r="B1895" t="s">
        <v>3346</v>
      </c>
      <c r="D1895" t="s">
        <v>29</v>
      </c>
      <c r="E1895" s="1">
        <v>41460.582962962966</v>
      </c>
      <c r="F1895" t="b">
        <v>0</v>
      </c>
      <c r="G1895" t="b">
        <v>0</v>
      </c>
      <c r="H1895" t="s">
        <v>3043</v>
      </c>
      <c r="I1895" t="b">
        <v>0</v>
      </c>
      <c r="K1895" s="2">
        <v>44309</v>
      </c>
      <c r="L1895" t="s">
        <v>32</v>
      </c>
      <c r="M1895" s="1">
        <v>44032.554976851854</v>
      </c>
      <c r="N1895" t="s">
        <v>66</v>
      </c>
      <c r="O1895" t="b">
        <v>0</v>
      </c>
      <c r="P1895" t="s">
        <v>33</v>
      </c>
      <c r="Q1895" s="1">
        <v>44376.852581018517</v>
      </c>
    </row>
    <row r="1896" spans="1:17" x14ac:dyDescent="0.3">
      <c r="A1896" t="s">
        <v>3348</v>
      </c>
      <c r="B1896" t="s">
        <v>3349</v>
      </c>
      <c r="D1896" t="s">
        <v>31</v>
      </c>
      <c r="E1896" s="1">
        <v>44046.816921296297</v>
      </c>
      <c r="F1896" t="b">
        <v>0</v>
      </c>
      <c r="G1896" t="b">
        <v>0</v>
      </c>
      <c r="H1896" t="s">
        <v>3043</v>
      </c>
      <c r="I1896" t="b">
        <v>0</v>
      </c>
      <c r="K1896" s="2"/>
      <c r="L1896" t="s">
        <v>31</v>
      </c>
      <c r="M1896" s="1">
        <v>44046.817418981482</v>
      </c>
      <c r="N1896" t="s">
        <v>66</v>
      </c>
      <c r="O1896" t="b">
        <v>0</v>
      </c>
      <c r="P1896" t="s">
        <v>33</v>
      </c>
      <c r="Q1896" s="1">
        <v>44376.852581018517</v>
      </c>
    </row>
    <row r="1897" spans="1:17" x14ac:dyDescent="0.3">
      <c r="A1897" t="s">
        <v>3350</v>
      </c>
      <c r="B1897" t="s">
        <v>3351</v>
      </c>
      <c r="D1897" t="s">
        <v>31</v>
      </c>
      <c r="E1897" s="1">
        <v>43277.622997685183</v>
      </c>
      <c r="F1897" t="b">
        <v>0</v>
      </c>
      <c r="G1897" t="b">
        <v>0</v>
      </c>
      <c r="H1897" t="s">
        <v>3043</v>
      </c>
      <c r="I1897" t="b">
        <v>0</v>
      </c>
      <c r="K1897" s="2">
        <v>44309</v>
      </c>
      <c r="L1897" t="s">
        <v>31</v>
      </c>
      <c r="M1897" s="1">
        <v>43474.898182870369</v>
      </c>
      <c r="N1897" t="s">
        <v>66</v>
      </c>
      <c r="O1897" t="b">
        <v>0</v>
      </c>
      <c r="P1897" t="s">
        <v>33</v>
      </c>
      <c r="Q1897" s="1">
        <v>44376.852581018517</v>
      </c>
    </row>
    <row r="1898" spans="1:17" x14ac:dyDescent="0.3">
      <c r="A1898" t="s">
        <v>3352</v>
      </c>
      <c r="B1898" t="s">
        <v>3353</v>
      </c>
      <c r="D1898" t="s">
        <v>31</v>
      </c>
      <c r="E1898" s="1">
        <v>44046.811180555553</v>
      </c>
      <c r="F1898" t="b">
        <v>0</v>
      </c>
      <c r="G1898" t="b">
        <v>0</v>
      </c>
      <c r="H1898" t="s">
        <v>3043</v>
      </c>
      <c r="I1898" t="b">
        <v>0</v>
      </c>
      <c r="K1898" s="2">
        <v>44356</v>
      </c>
      <c r="L1898" t="s">
        <v>31</v>
      </c>
      <c r="M1898" s="1">
        <v>44046.811180555553</v>
      </c>
      <c r="N1898" t="s">
        <v>66</v>
      </c>
      <c r="O1898" t="b">
        <v>0</v>
      </c>
      <c r="P1898" t="s">
        <v>33</v>
      </c>
      <c r="Q1898" s="1">
        <v>44376.852581018517</v>
      </c>
    </row>
    <row r="1899" spans="1:17" x14ac:dyDescent="0.3">
      <c r="A1899" t="s">
        <v>3354</v>
      </c>
      <c r="B1899" t="s">
        <v>3355</v>
      </c>
      <c r="D1899" t="s">
        <v>31</v>
      </c>
      <c r="E1899" s="1">
        <v>43388.758750000001</v>
      </c>
      <c r="F1899" t="b">
        <v>0</v>
      </c>
      <c r="G1899" t="b">
        <v>0</v>
      </c>
      <c r="H1899" t="s">
        <v>3043</v>
      </c>
      <c r="I1899" t="b">
        <v>0</v>
      </c>
      <c r="K1899" s="2">
        <v>44327</v>
      </c>
      <c r="L1899" t="s">
        <v>31</v>
      </c>
      <c r="M1899" s="1">
        <v>43474.898182870369</v>
      </c>
      <c r="N1899" t="s">
        <v>66</v>
      </c>
      <c r="O1899" t="b">
        <v>0</v>
      </c>
      <c r="P1899" t="s">
        <v>33</v>
      </c>
      <c r="Q1899" s="1">
        <v>44376.852581018517</v>
      </c>
    </row>
    <row r="1900" spans="1:17" x14ac:dyDescent="0.3">
      <c r="A1900" t="s">
        <v>3356</v>
      </c>
      <c r="B1900" t="s">
        <v>3357</v>
      </c>
      <c r="D1900" t="s">
        <v>31</v>
      </c>
      <c r="E1900" s="1">
        <v>44046.813449074078</v>
      </c>
      <c r="F1900" t="b">
        <v>0</v>
      </c>
      <c r="G1900" t="b">
        <v>0</v>
      </c>
      <c r="H1900" t="s">
        <v>3043</v>
      </c>
      <c r="I1900" t="b">
        <v>0</v>
      </c>
      <c r="K1900" s="2">
        <v>44356</v>
      </c>
      <c r="L1900" t="s">
        <v>31</v>
      </c>
      <c r="M1900" s="1">
        <v>44090.64099537037</v>
      </c>
      <c r="N1900" t="s">
        <v>66</v>
      </c>
      <c r="O1900" t="b">
        <v>0</v>
      </c>
      <c r="P1900" t="s">
        <v>33</v>
      </c>
      <c r="Q1900" s="1">
        <v>44376.852581018517</v>
      </c>
    </row>
    <row r="1901" spans="1:17" x14ac:dyDescent="0.3">
      <c r="A1901" t="s">
        <v>3358</v>
      </c>
      <c r="B1901" t="s">
        <v>3359</v>
      </c>
      <c r="D1901" t="s">
        <v>31</v>
      </c>
      <c r="E1901" s="1">
        <v>44047.623726851853</v>
      </c>
      <c r="F1901" t="b">
        <v>0</v>
      </c>
      <c r="G1901" t="b">
        <v>0</v>
      </c>
      <c r="H1901" t="s">
        <v>3043</v>
      </c>
      <c r="I1901" t="b">
        <v>0</v>
      </c>
      <c r="K1901" s="2">
        <v>44356</v>
      </c>
      <c r="L1901" t="s">
        <v>31</v>
      </c>
      <c r="M1901" s="1">
        <v>44090.64099537037</v>
      </c>
      <c r="N1901" t="s">
        <v>66</v>
      </c>
      <c r="O1901" t="b">
        <v>0</v>
      </c>
      <c r="P1901" t="s">
        <v>33</v>
      </c>
      <c r="Q1901" s="1">
        <v>44376.852581018517</v>
      </c>
    </row>
    <row r="1902" spans="1:17" x14ac:dyDescent="0.3">
      <c r="A1902" t="s">
        <v>3360</v>
      </c>
      <c r="B1902" t="s">
        <v>3361</v>
      </c>
      <c r="D1902" t="s">
        <v>31</v>
      </c>
      <c r="E1902" s="1">
        <v>44047.611446759256</v>
      </c>
      <c r="F1902" t="b">
        <v>0</v>
      </c>
      <c r="G1902" t="b">
        <v>0</v>
      </c>
      <c r="H1902" t="s">
        <v>3043</v>
      </c>
      <c r="I1902" t="b">
        <v>0</v>
      </c>
      <c r="K1902" s="2">
        <v>44356</v>
      </c>
      <c r="L1902" t="s">
        <v>31</v>
      </c>
      <c r="M1902" s="1">
        <v>44090.641018518516</v>
      </c>
      <c r="N1902" t="s">
        <v>66</v>
      </c>
      <c r="O1902" t="b">
        <v>0</v>
      </c>
      <c r="P1902" t="s">
        <v>33</v>
      </c>
      <c r="Q1902" s="1">
        <v>44376.852581018517</v>
      </c>
    </row>
    <row r="1903" spans="1:17" x14ac:dyDescent="0.3">
      <c r="A1903" t="s">
        <v>3362</v>
      </c>
      <c r="B1903" t="s">
        <v>3363</v>
      </c>
      <c r="D1903" t="s">
        <v>31</v>
      </c>
      <c r="E1903" s="1">
        <v>44042.845659722225</v>
      </c>
      <c r="F1903" t="b">
        <v>0</v>
      </c>
      <c r="G1903" t="b">
        <v>0</v>
      </c>
      <c r="H1903" t="s">
        <v>3043</v>
      </c>
      <c r="I1903" t="b">
        <v>0</v>
      </c>
      <c r="K1903" s="2">
        <v>44356</v>
      </c>
      <c r="L1903" t="s">
        <v>31</v>
      </c>
      <c r="M1903" s="1">
        <v>44090.64099537037</v>
      </c>
      <c r="N1903" t="s">
        <v>66</v>
      </c>
      <c r="O1903" t="b">
        <v>0</v>
      </c>
      <c r="P1903" t="s">
        <v>33</v>
      </c>
      <c r="Q1903" s="1">
        <v>44376.852581018517</v>
      </c>
    </row>
    <row r="1904" spans="1:17" x14ac:dyDescent="0.3">
      <c r="A1904" t="s">
        <v>3365</v>
      </c>
      <c r="B1904" t="s">
        <v>3366</v>
      </c>
      <c r="D1904" t="s">
        <v>31</v>
      </c>
      <c r="E1904" s="1">
        <v>44046.80097222222</v>
      </c>
      <c r="F1904" t="b">
        <v>0</v>
      </c>
      <c r="G1904" t="b">
        <v>0</v>
      </c>
      <c r="H1904" t="s">
        <v>3043</v>
      </c>
      <c r="I1904" t="b">
        <v>0</v>
      </c>
      <c r="K1904" s="2">
        <v>44356</v>
      </c>
      <c r="L1904" t="s">
        <v>31</v>
      </c>
      <c r="M1904" s="1">
        <v>44090.64099537037</v>
      </c>
      <c r="N1904" t="s">
        <v>66</v>
      </c>
      <c r="O1904" t="b">
        <v>0</v>
      </c>
      <c r="P1904" t="s">
        <v>33</v>
      </c>
      <c r="Q1904" s="1">
        <v>44376.852581018517</v>
      </c>
    </row>
    <row r="1905" spans="1:17" x14ac:dyDescent="0.3">
      <c r="A1905" t="s">
        <v>3367</v>
      </c>
      <c r="B1905" t="s">
        <v>3368</v>
      </c>
      <c r="D1905" t="s">
        <v>31</v>
      </c>
      <c r="E1905" s="1">
        <v>44046.814398148148</v>
      </c>
      <c r="F1905" t="b">
        <v>0</v>
      </c>
      <c r="G1905" t="b">
        <v>0</v>
      </c>
      <c r="H1905" t="s">
        <v>3043</v>
      </c>
      <c r="I1905" t="b">
        <v>0</v>
      </c>
      <c r="K1905" s="2">
        <v>44356</v>
      </c>
      <c r="L1905" t="s">
        <v>31</v>
      </c>
      <c r="M1905" s="1">
        <v>44090.64099537037</v>
      </c>
      <c r="N1905" t="s">
        <v>66</v>
      </c>
      <c r="O1905" t="b">
        <v>0</v>
      </c>
      <c r="P1905" t="s">
        <v>33</v>
      </c>
      <c r="Q1905" s="1">
        <v>44376.852581018517</v>
      </c>
    </row>
    <row r="1906" spans="1:17" x14ac:dyDescent="0.3">
      <c r="A1906" t="s">
        <v>3369</v>
      </c>
      <c r="B1906" t="s">
        <v>3370</v>
      </c>
      <c r="D1906" t="s">
        <v>31</v>
      </c>
      <c r="E1906" s="1">
        <v>44046.811701388891</v>
      </c>
      <c r="F1906" t="b">
        <v>0</v>
      </c>
      <c r="G1906" t="b">
        <v>0</v>
      </c>
      <c r="H1906" t="s">
        <v>3043</v>
      </c>
      <c r="I1906" t="b">
        <v>0</v>
      </c>
      <c r="K1906" s="2">
        <v>44356</v>
      </c>
      <c r="L1906" t="s">
        <v>31</v>
      </c>
      <c r="M1906" s="1">
        <v>44090.64099537037</v>
      </c>
      <c r="N1906" t="s">
        <v>66</v>
      </c>
      <c r="O1906" t="b">
        <v>0</v>
      </c>
      <c r="P1906" t="s">
        <v>33</v>
      </c>
      <c r="Q1906" s="1">
        <v>44376.852581018517</v>
      </c>
    </row>
    <row r="1907" spans="1:17" x14ac:dyDescent="0.3">
      <c r="A1907" t="s">
        <v>3371</v>
      </c>
      <c r="B1907" t="s">
        <v>3372</v>
      </c>
      <c r="D1907" t="s">
        <v>31</v>
      </c>
      <c r="E1907" s="1">
        <v>44046.877187500002</v>
      </c>
      <c r="F1907" t="b">
        <v>0</v>
      </c>
      <c r="G1907" t="b">
        <v>0</v>
      </c>
      <c r="H1907" t="s">
        <v>3043</v>
      </c>
      <c r="I1907" t="b">
        <v>0</v>
      </c>
      <c r="K1907" s="2">
        <v>44356</v>
      </c>
      <c r="L1907" t="s">
        <v>31</v>
      </c>
      <c r="M1907" s="1">
        <v>44090.64099537037</v>
      </c>
      <c r="N1907" t="s">
        <v>66</v>
      </c>
      <c r="O1907" t="b">
        <v>0</v>
      </c>
      <c r="P1907" t="s">
        <v>33</v>
      </c>
      <c r="Q1907" s="1">
        <v>44376.852581018517</v>
      </c>
    </row>
    <row r="1908" spans="1:17" x14ac:dyDescent="0.3">
      <c r="A1908" t="s">
        <v>3374</v>
      </c>
      <c r="B1908" t="s">
        <v>3375</v>
      </c>
      <c r="D1908" t="s">
        <v>31</v>
      </c>
      <c r="E1908" s="1">
        <v>44046.778391203705</v>
      </c>
      <c r="F1908" t="b">
        <v>0</v>
      </c>
      <c r="G1908" t="b">
        <v>0</v>
      </c>
      <c r="H1908" t="s">
        <v>3043</v>
      </c>
      <c r="I1908" t="b">
        <v>0</v>
      </c>
      <c r="K1908" s="2">
        <v>44356</v>
      </c>
      <c r="L1908" t="s">
        <v>31</v>
      </c>
      <c r="M1908" s="1">
        <v>44090.64099537037</v>
      </c>
      <c r="N1908" t="s">
        <v>66</v>
      </c>
      <c r="O1908" t="b">
        <v>0</v>
      </c>
      <c r="P1908" t="s">
        <v>33</v>
      </c>
      <c r="Q1908" s="1">
        <v>44376.852581018517</v>
      </c>
    </row>
    <row r="1909" spans="1:17" x14ac:dyDescent="0.3">
      <c r="A1909" t="s">
        <v>3376</v>
      </c>
      <c r="B1909" t="s">
        <v>3377</v>
      </c>
      <c r="D1909" t="s">
        <v>31</v>
      </c>
      <c r="E1909" s="1">
        <v>44047.597986111112</v>
      </c>
      <c r="F1909" t="b">
        <v>0</v>
      </c>
      <c r="G1909" t="b">
        <v>0</v>
      </c>
      <c r="H1909" t="s">
        <v>3043</v>
      </c>
      <c r="I1909" t="b">
        <v>0</v>
      </c>
      <c r="K1909" s="2">
        <v>44356</v>
      </c>
      <c r="L1909" t="s">
        <v>31</v>
      </c>
      <c r="M1909" s="1">
        <v>44090.64099537037</v>
      </c>
      <c r="N1909" t="s">
        <v>66</v>
      </c>
      <c r="O1909" t="b">
        <v>0</v>
      </c>
      <c r="P1909" t="s">
        <v>33</v>
      </c>
      <c r="Q1909" s="1">
        <v>44376.852581018517</v>
      </c>
    </row>
    <row r="1910" spans="1:17" x14ac:dyDescent="0.3">
      <c r="A1910" t="s">
        <v>3379</v>
      </c>
      <c r="B1910" t="s">
        <v>3380</v>
      </c>
      <c r="D1910" t="s">
        <v>31</v>
      </c>
      <c r="E1910" s="1">
        <v>44046.791180555556</v>
      </c>
      <c r="F1910" t="b">
        <v>0</v>
      </c>
      <c r="G1910" t="b">
        <v>0</v>
      </c>
      <c r="H1910" t="s">
        <v>3043</v>
      </c>
      <c r="I1910" t="b">
        <v>0</v>
      </c>
      <c r="K1910" s="2">
        <v>44356</v>
      </c>
      <c r="L1910" t="s">
        <v>31</v>
      </c>
      <c r="M1910" s="1">
        <v>44090.64099537037</v>
      </c>
      <c r="N1910" t="s">
        <v>66</v>
      </c>
      <c r="O1910" t="b">
        <v>0</v>
      </c>
      <c r="P1910" t="s">
        <v>33</v>
      </c>
      <c r="Q1910" s="1">
        <v>44376.852581018517</v>
      </c>
    </row>
    <row r="1911" spans="1:17" x14ac:dyDescent="0.3">
      <c r="A1911" t="s">
        <v>3381</v>
      </c>
      <c r="B1911" t="s">
        <v>3382</v>
      </c>
      <c r="D1911" t="s">
        <v>31</v>
      </c>
      <c r="E1911" s="1">
        <v>44046.815960648149</v>
      </c>
      <c r="F1911" t="b">
        <v>0</v>
      </c>
      <c r="G1911" t="b">
        <v>0</v>
      </c>
      <c r="H1911" t="s">
        <v>3043</v>
      </c>
      <c r="I1911" t="b">
        <v>0</v>
      </c>
      <c r="K1911" s="2">
        <v>44356</v>
      </c>
      <c r="L1911" t="s">
        <v>31</v>
      </c>
      <c r="M1911" s="1">
        <v>44090.64099537037</v>
      </c>
      <c r="N1911" t="s">
        <v>66</v>
      </c>
      <c r="O1911" t="b">
        <v>0</v>
      </c>
      <c r="P1911" t="s">
        <v>33</v>
      </c>
      <c r="Q1911" s="1">
        <v>44376.852581018517</v>
      </c>
    </row>
    <row r="1912" spans="1:17" x14ac:dyDescent="0.3">
      <c r="A1912" t="s">
        <v>3383</v>
      </c>
      <c r="B1912" t="s">
        <v>3384</v>
      </c>
      <c r="D1912" t="s">
        <v>31</v>
      </c>
      <c r="E1912" s="1">
        <v>44046.779409722221</v>
      </c>
      <c r="F1912" t="b">
        <v>0</v>
      </c>
      <c r="G1912" t="b">
        <v>0</v>
      </c>
      <c r="H1912" t="s">
        <v>3043</v>
      </c>
      <c r="I1912" t="b">
        <v>0</v>
      </c>
      <c r="K1912" s="2">
        <v>44356</v>
      </c>
      <c r="L1912" t="s">
        <v>31</v>
      </c>
      <c r="M1912" s="1">
        <v>44090.64099537037</v>
      </c>
      <c r="N1912" t="s">
        <v>66</v>
      </c>
      <c r="O1912" t="b">
        <v>0</v>
      </c>
      <c r="P1912" t="s">
        <v>33</v>
      </c>
      <c r="Q1912" s="1">
        <v>44376.852581018517</v>
      </c>
    </row>
    <row r="1913" spans="1:17" x14ac:dyDescent="0.3">
      <c r="A1913" t="s">
        <v>3386</v>
      </c>
      <c r="B1913" t="s">
        <v>3387</v>
      </c>
      <c r="D1913" t="s">
        <v>31</v>
      </c>
      <c r="E1913" s="1">
        <v>44046.808703703704</v>
      </c>
      <c r="F1913" t="b">
        <v>0</v>
      </c>
      <c r="G1913" t="b">
        <v>0</v>
      </c>
      <c r="H1913" t="s">
        <v>3043</v>
      </c>
      <c r="I1913" t="b">
        <v>0</v>
      </c>
      <c r="K1913" s="2">
        <v>44356</v>
      </c>
      <c r="L1913" t="s">
        <v>31</v>
      </c>
      <c r="M1913" s="1">
        <v>44090.64099537037</v>
      </c>
      <c r="N1913" t="s">
        <v>66</v>
      </c>
      <c r="O1913" t="b">
        <v>0</v>
      </c>
      <c r="P1913" t="s">
        <v>33</v>
      </c>
      <c r="Q1913" s="1">
        <v>44376.852581018517</v>
      </c>
    </row>
    <row r="1914" spans="1:17" x14ac:dyDescent="0.3">
      <c r="A1914" t="s">
        <v>3388</v>
      </c>
      <c r="B1914" t="s">
        <v>3389</v>
      </c>
      <c r="D1914" t="s">
        <v>31</v>
      </c>
      <c r="E1914" s="1">
        <v>44046.816435185188</v>
      </c>
      <c r="F1914" t="b">
        <v>0</v>
      </c>
      <c r="G1914" t="b">
        <v>0</v>
      </c>
      <c r="H1914" t="s">
        <v>3043</v>
      </c>
      <c r="I1914" t="b">
        <v>0</v>
      </c>
      <c r="K1914" s="2">
        <v>44356</v>
      </c>
      <c r="L1914" t="s">
        <v>31</v>
      </c>
      <c r="M1914" s="1">
        <v>44090.64099537037</v>
      </c>
      <c r="N1914" t="s">
        <v>66</v>
      </c>
      <c r="O1914" t="b">
        <v>0</v>
      </c>
      <c r="P1914" t="s">
        <v>33</v>
      </c>
      <c r="Q1914" s="1">
        <v>44376.852581018517</v>
      </c>
    </row>
    <row r="1915" spans="1:17" x14ac:dyDescent="0.3">
      <c r="A1915" t="s">
        <v>3390</v>
      </c>
      <c r="B1915" t="s">
        <v>3391</v>
      </c>
      <c r="D1915" t="s">
        <v>31</v>
      </c>
      <c r="E1915" s="1">
        <v>44046.817928240744</v>
      </c>
      <c r="F1915" t="b">
        <v>0</v>
      </c>
      <c r="G1915" t="b">
        <v>0</v>
      </c>
      <c r="H1915" t="s">
        <v>3043</v>
      </c>
      <c r="I1915" t="b">
        <v>0</v>
      </c>
      <c r="K1915" s="2">
        <v>44356</v>
      </c>
      <c r="L1915" t="s">
        <v>31</v>
      </c>
      <c r="M1915" s="1">
        <v>44090.64099537037</v>
      </c>
      <c r="N1915" t="s">
        <v>66</v>
      </c>
      <c r="O1915" t="b">
        <v>0</v>
      </c>
      <c r="P1915" t="s">
        <v>33</v>
      </c>
      <c r="Q1915" s="1">
        <v>44376.852581018517</v>
      </c>
    </row>
    <row r="1916" spans="1:17" x14ac:dyDescent="0.3">
      <c r="A1916" t="s">
        <v>3392</v>
      </c>
      <c r="B1916" t="s">
        <v>3393</v>
      </c>
      <c r="D1916" t="s">
        <v>29</v>
      </c>
      <c r="E1916" s="1">
        <v>41464.47923611111</v>
      </c>
      <c r="F1916" t="b">
        <v>0</v>
      </c>
      <c r="G1916" t="b">
        <v>0</v>
      </c>
      <c r="H1916" t="s">
        <v>3043</v>
      </c>
      <c r="I1916" t="b">
        <v>0</v>
      </c>
      <c r="K1916" s="2">
        <v>43305</v>
      </c>
      <c r="L1916" t="s">
        <v>31</v>
      </c>
      <c r="M1916" s="1">
        <v>43474.898182870369</v>
      </c>
      <c r="N1916" t="s">
        <v>66</v>
      </c>
      <c r="O1916" t="b">
        <v>0</v>
      </c>
      <c r="P1916" t="s">
        <v>33</v>
      </c>
      <c r="Q1916" s="1">
        <v>44376.852581018517</v>
      </c>
    </row>
    <row r="1917" spans="1:17" x14ac:dyDescent="0.3">
      <c r="A1917" t="s">
        <v>3394</v>
      </c>
      <c r="B1917" t="s">
        <v>3395</v>
      </c>
      <c r="D1917" t="s">
        <v>29</v>
      </c>
      <c r="E1917" s="1">
        <v>41436.728298611109</v>
      </c>
      <c r="F1917" t="b">
        <v>0</v>
      </c>
      <c r="G1917" t="b">
        <v>0</v>
      </c>
      <c r="H1917" t="s">
        <v>3043</v>
      </c>
      <c r="I1917" t="b">
        <v>0</v>
      </c>
      <c r="K1917" s="2">
        <v>43305</v>
      </c>
      <c r="L1917" t="s">
        <v>31</v>
      </c>
      <c r="M1917" s="1">
        <v>43474.898182870369</v>
      </c>
      <c r="N1917" t="s">
        <v>66</v>
      </c>
      <c r="O1917" t="b">
        <v>0</v>
      </c>
      <c r="P1917" t="s">
        <v>33</v>
      </c>
      <c r="Q1917" s="1">
        <v>44376.852581018517</v>
      </c>
    </row>
    <row r="1918" spans="1:17" x14ac:dyDescent="0.3">
      <c r="A1918" t="s">
        <v>3397</v>
      </c>
      <c r="B1918" t="s">
        <v>3398</v>
      </c>
      <c r="D1918" t="s">
        <v>29</v>
      </c>
      <c r="E1918" s="1">
        <v>41460.584965277776</v>
      </c>
      <c r="F1918" t="b">
        <v>0</v>
      </c>
      <c r="G1918" t="b">
        <v>0</v>
      </c>
      <c r="H1918" t="s">
        <v>3043</v>
      </c>
      <c r="I1918" t="b">
        <v>0</v>
      </c>
      <c r="K1918" s="2">
        <v>43305</v>
      </c>
      <c r="L1918" t="s">
        <v>31</v>
      </c>
      <c r="M1918" s="1">
        <v>43474.898182870369</v>
      </c>
      <c r="N1918" t="s">
        <v>66</v>
      </c>
      <c r="O1918" t="b">
        <v>0</v>
      </c>
      <c r="P1918" t="s">
        <v>33</v>
      </c>
      <c r="Q1918" s="1">
        <v>44376.852581018517</v>
      </c>
    </row>
    <row r="1919" spans="1:17" x14ac:dyDescent="0.3">
      <c r="A1919" t="s">
        <v>3400</v>
      </c>
      <c r="B1919" t="s">
        <v>3401</v>
      </c>
      <c r="D1919" t="s">
        <v>29</v>
      </c>
      <c r="E1919" s="1">
        <v>41460.58320601852</v>
      </c>
      <c r="F1919" t="b">
        <v>0</v>
      </c>
      <c r="G1919" t="b">
        <v>0</v>
      </c>
      <c r="H1919" t="s">
        <v>3043</v>
      </c>
      <c r="I1919" t="b">
        <v>0</v>
      </c>
      <c r="K1919" s="2">
        <v>44356</v>
      </c>
      <c r="L1919" t="s">
        <v>31</v>
      </c>
      <c r="M1919" s="1">
        <v>43474.898182870369</v>
      </c>
      <c r="N1919" t="s">
        <v>66</v>
      </c>
      <c r="O1919" t="b">
        <v>0</v>
      </c>
      <c r="P1919" t="s">
        <v>33</v>
      </c>
      <c r="Q1919" s="1">
        <v>44376.852581018517</v>
      </c>
    </row>
    <row r="1920" spans="1:17" x14ac:dyDescent="0.3">
      <c r="A1920" t="s">
        <v>3403</v>
      </c>
      <c r="B1920" t="s">
        <v>3404</v>
      </c>
      <c r="D1920" t="s">
        <v>191</v>
      </c>
      <c r="E1920" s="1">
        <v>42083.55678240741</v>
      </c>
      <c r="F1920" t="b">
        <v>0</v>
      </c>
      <c r="G1920" t="b">
        <v>0</v>
      </c>
      <c r="H1920" t="s">
        <v>3043</v>
      </c>
      <c r="I1920" t="b">
        <v>0</v>
      </c>
      <c r="K1920" s="2">
        <v>44356</v>
      </c>
      <c r="L1920" t="s">
        <v>31</v>
      </c>
      <c r="M1920" s="1">
        <v>43474.898182870369</v>
      </c>
      <c r="N1920" t="s">
        <v>66</v>
      </c>
      <c r="O1920" t="b">
        <v>0</v>
      </c>
      <c r="P1920" t="s">
        <v>33</v>
      </c>
      <c r="Q1920" s="1">
        <v>44376.852581018517</v>
      </c>
    </row>
    <row r="1921" spans="1:17" x14ac:dyDescent="0.3">
      <c r="A1921" t="s">
        <v>3405</v>
      </c>
      <c r="B1921" t="s">
        <v>3406</v>
      </c>
      <c r="D1921" t="s">
        <v>191</v>
      </c>
      <c r="E1921" s="1">
        <v>42083.560335648152</v>
      </c>
      <c r="F1921" t="b">
        <v>0</v>
      </c>
      <c r="G1921" t="b">
        <v>0</v>
      </c>
      <c r="H1921" t="s">
        <v>3043</v>
      </c>
      <c r="I1921" t="b">
        <v>0</v>
      </c>
      <c r="K1921" s="2">
        <v>44356</v>
      </c>
      <c r="L1921" t="s">
        <v>31</v>
      </c>
      <c r="M1921" s="1">
        <v>43474.898182870369</v>
      </c>
      <c r="N1921" t="s">
        <v>66</v>
      </c>
      <c r="O1921" t="b">
        <v>0</v>
      </c>
      <c r="P1921" t="s">
        <v>33</v>
      </c>
      <c r="Q1921" s="1">
        <v>44376.852581018517</v>
      </c>
    </row>
    <row r="1922" spans="1:17" x14ac:dyDescent="0.3">
      <c r="A1922" t="s">
        <v>3407</v>
      </c>
      <c r="B1922" t="s">
        <v>3408</v>
      </c>
      <c r="D1922" t="s">
        <v>191</v>
      </c>
      <c r="E1922" s="1">
        <v>42083.561064814814</v>
      </c>
      <c r="F1922" t="b">
        <v>0</v>
      </c>
      <c r="G1922" t="b">
        <v>0</v>
      </c>
      <c r="H1922" t="s">
        <v>3043</v>
      </c>
      <c r="I1922" t="b">
        <v>0</v>
      </c>
      <c r="K1922" s="2">
        <v>43305</v>
      </c>
      <c r="L1922" t="s">
        <v>31</v>
      </c>
      <c r="M1922" s="1">
        <v>43474.898182870369</v>
      </c>
      <c r="N1922" t="s">
        <v>66</v>
      </c>
      <c r="O1922" t="b">
        <v>0</v>
      </c>
      <c r="P1922" t="s">
        <v>33</v>
      </c>
      <c r="Q1922" s="1">
        <v>44376.852581018517</v>
      </c>
    </row>
    <row r="1923" spans="1:17" x14ac:dyDescent="0.3">
      <c r="A1923" t="s">
        <v>3409</v>
      </c>
      <c r="B1923" t="s">
        <v>3410</v>
      </c>
      <c r="D1923" t="s">
        <v>191</v>
      </c>
      <c r="E1923" s="1">
        <v>42083.554398148146</v>
      </c>
      <c r="F1923" t="b">
        <v>0</v>
      </c>
      <c r="G1923" t="b">
        <v>0</v>
      </c>
      <c r="H1923" t="s">
        <v>3043</v>
      </c>
      <c r="I1923" t="b">
        <v>0</v>
      </c>
      <c r="K1923" s="2">
        <v>44356</v>
      </c>
      <c r="L1923" t="s">
        <v>31</v>
      </c>
      <c r="M1923" s="1">
        <v>43586.794085648151</v>
      </c>
      <c r="N1923" t="s">
        <v>66</v>
      </c>
      <c r="O1923" t="b">
        <v>0</v>
      </c>
      <c r="P1923" t="s">
        <v>33</v>
      </c>
      <c r="Q1923" s="1">
        <v>44376.852581018517</v>
      </c>
    </row>
    <row r="1924" spans="1:17" x14ac:dyDescent="0.3">
      <c r="A1924" t="s">
        <v>3412</v>
      </c>
      <c r="B1924" t="s">
        <v>3413</v>
      </c>
      <c r="D1924" t="s">
        <v>191</v>
      </c>
      <c r="E1924" s="1">
        <v>42083.553935185184</v>
      </c>
      <c r="F1924" t="b">
        <v>0</v>
      </c>
      <c r="G1924" t="b">
        <v>0</v>
      </c>
      <c r="H1924" t="s">
        <v>3043</v>
      </c>
      <c r="I1924" t="b">
        <v>0</v>
      </c>
      <c r="K1924" s="2"/>
      <c r="L1924" t="s">
        <v>31</v>
      </c>
      <c r="M1924" s="1">
        <v>43474.898182870369</v>
      </c>
      <c r="N1924" t="s">
        <v>66</v>
      </c>
      <c r="O1924" t="b">
        <v>0</v>
      </c>
      <c r="P1924" t="s">
        <v>33</v>
      </c>
      <c r="Q1924" s="1">
        <v>44376.852581018517</v>
      </c>
    </row>
    <row r="1925" spans="1:17" x14ac:dyDescent="0.3">
      <c r="A1925" t="s">
        <v>3414</v>
      </c>
      <c r="B1925" t="s">
        <v>3415</v>
      </c>
      <c r="D1925" t="s">
        <v>191</v>
      </c>
      <c r="E1925" s="1">
        <v>42083.555949074071</v>
      </c>
      <c r="F1925" t="b">
        <v>0</v>
      </c>
      <c r="G1925" t="b">
        <v>0</v>
      </c>
      <c r="H1925" t="s">
        <v>3043</v>
      </c>
      <c r="I1925" t="b">
        <v>0</v>
      </c>
      <c r="K1925" s="2">
        <v>44356</v>
      </c>
      <c r="L1925" t="s">
        <v>31</v>
      </c>
      <c r="M1925" s="1">
        <v>43474.898182870369</v>
      </c>
      <c r="N1925" t="s">
        <v>66</v>
      </c>
      <c r="O1925" t="b">
        <v>0</v>
      </c>
      <c r="P1925" t="s">
        <v>33</v>
      </c>
      <c r="Q1925" s="1">
        <v>44376.852581018517</v>
      </c>
    </row>
    <row r="1926" spans="1:17" x14ac:dyDescent="0.3">
      <c r="A1926" t="s">
        <v>3416</v>
      </c>
      <c r="B1926" t="s">
        <v>3417</v>
      </c>
      <c r="D1926" t="s">
        <v>191</v>
      </c>
      <c r="E1926" s="1">
        <v>42083.559872685182</v>
      </c>
      <c r="F1926" t="b">
        <v>0</v>
      </c>
      <c r="G1926" t="b">
        <v>0</v>
      </c>
      <c r="H1926" t="s">
        <v>3043</v>
      </c>
      <c r="I1926" t="b">
        <v>0</v>
      </c>
      <c r="K1926" s="2">
        <v>44356</v>
      </c>
      <c r="L1926" t="s">
        <v>31</v>
      </c>
      <c r="M1926" s="1">
        <v>43474.898182870369</v>
      </c>
      <c r="N1926" t="s">
        <v>66</v>
      </c>
      <c r="O1926" t="b">
        <v>0</v>
      </c>
      <c r="P1926" t="s">
        <v>33</v>
      </c>
      <c r="Q1926" s="1">
        <v>44376.852581018517</v>
      </c>
    </row>
    <row r="1927" spans="1:17" x14ac:dyDescent="0.3">
      <c r="A1927" t="s">
        <v>3418</v>
      </c>
      <c r="B1927" t="s">
        <v>3419</v>
      </c>
      <c r="D1927" t="s">
        <v>66</v>
      </c>
      <c r="E1927" s="1">
        <v>43280.578032407408</v>
      </c>
      <c r="F1927" t="b">
        <v>0</v>
      </c>
      <c r="G1927" t="b">
        <v>0</v>
      </c>
      <c r="H1927" t="s">
        <v>3043</v>
      </c>
      <c r="I1927" t="b">
        <v>0</v>
      </c>
      <c r="K1927" s="2"/>
      <c r="L1927" t="s">
        <v>49</v>
      </c>
      <c r="M1927" s="1">
        <v>44302.59579861111</v>
      </c>
      <c r="N1927" t="s">
        <v>66</v>
      </c>
      <c r="O1927" t="b">
        <v>0</v>
      </c>
      <c r="P1927" t="s">
        <v>33</v>
      </c>
      <c r="Q1927" s="1">
        <v>44376.852581018517</v>
      </c>
    </row>
    <row r="1928" spans="1:17" x14ac:dyDescent="0.3">
      <c r="A1928" t="s">
        <v>3420</v>
      </c>
      <c r="B1928" t="s">
        <v>3421</v>
      </c>
      <c r="D1928" t="s">
        <v>31</v>
      </c>
      <c r="E1928" s="1">
        <v>43229.659861111111</v>
      </c>
      <c r="F1928" t="b">
        <v>0</v>
      </c>
      <c r="G1928" t="b">
        <v>0</v>
      </c>
      <c r="H1928" t="s">
        <v>3043</v>
      </c>
      <c r="I1928" t="b">
        <v>0</v>
      </c>
      <c r="K1928" s="2">
        <v>44309</v>
      </c>
      <c r="L1928" t="s">
        <v>49</v>
      </c>
      <c r="M1928" s="1">
        <v>44297.828460648147</v>
      </c>
      <c r="N1928" t="s">
        <v>66</v>
      </c>
      <c r="O1928" t="b">
        <v>0</v>
      </c>
      <c r="P1928" t="s">
        <v>33</v>
      </c>
      <c r="Q1928" s="1">
        <v>44376.852581018517</v>
      </c>
    </row>
    <row r="1929" spans="1:17" x14ac:dyDescent="0.3">
      <c r="A1929" t="s">
        <v>3422</v>
      </c>
      <c r="B1929" t="s">
        <v>3423</v>
      </c>
      <c r="D1929" t="s">
        <v>31</v>
      </c>
      <c r="E1929" s="1">
        <v>43620.663217592592</v>
      </c>
      <c r="F1929" t="b">
        <v>0</v>
      </c>
      <c r="G1929" t="b">
        <v>0</v>
      </c>
      <c r="H1929" t="s">
        <v>3043</v>
      </c>
      <c r="I1929" t="b">
        <v>0</v>
      </c>
      <c r="K1929" s="2"/>
      <c r="L1929" t="s">
        <v>49</v>
      </c>
      <c r="M1929" s="1">
        <v>44302.59579861111</v>
      </c>
      <c r="N1929" t="s">
        <v>66</v>
      </c>
      <c r="O1929" t="b">
        <v>0</v>
      </c>
      <c r="P1929" t="s">
        <v>33</v>
      </c>
      <c r="Q1929" s="1">
        <v>44376.852581018517</v>
      </c>
    </row>
    <row r="1930" spans="1:17" x14ac:dyDescent="0.3">
      <c r="A1930" t="s">
        <v>3424</v>
      </c>
      <c r="B1930" t="s">
        <v>3425</v>
      </c>
      <c r="D1930" t="s">
        <v>31</v>
      </c>
      <c r="E1930" s="1">
        <v>43620.695486111108</v>
      </c>
      <c r="F1930" t="b">
        <v>0</v>
      </c>
      <c r="G1930" t="b">
        <v>0</v>
      </c>
      <c r="H1930" t="s">
        <v>3043</v>
      </c>
      <c r="I1930" t="b">
        <v>0</v>
      </c>
      <c r="K1930" s="2"/>
      <c r="L1930" t="s">
        <v>49</v>
      </c>
      <c r="M1930" s="1">
        <v>44302.59579861111</v>
      </c>
      <c r="N1930" t="s">
        <v>66</v>
      </c>
      <c r="O1930" t="b">
        <v>0</v>
      </c>
      <c r="P1930" t="s">
        <v>33</v>
      </c>
      <c r="Q1930" s="1">
        <v>44376.852581018517</v>
      </c>
    </row>
    <row r="1931" spans="1:17" x14ac:dyDescent="0.3">
      <c r="A1931" t="s">
        <v>3426</v>
      </c>
      <c r="B1931" t="s">
        <v>3427</v>
      </c>
      <c r="D1931" t="s">
        <v>31</v>
      </c>
      <c r="E1931" s="1">
        <v>43620.664849537039</v>
      </c>
      <c r="F1931" t="b">
        <v>0</v>
      </c>
      <c r="G1931" t="b">
        <v>0</v>
      </c>
      <c r="H1931" t="s">
        <v>3043</v>
      </c>
      <c r="I1931" t="b">
        <v>0</v>
      </c>
      <c r="K1931" s="2"/>
      <c r="L1931" t="s">
        <v>49</v>
      </c>
      <c r="M1931" s="1">
        <v>44302.59579861111</v>
      </c>
      <c r="N1931" t="s">
        <v>66</v>
      </c>
      <c r="O1931" t="b">
        <v>0</v>
      </c>
      <c r="P1931" t="s">
        <v>33</v>
      </c>
      <c r="Q1931" s="1">
        <v>44376.852581018517</v>
      </c>
    </row>
    <row r="1932" spans="1:17" x14ac:dyDescent="0.3">
      <c r="A1932" t="s">
        <v>3428</v>
      </c>
      <c r="B1932" t="s">
        <v>3429</v>
      </c>
      <c r="D1932" t="s">
        <v>31</v>
      </c>
      <c r="E1932" s="1">
        <v>43620.692418981482</v>
      </c>
      <c r="F1932" t="b">
        <v>0</v>
      </c>
      <c r="G1932" t="b">
        <v>0</v>
      </c>
      <c r="H1932" t="s">
        <v>3043</v>
      </c>
      <c r="I1932" t="b">
        <v>0</v>
      </c>
      <c r="K1932" s="2"/>
      <c r="L1932" t="s">
        <v>49</v>
      </c>
      <c r="M1932" s="1">
        <v>44302.59579861111</v>
      </c>
      <c r="N1932" t="s">
        <v>66</v>
      </c>
      <c r="O1932" t="b">
        <v>0</v>
      </c>
      <c r="P1932" t="s">
        <v>33</v>
      </c>
      <c r="Q1932" s="1">
        <v>44376.852581018517</v>
      </c>
    </row>
    <row r="1933" spans="1:17" x14ac:dyDescent="0.3">
      <c r="A1933" t="s">
        <v>3430</v>
      </c>
      <c r="B1933" t="s">
        <v>3431</v>
      </c>
      <c r="D1933" t="s">
        <v>31</v>
      </c>
      <c r="E1933" s="1">
        <v>43620.693113425928</v>
      </c>
      <c r="F1933" t="b">
        <v>0</v>
      </c>
      <c r="G1933" t="b">
        <v>0</v>
      </c>
      <c r="H1933" t="s">
        <v>3043</v>
      </c>
      <c r="I1933" t="b">
        <v>0</v>
      </c>
      <c r="K1933" s="2"/>
      <c r="L1933" t="s">
        <v>49</v>
      </c>
      <c r="M1933" s="1">
        <v>44302.59579861111</v>
      </c>
      <c r="N1933" t="s">
        <v>66</v>
      </c>
      <c r="O1933" t="b">
        <v>0</v>
      </c>
      <c r="P1933" t="s">
        <v>33</v>
      </c>
      <c r="Q1933" s="1">
        <v>44376.852581018517</v>
      </c>
    </row>
    <row r="1934" spans="1:17" x14ac:dyDescent="0.3">
      <c r="A1934" t="s">
        <v>3432</v>
      </c>
      <c r="B1934" t="s">
        <v>3433</v>
      </c>
      <c r="D1934" t="s">
        <v>31</v>
      </c>
      <c r="E1934" s="1">
        <v>43620.69740740741</v>
      </c>
      <c r="F1934" t="b">
        <v>0</v>
      </c>
      <c r="G1934" t="b">
        <v>0</v>
      </c>
      <c r="H1934" t="s">
        <v>3043</v>
      </c>
      <c r="I1934" t="b">
        <v>0</v>
      </c>
      <c r="K1934" s="2"/>
      <c r="L1934" t="s">
        <v>49</v>
      </c>
      <c r="M1934" s="1">
        <v>44302.59579861111</v>
      </c>
      <c r="N1934" t="s">
        <v>66</v>
      </c>
      <c r="O1934" t="b">
        <v>0</v>
      </c>
      <c r="P1934" t="s">
        <v>33</v>
      </c>
      <c r="Q1934" s="1">
        <v>44376.852581018517</v>
      </c>
    </row>
    <row r="1935" spans="1:17" x14ac:dyDescent="0.3">
      <c r="A1935" t="s">
        <v>3434</v>
      </c>
      <c r="B1935" t="s">
        <v>3435</v>
      </c>
      <c r="D1935" t="s">
        <v>31</v>
      </c>
      <c r="E1935" s="1">
        <v>43620.698611111111</v>
      </c>
      <c r="F1935" t="b">
        <v>0</v>
      </c>
      <c r="G1935" t="b">
        <v>0</v>
      </c>
      <c r="H1935" t="s">
        <v>3043</v>
      </c>
      <c r="I1935" t="b">
        <v>0</v>
      </c>
      <c r="K1935" s="2">
        <v>44223</v>
      </c>
      <c r="L1935" t="s">
        <v>49</v>
      </c>
      <c r="M1935" s="1">
        <v>44302.59579861111</v>
      </c>
      <c r="N1935" t="s">
        <v>66</v>
      </c>
      <c r="O1935" t="b">
        <v>0</v>
      </c>
      <c r="P1935" t="s">
        <v>33</v>
      </c>
      <c r="Q1935" s="1">
        <v>44376.852581018517</v>
      </c>
    </row>
    <row r="1936" spans="1:17" x14ac:dyDescent="0.3">
      <c r="A1936" t="s">
        <v>3436</v>
      </c>
      <c r="B1936" t="s">
        <v>3437</v>
      </c>
      <c r="D1936" t="s">
        <v>31</v>
      </c>
      <c r="E1936" s="1">
        <v>43620.693831018521</v>
      </c>
      <c r="F1936" t="b">
        <v>0</v>
      </c>
      <c r="G1936" t="b">
        <v>0</v>
      </c>
      <c r="H1936" t="s">
        <v>3043</v>
      </c>
      <c r="I1936" t="b">
        <v>0</v>
      </c>
      <c r="K1936" s="2"/>
      <c r="L1936" t="s">
        <v>49</v>
      </c>
      <c r="M1936" s="1">
        <v>44302.59579861111</v>
      </c>
      <c r="N1936" t="s">
        <v>66</v>
      </c>
      <c r="O1936" t="b">
        <v>0</v>
      </c>
      <c r="P1936" t="s">
        <v>33</v>
      </c>
      <c r="Q1936" s="1">
        <v>44376.852581018517</v>
      </c>
    </row>
    <row r="1937" spans="1:17" x14ac:dyDescent="0.3">
      <c r="A1937" t="s">
        <v>3438</v>
      </c>
      <c r="B1937" t="s">
        <v>3439</v>
      </c>
      <c r="D1937" t="s">
        <v>31</v>
      </c>
      <c r="E1937" s="1">
        <v>44046.779918981483</v>
      </c>
      <c r="F1937" t="b">
        <v>0</v>
      </c>
      <c r="G1937" t="b">
        <v>0</v>
      </c>
      <c r="H1937" t="s">
        <v>3043</v>
      </c>
      <c r="I1937" t="b">
        <v>0</v>
      </c>
      <c r="K1937" s="2">
        <v>44036</v>
      </c>
      <c r="L1937" t="s">
        <v>49</v>
      </c>
      <c r="M1937" s="1">
        <v>44297.878125000003</v>
      </c>
      <c r="N1937" t="s">
        <v>66</v>
      </c>
      <c r="O1937" t="b">
        <v>0</v>
      </c>
      <c r="P1937" t="s">
        <v>33</v>
      </c>
      <c r="Q1937" s="1">
        <v>44376.852581018517</v>
      </c>
    </row>
    <row r="1938" spans="1:17" x14ac:dyDescent="0.3">
      <c r="A1938" t="s">
        <v>3440</v>
      </c>
      <c r="B1938" t="s">
        <v>3441</v>
      </c>
      <c r="D1938" t="s">
        <v>31</v>
      </c>
      <c r="E1938" s="1">
        <v>43227.719594907408</v>
      </c>
      <c r="F1938" t="b">
        <v>0</v>
      </c>
      <c r="G1938" t="b">
        <v>0</v>
      </c>
      <c r="H1938" t="s">
        <v>3043</v>
      </c>
      <c r="I1938" t="b">
        <v>0</v>
      </c>
      <c r="K1938" s="2">
        <v>44356</v>
      </c>
      <c r="L1938" t="s">
        <v>49</v>
      </c>
      <c r="M1938" s="1">
        <v>44297.828460648147</v>
      </c>
      <c r="N1938" t="s">
        <v>66</v>
      </c>
      <c r="O1938" t="b">
        <v>0</v>
      </c>
      <c r="P1938" t="s">
        <v>33</v>
      </c>
      <c r="Q1938" s="1">
        <v>44376.852581018517</v>
      </c>
    </row>
    <row r="1939" spans="1:17" x14ac:dyDescent="0.3">
      <c r="A1939" t="s">
        <v>3442</v>
      </c>
      <c r="B1939" t="s">
        <v>3443</v>
      </c>
      <c r="D1939" t="s">
        <v>31</v>
      </c>
      <c r="E1939" s="1">
        <v>43761.023634259262</v>
      </c>
      <c r="F1939" t="b">
        <v>0</v>
      </c>
      <c r="G1939" t="b">
        <v>0</v>
      </c>
      <c r="H1939" t="s">
        <v>3043</v>
      </c>
      <c r="I1939" t="b">
        <v>0</v>
      </c>
      <c r="K1939" s="2">
        <v>44343</v>
      </c>
      <c r="L1939" t="s">
        <v>49</v>
      </c>
      <c r="M1939" s="1">
        <v>44297.838888888888</v>
      </c>
      <c r="N1939" t="s">
        <v>66</v>
      </c>
      <c r="O1939" t="b">
        <v>0</v>
      </c>
      <c r="P1939" t="s">
        <v>33</v>
      </c>
      <c r="Q1939" s="1">
        <v>44376.852581018517</v>
      </c>
    </row>
    <row r="1940" spans="1:17" x14ac:dyDescent="0.3">
      <c r="A1940" t="s">
        <v>3444</v>
      </c>
      <c r="B1940" t="s">
        <v>3445</v>
      </c>
      <c r="D1940" t="s">
        <v>31</v>
      </c>
      <c r="E1940" s="1">
        <v>43410.873553240737</v>
      </c>
      <c r="F1940" t="b">
        <v>0</v>
      </c>
      <c r="G1940" t="b">
        <v>0</v>
      </c>
      <c r="H1940" t="s">
        <v>3043</v>
      </c>
      <c r="I1940" t="b">
        <v>0</v>
      </c>
      <c r="K1940" s="2">
        <v>44356</v>
      </c>
      <c r="L1940" t="s">
        <v>49</v>
      </c>
      <c r="M1940" s="1">
        <v>44297.838888888888</v>
      </c>
      <c r="N1940" t="s">
        <v>66</v>
      </c>
      <c r="O1940" t="b">
        <v>0</v>
      </c>
      <c r="P1940" t="s">
        <v>33</v>
      </c>
      <c r="Q1940" s="1">
        <v>44376.852581018517</v>
      </c>
    </row>
    <row r="1941" spans="1:17" x14ac:dyDescent="0.3">
      <c r="A1941" t="s">
        <v>3446</v>
      </c>
      <c r="B1941" t="s">
        <v>3447</v>
      </c>
      <c r="D1941" t="s">
        <v>31</v>
      </c>
      <c r="E1941" s="1">
        <v>43601.851203703707</v>
      </c>
      <c r="F1941" t="b">
        <v>0</v>
      </c>
      <c r="G1941" t="b">
        <v>0</v>
      </c>
      <c r="H1941" t="s">
        <v>3043</v>
      </c>
      <c r="I1941" t="b">
        <v>0</v>
      </c>
      <c r="K1941" s="2">
        <v>44327</v>
      </c>
      <c r="L1941" t="s">
        <v>49</v>
      </c>
      <c r="M1941" s="1">
        <v>44297.878136574072</v>
      </c>
      <c r="N1941" t="s">
        <v>66</v>
      </c>
      <c r="O1941" t="b">
        <v>0</v>
      </c>
      <c r="P1941" t="s">
        <v>33</v>
      </c>
      <c r="Q1941" s="1">
        <v>44376.852581018517</v>
      </c>
    </row>
    <row r="1942" spans="1:17" x14ac:dyDescent="0.3">
      <c r="A1942" t="s">
        <v>3448</v>
      </c>
      <c r="B1942" t="s">
        <v>3449</v>
      </c>
      <c r="D1942" t="s">
        <v>31</v>
      </c>
      <c r="E1942" s="1">
        <v>44042.846134259256</v>
      </c>
      <c r="F1942" t="b">
        <v>0</v>
      </c>
      <c r="G1942" t="b">
        <v>0</v>
      </c>
      <c r="H1942" t="s">
        <v>3043</v>
      </c>
      <c r="I1942" t="b">
        <v>0</v>
      </c>
      <c r="K1942" s="2">
        <v>44356</v>
      </c>
      <c r="L1942" t="s">
        <v>49</v>
      </c>
      <c r="M1942" s="1">
        <v>44350.858703703707</v>
      </c>
      <c r="N1942" t="s">
        <v>66</v>
      </c>
      <c r="O1942" t="b">
        <v>0</v>
      </c>
      <c r="P1942" t="s">
        <v>33</v>
      </c>
      <c r="Q1942" s="1">
        <v>44376.852581018517</v>
      </c>
    </row>
    <row r="1943" spans="1:17" x14ac:dyDescent="0.3">
      <c r="A1943" t="s">
        <v>3450</v>
      </c>
      <c r="B1943" t="s">
        <v>3451</v>
      </c>
      <c r="D1943" t="s">
        <v>31</v>
      </c>
      <c r="E1943" s="1">
        <v>44047.626736111109</v>
      </c>
      <c r="F1943" t="b">
        <v>0</v>
      </c>
      <c r="G1943" t="b">
        <v>0</v>
      </c>
      <c r="H1943" t="s">
        <v>3043</v>
      </c>
      <c r="I1943" t="b">
        <v>0</v>
      </c>
      <c r="K1943" s="2">
        <v>44356</v>
      </c>
      <c r="L1943" t="s">
        <v>49</v>
      </c>
      <c r="M1943" s="1">
        <v>44302.59579861111</v>
      </c>
      <c r="N1943" t="s">
        <v>66</v>
      </c>
      <c r="O1943" t="b">
        <v>0</v>
      </c>
      <c r="P1943" t="s">
        <v>33</v>
      </c>
      <c r="Q1943" s="1">
        <v>44376.852581018517</v>
      </c>
    </row>
    <row r="1944" spans="1:17" x14ac:dyDescent="0.3">
      <c r="A1944" t="s">
        <v>3452</v>
      </c>
      <c r="B1944" t="s">
        <v>3453</v>
      </c>
      <c r="D1944" t="s">
        <v>31</v>
      </c>
      <c r="E1944" s="1">
        <v>44046.797789351855</v>
      </c>
      <c r="F1944" t="b">
        <v>0</v>
      </c>
      <c r="G1944" t="b">
        <v>0</v>
      </c>
      <c r="H1944" t="s">
        <v>3043</v>
      </c>
      <c r="I1944" t="b">
        <v>0</v>
      </c>
      <c r="K1944" s="2">
        <v>44356</v>
      </c>
      <c r="L1944" t="s">
        <v>49</v>
      </c>
      <c r="M1944" s="1">
        <v>44302.59579861111</v>
      </c>
      <c r="N1944" t="s">
        <v>66</v>
      </c>
      <c r="O1944" t="b">
        <v>0</v>
      </c>
      <c r="P1944" t="s">
        <v>33</v>
      </c>
      <c r="Q1944" s="1">
        <v>44376.852581018517</v>
      </c>
    </row>
    <row r="1945" spans="1:17" x14ac:dyDescent="0.3">
      <c r="A1945" t="s">
        <v>3454</v>
      </c>
      <c r="B1945" t="s">
        <v>3455</v>
      </c>
      <c r="D1945" t="s">
        <v>31</v>
      </c>
      <c r="E1945" s="1">
        <v>44046.793587962966</v>
      </c>
      <c r="F1945" t="b">
        <v>0</v>
      </c>
      <c r="G1945" t="b">
        <v>0</v>
      </c>
      <c r="H1945" t="s">
        <v>3043</v>
      </c>
      <c r="I1945" t="b">
        <v>0</v>
      </c>
      <c r="K1945" s="2">
        <v>44356</v>
      </c>
      <c r="L1945" t="s">
        <v>49</v>
      </c>
      <c r="M1945" s="1">
        <v>44302.59579861111</v>
      </c>
      <c r="N1945" t="s">
        <v>66</v>
      </c>
      <c r="O1945" t="b">
        <v>0</v>
      </c>
      <c r="P1945" t="s">
        <v>33</v>
      </c>
      <c r="Q1945" s="1">
        <v>44376.852581018517</v>
      </c>
    </row>
    <row r="1946" spans="1:17" x14ac:dyDescent="0.3">
      <c r="A1946" t="s">
        <v>3456</v>
      </c>
      <c r="B1946" t="s">
        <v>3457</v>
      </c>
      <c r="D1946" t="s">
        <v>31</v>
      </c>
      <c r="E1946" s="1">
        <v>44046.802384259259</v>
      </c>
      <c r="F1946" t="b">
        <v>0</v>
      </c>
      <c r="G1946" t="b">
        <v>0</v>
      </c>
      <c r="H1946" t="s">
        <v>3043</v>
      </c>
      <c r="I1946" t="b">
        <v>0</v>
      </c>
      <c r="K1946" s="2">
        <v>44356</v>
      </c>
      <c r="L1946" t="s">
        <v>49</v>
      </c>
      <c r="M1946" s="1">
        <v>44302.59579861111</v>
      </c>
      <c r="N1946" t="s">
        <v>66</v>
      </c>
      <c r="O1946" t="b">
        <v>0</v>
      </c>
      <c r="P1946" t="s">
        <v>33</v>
      </c>
      <c r="Q1946" s="1">
        <v>44376.852581018517</v>
      </c>
    </row>
    <row r="1947" spans="1:17" x14ac:dyDescent="0.3">
      <c r="A1947" t="s">
        <v>3458</v>
      </c>
      <c r="B1947" t="s">
        <v>3459</v>
      </c>
      <c r="D1947" t="s">
        <v>31</v>
      </c>
      <c r="E1947" s="1">
        <v>44046.799872685187</v>
      </c>
      <c r="F1947" t="b">
        <v>0</v>
      </c>
      <c r="G1947" t="b">
        <v>0</v>
      </c>
      <c r="H1947" t="s">
        <v>3043</v>
      </c>
      <c r="I1947" t="b">
        <v>0</v>
      </c>
      <c r="K1947" s="2">
        <v>44356</v>
      </c>
      <c r="L1947" t="s">
        <v>49</v>
      </c>
      <c r="M1947" s="1">
        <v>44302.59579861111</v>
      </c>
      <c r="N1947" t="s">
        <v>66</v>
      </c>
      <c r="O1947" t="b">
        <v>0</v>
      </c>
      <c r="P1947" t="s">
        <v>33</v>
      </c>
      <c r="Q1947" s="1">
        <v>44376.852581018517</v>
      </c>
    </row>
    <row r="1948" spans="1:17" x14ac:dyDescent="0.3">
      <c r="A1948" t="s">
        <v>3460</v>
      </c>
      <c r="B1948" t="s">
        <v>3461</v>
      </c>
      <c r="D1948" t="s">
        <v>31</v>
      </c>
      <c r="E1948" s="1">
        <v>44042.849293981482</v>
      </c>
      <c r="F1948" t="b">
        <v>0</v>
      </c>
      <c r="G1948" t="b">
        <v>0</v>
      </c>
      <c r="H1948" t="s">
        <v>3043</v>
      </c>
      <c r="I1948" t="b">
        <v>0</v>
      </c>
      <c r="K1948" s="2">
        <v>44356</v>
      </c>
      <c r="L1948" t="s">
        <v>49</v>
      </c>
      <c r="M1948" s="1">
        <v>44302.59579861111</v>
      </c>
      <c r="N1948" t="s">
        <v>66</v>
      </c>
      <c r="O1948" t="b">
        <v>0</v>
      </c>
      <c r="P1948" t="s">
        <v>33</v>
      </c>
      <c r="Q1948" s="1">
        <v>44376.852581018517</v>
      </c>
    </row>
    <row r="1949" spans="1:17" x14ac:dyDescent="0.3">
      <c r="A1949" t="s">
        <v>3463</v>
      </c>
      <c r="B1949" t="s">
        <v>3464</v>
      </c>
      <c r="D1949" t="s">
        <v>31</v>
      </c>
      <c r="E1949" s="1">
        <v>43241.872986111113</v>
      </c>
      <c r="F1949" t="b">
        <v>0</v>
      </c>
      <c r="G1949" t="b">
        <v>0</v>
      </c>
      <c r="H1949" t="s">
        <v>3043</v>
      </c>
      <c r="I1949" t="b">
        <v>0</v>
      </c>
      <c r="K1949" s="2">
        <v>44356</v>
      </c>
      <c r="L1949" t="s">
        <v>49</v>
      </c>
      <c r="M1949" s="1">
        <v>44297.8278587963</v>
      </c>
      <c r="N1949" t="s">
        <v>66</v>
      </c>
      <c r="O1949" t="b">
        <v>0</v>
      </c>
      <c r="P1949" t="s">
        <v>33</v>
      </c>
      <c r="Q1949" s="1">
        <v>44376.852581018517</v>
      </c>
    </row>
    <row r="1950" spans="1:17" x14ac:dyDescent="0.3">
      <c r="A1950" t="s">
        <v>3465</v>
      </c>
      <c r="B1950" t="s">
        <v>3466</v>
      </c>
      <c r="D1950" t="s">
        <v>3206</v>
      </c>
      <c r="E1950" s="1">
        <v>44265.619039351855</v>
      </c>
      <c r="F1950" t="b">
        <v>0</v>
      </c>
      <c r="G1950" t="b">
        <v>0</v>
      </c>
      <c r="H1950" t="s">
        <v>3043</v>
      </c>
      <c r="I1950" t="b">
        <v>0</v>
      </c>
      <c r="K1950" s="2">
        <v>44265</v>
      </c>
      <c r="L1950" t="s">
        <v>49</v>
      </c>
      <c r="M1950" s="1">
        <v>44297.8278587963</v>
      </c>
      <c r="N1950" t="s">
        <v>66</v>
      </c>
      <c r="O1950" t="b">
        <v>0</v>
      </c>
      <c r="P1950" t="s">
        <v>33</v>
      </c>
      <c r="Q1950" s="1">
        <v>44376.852581018517</v>
      </c>
    </row>
    <row r="1951" spans="1:17" x14ac:dyDescent="0.3">
      <c r="A1951" t="s">
        <v>3468</v>
      </c>
      <c r="B1951" t="s">
        <v>3469</v>
      </c>
      <c r="D1951" t="s">
        <v>29</v>
      </c>
      <c r="E1951" s="1">
        <v>41436.728993055556</v>
      </c>
      <c r="F1951" t="b">
        <v>0</v>
      </c>
      <c r="G1951" t="b">
        <v>0</v>
      </c>
      <c r="H1951" t="s">
        <v>3043</v>
      </c>
      <c r="I1951" t="b">
        <v>0</v>
      </c>
      <c r="K1951" s="2">
        <v>44356</v>
      </c>
      <c r="L1951" t="s">
        <v>56</v>
      </c>
      <c r="M1951" s="1">
        <v>43224.755243055559</v>
      </c>
      <c r="N1951" t="s">
        <v>66</v>
      </c>
      <c r="O1951" t="b">
        <v>0</v>
      </c>
      <c r="P1951" t="s">
        <v>33</v>
      </c>
      <c r="Q1951" s="1">
        <v>44376.852581018517</v>
      </c>
    </row>
    <row r="1952" spans="1:17" x14ac:dyDescent="0.3">
      <c r="A1952" t="s">
        <v>3470</v>
      </c>
      <c r="B1952" t="s">
        <v>3471</v>
      </c>
      <c r="D1952" t="s">
        <v>29</v>
      </c>
      <c r="E1952" s="1">
        <v>42068.652743055558</v>
      </c>
      <c r="F1952" t="b">
        <v>0</v>
      </c>
      <c r="G1952" t="b">
        <v>0</v>
      </c>
      <c r="H1952" t="s">
        <v>3043</v>
      </c>
      <c r="I1952" t="b">
        <v>0</v>
      </c>
      <c r="K1952" s="2">
        <v>44356</v>
      </c>
      <c r="L1952" t="s">
        <v>56</v>
      </c>
      <c r="M1952" s="1">
        <v>43224.755266203705</v>
      </c>
      <c r="N1952" t="s">
        <v>66</v>
      </c>
      <c r="O1952" t="b">
        <v>0</v>
      </c>
      <c r="P1952" t="s">
        <v>33</v>
      </c>
      <c r="Q1952" s="1">
        <v>44376.852581018517</v>
      </c>
    </row>
    <row r="1953" spans="1:17" x14ac:dyDescent="0.3">
      <c r="A1953" t="s">
        <v>3472</v>
      </c>
      <c r="B1953" t="s">
        <v>3473</v>
      </c>
      <c r="D1953" t="s">
        <v>29</v>
      </c>
      <c r="E1953" s="1">
        <v>42068.659131944441</v>
      </c>
      <c r="F1953" t="b">
        <v>0</v>
      </c>
      <c r="G1953" t="b">
        <v>0</v>
      </c>
      <c r="H1953" t="s">
        <v>3043</v>
      </c>
      <c r="I1953" t="b">
        <v>0</v>
      </c>
      <c r="K1953" s="2"/>
      <c r="L1953" t="s">
        <v>56</v>
      </c>
      <c r="M1953" s="1">
        <v>43224.755277777775</v>
      </c>
      <c r="N1953" t="s">
        <v>66</v>
      </c>
      <c r="O1953" t="b">
        <v>0</v>
      </c>
      <c r="P1953" t="s">
        <v>33</v>
      </c>
      <c r="Q1953" s="1">
        <v>44376.852581018517</v>
      </c>
    </row>
    <row r="1954" spans="1:17" x14ac:dyDescent="0.3">
      <c r="A1954" t="s">
        <v>3474</v>
      </c>
      <c r="B1954" t="s">
        <v>3475</v>
      </c>
      <c r="D1954" t="s">
        <v>191</v>
      </c>
      <c r="E1954" s="1">
        <v>42083.561388888891</v>
      </c>
      <c r="F1954" t="b">
        <v>0</v>
      </c>
      <c r="G1954" t="b">
        <v>0</v>
      </c>
      <c r="H1954" t="s">
        <v>3043</v>
      </c>
      <c r="I1954" t="b">
        <v>0</v>
      </c>
      <c r="K1954" s="2">
        <v>44343</v>
      </c>
      <c r="L1954" t="s">
        <v>56</v>
      </c>
      <c r="M1954" s="1">
        <v>43224.755289351851</v>
      </c>
      <c r="N1954" t="s">
        <v>66</v>
      </c>
      <c r="O1954" t="b">
        <v>0</v>
      </c>
      <c r="P1954" t="s">
        <v>33</v>
      </c>
      <c r="Q1954" s="1">
        <v>44376.852581018517</v>
      </c>
    </row>
    <row r="1955" spans="1:17" x14ac:dyDescent="0.3">
      <c r="A1955" t="s">
        <v>3476</v>
      </c>
      <c r="B1955" t="s">
        <v>3477</v>
      </c>
      <c r="D1955" t="s">
        <v>31</v>
      </c>
      <c r="E1955" s="1">
        <v>43332.63449074074</v>
      </c>
      <c r="F1955" t="b">
        <v>0</v>
      </c>
      <c r="G1955" t="b">
        <v>0</v>
      </c>
      <c r="H1955" t="s">
        <v>3043</v>
      </c>
      <c r="I1955" t="b">
        <v>0</v>
      </c>
      <c r="K1955" s="2">
        <v>44309</v>
      </c>
      <c r="L1955" t="s">
        <v>49</v>
      </c>
      <c r="M1955" s="1">
        <v>44297.828460648147</v>
      </c>
      <c r="N1955" t="s">
        <v>45</v>
      </c>
      <c r="O1955" t="b">
        <v>0</v>
      </c>
      <c r="P1955" t="s">
        <v>33</v>
      </c>
      <c r="Q1955" s="1">
        <v>44376.852581018517</v>
      </c>
    </row>
    <row r="1956" spans="1:17" x14ac:dyDescent="0.3">
      <c r="A1956" t="s">
        <v>3479</v>
      </c>
      <c r="B1956" t="s">
        <v>3480</v>
      </c>
      <c r="D1956" t="s">
        <v>31</v>
      </c>
      <c r="E1956" s="1">
        <v>44054.808472222219</v>
      </c>
      <c r="F1956" t="b">
        <v>0</v>
      </c>
      <c r="G1956" t="b">
        <v>0</v>
      </c>
      <c r="H1956" t="s">
        <v>3043</v>
      </c>
      <c r="I1956" t="b">
        <v>0</v>
      </c>
      <c r="K1956" s="2">
        <v>44279</v>
      </c>
      <c r="L1956" t="s">
        <v>31</v>
      </c>
      <c r="M1956" s="1">
        <v>44054.808472222219</v>
      </c>
      <c r="N1956" t="s">
        <v>32</v>
      </c>
      <c r="O1956" t="b">
        <v>0</v>
      </c>
      <c r="P1956" t="s">
        <v>33</v>
      </c>
      <c r="Q1956" s="1">
        <v>44376.852581018517</v>
      </c>
    </row>
    <row r="1957" spans="1:17" x14ac:dyDescent="0.3">
      <c r="A1957" t="s">
        <v>3481</v>
      </c>
      <c r="B1957" t="s">
        <v>3482</v>
      </c>
      <c r="D1957" t="s">
        <v>31</v>
      </c>
      <c r="E1957" s="1">
        <v>44070.848958333336</v>
      </c>
      <c r="F1957" t="b">
        <v>0</v>
      </c>
      <c r="G1957" t="b">
        <v>0</v>
      </c>
      <c r="H1957" t="s">
        <v>3043</v>
      </c>
      <c r="I1957" t="b">
        <v>0</v>
      </c>
      <c r="K1957" s="2">
        <v>44356</v>
      </c>
      <c r="L1957" t="s">
        <v>31</v>
      </c>
      <c r="M1957" s="1">
        <v>44070.848958333336</v>
      </c>
      <c r="N1957" t="s">
        <v>32</v>
      </c>
      <c r="O1957" t="b">
        <v>0</v>
      </c>
      <c r="P1957" t="s">
        <v>33</v>
      </c>
      <c r="Q1957" s="1">
        <v>44376.852581018517</v>
      </c>
    </row>
    <row r="1958" spans="1:17" x14ac:dyDescent="0.3">
      <c r="A1958" t="s">
        <v>3484</v>
      </c>
      <c r="B1958" t="s">
        <v>3485</v>
      </c>
      <c r="D1958" t="s">
        <v>31</v>
      </c>
      <c r="E1958" s="1">
        <v>43812.95349537037</v>
      </c>
      <c r="F1958" t="b">
        <v>0</v>
      </c>
      <c r="G1958" t="b">
        <v>0</v>
      </c>
      <c r="H1958" t="s">
        <v>3043</v>
      </c>
      <c r="I1958" t="b">
        <v>0</v>
      </c>
      <c r="K1958" s="2"/>
      <c r="L1958" t="s">
        <v>31</v>
      </c>
      <c r="M1958" s="1">
        <v>43812.953657407408</v>
      </c>
      <c r="N1958" t="s">
        <v>32</v>
      </c>
      <c r="O1958" t="b">
        <v>0</v>
      </c>
      <c r="P1958" t="s">
        <v>33</v>
      </c>
      <c r="Q1958" s="1">
        <v>44376.852581018517</v>
      </c>
    </row>
    <row r="1959" spans="1:17" x14ac:dyDescent="0.3">
      <c r="A1959" t="s">
        <v>3486</v>
      </c>
      <c r="B1959" t="s">
        <v>3487</v>
      </c>
      <c r="D1959" t="s">
        <v>31</v>
      </c>
      <c r="E1959" s="1">
        <v>43711.528587962966</v>
      </c>
      <c r="F1959" t="b">
        <v>0</v>
      </c>
      <c r="G1959" t="b">
        <v>0</v>
      </c>
      <c r="H1959" t="s">
        <v>3043</v>
      </c>
      <c r="I1959" t="b">
        <v>0</v>
      </c>
      <c r="K1959" s="2">
        <v>43836</v>
      </c>
      <c r="L1959" t="s">
        <v>31</v>
      </c>
      <c r="M1959" s="1">
        <v>43711.528587962966</v>
      </c>
      <c r="N1959" t="s">
        <v>32</v>
      </c>
      <c r="O1959" t="b">
        <v>0</v>
      </c>
      <c r="P1959" t="s">
        <v>33</v>
      </c>
      <c r="Q1959" s="1">
        <v>44376.852581018517</v>
      </c>
    </row>
    <row r="1960" spans="1:17" x14ac:dyDescent="0.3">
      <c r="A1960" t="s">
        <v>3488</v>
      </c>
      <c r="B1960" t="s">
        <v>3489</v>
      </c>
      <c r="D1960" t="s">
        <v>31</v>
      </c>
      <c r="E1960" s="1">
        <v>43234.810879629629</v>
      </c>
      <c r="F1960" t="b">
        <v>0</v>
      </c>
      <c r="G1960" t="b">
        <v>0</v>
      </c>
      <c r="H1960" t="s">
        <v>3043</v>
      </c>
      <c r="I1960" t="b">
        <v>0</v>
      </c>
      <c r="K1960" s="2">
        <v>44309</v>
      </c>
      <c r="L1960" t="s">
        <v>49</v>
      </c>
      <c r="M1960" s="1">
        <v>44297.828460648147</v>
      </c>
      <c r="N1960" t="s">
        <v>32</v>
      </c>
      <c r="O1960" t="b">
        <v>0</v>
      </c>
      <c r="P1960" t="s">
        <v>33</v>
      </c>
      <c r="Q1960" s="1">
        <v>44376.852581018517</v>
      </c>
    </row>
    <row r="1961" spans="1:17" x14ac:dyDescent="0.3">
      <c r="A1961" t="s">
        <v>3491</v>
      </c>
      <c r="B1961" t="s">
        <v>3492</v>
      </c>
      <c r="D1961" t="s">
        <v>31</v>
      </c>
      <c r="E1961" s="1">
        <v>43364.727870370371</v>
      </c>
      <c r="F1961" t="b">
        <v>0</v>
      </c>
      <c r="G1961" t="b">
        <v>0</v>
      </c>
      <c r="H1961" t="s">
        <v>3043</v>
      </c>
      <c r="I1961" t="b">
        <v>0</v>
      </c>
      <c r="K1961" s="2">
        <v>44343</v>
      </c>
      <c r="L1961" t="s">
        <v>49</v>
      </c>
      <c r="M1961" s="1">
        <v>44297.828460648147</v>
      </c>
      <c r="N1961" t="s">
        <v>32</v>
      </c>
      <c r="O1961" t="b">
        <v>0</v>
      </c>
      <c r="P1961" t="s">
        <v>33</v>
      </c>
      <c r="Q1961" s="1">
        <v>44376.852581018517</v>
      </c>
    </row>
    <row r="1962" spans="1:17" x14ac:dyDescent="0.3">
      <c r="A1962" t="s">
        <v>3493</v>
      </c>
      <c r="B1962" t="s">
        <v>3494</v>
      </c>
      <c r="D1962" t="s">
        <v>31</v>
      </c>
      <c r="E1962" s="1">
        <v>43572.641342592593</v>
      </c>
      <c r="F1962" t="b">
        <v>0</v>
      </c>
      <c r="G1962" t="b">
        <v>0</v>
      </c>
      <c r="H1962" t="s">
        <v>3043</v>
      </c>
      <c r="I1962" t="b">
        <v>0</v>
      </c>
      <c r="K1962" s="2"/>
      <c r="L1962" t="s">
        <v>49</v>
      </c>
      <c r="M1962" s="1">
        <v>44297.828460648147</v>
      </c>
      <c r="N1962" t="s">
        <v>32</v>
      </c>
      <c r="O1962" t="b">
        <v>0</v>
      </c>
      <c r="P1962" t="s">
        <v>33</v>
      </c>
      <c r="Q1962" s="1">
        <v>44376.852581018517</v>
      </c>
    </row>
    <row r="1963" spans="1:17" x14ac:dyDescent="0.3">
      <c r="A1963" t="s">
        <v>3495</v>
      </c>
      <c r="B1963" t="s">
        <v>3496</v>
      </c>
      <c r="D1963" t="s">
        <v>3497</v>
      </c>
      <c r="E1963" s="1">
        <v>44235.902083333334</v>
      </c>
      <c r="F1963" t="b">
        <v>0</v>
      </c>
      <c r="G1963" t="b">
        <v>0</v>
      </c>
      <c r="H1963" t="s">
        <v>3043</v>
      </c>
      <c r="I1963" t="b">
        <v>0</v>
      </c>
      <c r="K1963" s="2">
        <v>44327</v>
      </c>
      <c r="L1963" t="s">
        <v>3497</v>
      </c>
      <c r="M1963" s="1">
        <v>44235.902083333334</v>
      </c>
      <c r="N1963" t="s">
        <v>3497</v>
      </c>
      <c r="O1963" t="b">
        <v>0</v>
      </c>
      <c r="P1963" t="s">
        <v>33</v>
      </c>
      <c r="Q1963" s="1">
        <v>44376.852581018517</v>
      </c>
    </row>
    <row r="1964" spans="1:17" x14ac:dyDescent="0.3">
      <c r="A1964" t="s">
        <v>3498</v>
      </c>
      <c r="B1964" t="s">
        <v>3499</v>
      </c>
      <c r="D1964" t="s">
        <v>31</v>
      </c>
      <c r="E1964" s="1">
        <v>43816.706018518518</v>
      </c>
      <c r="F1964" t="b">
        <v>0</v>
      </c>
      <c r="G1964" t="b">
        <v>0</v>
      </c>
      <c r="H1964" t="s">
        <v>3043</v>
      </c>
      <c r="I1964" t="b">
        <v>0</v>
      </c>
      <c r="K1964" s="2">
        <v>44111</v>
      </c>
      <c r="L1964" t="s">
        <v>31</v>
      </c>
      <c r="M1964" s="1">
        <v>43816.706018518518</v>
      </c>
      <c r="N1964" t="s">
        <v>45</v>
      </c>
      <c r="O1964" t="b">
        <v>0</v>
      </c>
      <c r="P1964" t="s">
        <v>33</v>
      </c>
      <c r="Q1964" s="1">
        <v>44376.852581018517</v>
      </c>
    </row>
    <row r="1965" spans="1:17" x14ac:dyDescent="0.3">
      <c r="A1965" t="s">
        <v>3500</v>
      </c>
      <c r="B1965" t="s">
        <v>3501</v>
      </c>
      <c r="D1965" t="s">
        <v>31</v>
      </c>
      <c r="E1965" s="1">
        <v>43676.655462962961</v>
      </c>
      <c r="F1965" t="b">
        <v>0</v>
      </c>
      <c r="G1965" t="b">
        <v>0</v>
      </c>
      <c r="H1965" t="s">
        <v>3043</v>
      </c>
      <c r="I1965" t="b">
        <v>0</v>
      </c>
      <c r="K1965" s="2">
        <v>44309</v>
      </c>
      <c r="L1965" t="s">
        <v>45</v>
      </c>
      <c r="M1965" s="1">
        <v>43942.59847222222</v>
      </c>
      <c r="N1965" t="s">
        <v>32</v>
      </c>
      <c r="O1965" t="b">
        <v>0</v>
      </c>
      <c r="P1965" t="s">
        <v>33</v>
      </c>
      <c r="Q1965" s="1">
        <v>44376.852581018517</v>
      </c>
    </row>
    <row r="1966" spans="1:17" x14ac:dyDescent="0.3">
      <c r="A1966" t="s">
        <v>3502</v>
      </c>
      <c r="B1966" t="s">
        <v>3503</v>
      </c>
      <c r="D1966" t="s">
        <v>32</v>
      </c>
      <c r="E1966" s="1">
        <v>43335.994699074072</v>
      </c>
      <c r="F1966" t="b">
        <v>0</v>
      </c>
      <c r="G1966" t="b">
        <v>0</v>
      </c>
      <c r="H1966" t="s">
        <v>3043</v>
      </c>
      <c r="I1966" t="b">
        <v>0</v>
      </c>
      <c r="K1966" s="2"/>
      <c r="L1966" t="s">
        <v>32</v>
      </c>
      <c r="M1966" s="1">
        <v>43335.994699074072</v>
      </c>
      <c r="N1966" t="s">
        <v>32</v>
      </c>
      <c r="O1966" t="b">
        <v>0</v>
      </c>
      <c r="P1966" t="s">
        <v>33</v>
      </c>
      <c r="Q1966" s="1">
        <v>44376.852581018517</v>
      </c>
    </row>
    <row r="1967" spans="1:17" x14ac:dyDescent="0.3">
      <c r="A1967" t="s">
        <v>3504</v>
      </c>
      <c r="B1967" t="s">
        <v>3505</v>
      </c>
      <c r="D1967" t="s">
        <v>32</v>
      </c>
      <c r="E1967" s="1">
        <v>43313.623900462961</v>
      </c>
      <c r="F1967" t="b">
        <v>0</v>
      </c>
      <c r="G1967" t="b">
        <v>0</v>
      </c>
      <c r="H1967" t="s">
        <v>3043</v>
      </c>
      <c r="I1967" t="b">
        <v>0</v>
      </c>
      <c r="K1967" s="2"/>
      <c r="L1967" t="s">
        <v>32</v>
      </c>
      <c r="M1967" s="1">
        <v>43313.623900462961</v>
      </c>
      <c r="N1967" t="s">
        <v>32</v>
      </c>
      <c r="O1967" t="b">
        <v>0</v>
      </c>
      <c r="P1967" t="s">
        <v>33</v>
      </c>
      <c r="Q1967" s="1">
        <v>44376.852581018517</v>
      </c>
    </row>
    <row r="1968" spans="1:17" x14ac:dyDescent="0.3">
      <c r="A1968" t="s">
        <v>3506</v>
      </c>
      <c r="B1968" t="s">
        <v>3507</v>
      </c>
      <c r="D1968" t="s">
        <v>31</v>
      </c>
      <c r="E1968" s="1">
        <v>44229.646574074075</v>
      </c>
      <c r="F1968" t="b">
        <v>0</v>
      </c>
      <c r="G1968" t="b">
        <v>0</v>
      </c>
      <c r="H1968" t="s">
        <v>3043</v>
      </c>
      <c r="I1968" t="b">
        <v>0</v>
      </c>
      <c r="K1968" s="2">
        <v>44217</v>
      </c>
      <c r="L1968" t="s">
        <v>49</v>
      </c>
      <c r="M1968" s="1">
        <v>44297.878125000003</v>
      </c>
      <c r="N1968" t="s">
        <v>32</v>
      </c>
      <c r="O1968" t="b">
        <v>0</v>
      </c>
      <c r="P1968" t="s">
        <v>33</v>
      </c>
      <c r="Q1968" s="1">
        <v>44376.852581018517</v>
      </c>
    </row>
    <row r="1969" spans="1:17" x14ac:dyDescent="0.3">
      <c r="A1969" t="s">
        <v>3508</v>
      </c>
      <c r="B1969" t="s">
        <v>3509</v>
      </c>
      <c r="D1969" t="s">
        <v>135</v>
      </c>
      <c r="E1969" s="1">
        <v>44117.20113425926</v>
      </c>
      <c r="F1969" t="b">
        <v>0</v>
      </c>
      <c r="G1969" t="b">
        <v>0</v>
      </c>
      <c r="H1969" t="s">
        <v>3043</v>
      </c>
      <c r="I1969" t="b">
        <v>0</v>
      </c>
      <c r="K1969" s="2">
        <v>44361</v>
      </c>
      <c r="L1969" t="s">
        <v>31</v>
      </c>
      <c r="M1969" s="1">
        <v>44144.688634259262</v>
      </c>
      <c r="N1969" t="s">
        <v>135</v>
      </c>
      <c r="O1969" t="b">
        <v>0</v>
      </c>
      <c r="P1969" t="s">
        <v>33</v>
      </c>
      <c r="Q1969" s="1">
        <v>44376.852581018517</v>
      </c>
    </row>
    <row r="1970" spans="1:17" x14ac:dyDescent="0.3">
      <c r="A1970" t="s">
        <v>3510</v>
      </c>
      <c r="B1970" t="s">
        <v>3511</v>
      </c>
      <c r="D1970" t="s">
        <v>31</v>
      </c>
      <c r="E1970" s="1">
        <v>43644.609120370369</v>
      </c>
      <c r="F1970" t="b">
        <v>0</v>
      </c>
      <c r="G1970" t="b">
        <v>0</v>
      </c>
      <c r="H1970" t="s">
        <v>3043</v>
      </c>
      <c r="I1970" t="b">
        <v>0</v>
      </c>
      <c r="K1970" s="2">
        <v>43696</v>
      </c>
      <c r="L1970" t="s">
        <v>173</v>
      </c>
      <c r="M1970" s="1">
        <v>43948.742268518516</v>
      </c>
      <c r="N1970" t="s">
        <v>174</v>
      </c>
      <c r="O1970" t="b">
        <v>0</v>
      </c>
      <c r="P1970" t="s">
        <v>33</v>
      </c>
      <c r="Q1970" s="1">
        <v>44376.852581018517</v>
      </c>
    </row>
    <row r="1971" spans="1:17" x14ac:dyDescent="0.3">
      <c r="A1971" t="s">
        <v>3512</v>
      </c>
      <c r="B1971" t="s">
        <v>3513</v>
      </c>
      <c r="D1971" t="s">
        <v>49</v>
      </c>
      <c r="E1971" s="1">
        <v>44348.861631944441</v>
      </c>
      <c r="F1971" t="b">
        <v>0</v>
      </c>
      <c r="G1971" t="b">
        <v>0</v>
      </c>
      <c r="H1971" t="s">
        <v>3043</v>
      </c>
      <c r="I1971" t="b">
        <v>0</v>
      </c>
      <c r="K1971" s="2"/>
      <c r="L1971" t="s">
        <v>49</v>
      </c>
      <c r="M1971" s="1">
        <v>44348.861817129633</v>
      </c>
      <c r="N1971" t="s">
        <v>3206</v>
      </c>
      <c r="O1971" t="b">
        <v>0</v>
      </c>
      <c r="P1971" t="s">
        <v>33</v>
      </c>
      <c r="Q1971" s="1">
        <v>44376.852581018517</v>
      </c>
    </row>
    <row r="1972" spans="1:17" x14ac:dyDescent="0.3">
      <c r="A1972" t="s">
        <v>3514</v>
      </c>
      <c r="B1972" t="s">
        <v>3515</v>
      </c>
      <c r="D1972" t="s">
        <v>135</v>
      </c>
      <c r="E1972" s="1">
        <v>43560.883900462963</v>
      </c>
      <c r="F1972" t="b">
        <v>0</v>
      </c>
      <c r="G1972" t="b">
        <v>0</v>
      </c>
      <c r="H1972" t="s">
        <v>3043</v>
      </c>
      <c r="I1972" t="b">
        <v>0</v>
      </c>
      <c r="K1972" s="2">
        <v>44111</v>
      </c>
      <c r="L1972" t="s">
        <v>31</v>
      </c>
      <c r="M1972" s="1">
        <v>43593.783275462964</v>
      </c>
      <c r="N1972" t="s">
        <v>135</v>
      </c>
      <c r="O1972" t="b">
        <v>0</v>
      </c>
      <c r="P1972" t="s">
        <v>33</v>
      </c>
      <c r="Q1972" s="1">
        <v>44376.852581018517</v>
      </c>
    </row>
    <row r="1973" spans="1:17" x14ac:dyDescent="0.3">
      <c r="A1973" t="s">
        <v>3517</v>
      </c>
      <c r="B1973" t="s">
        <v>3518</v>
      </c>
      <c r="D1973" t="s">
        <v>45</v>
      </c>
      <c r="E1973" s="1">
        <v>44013.746400462966</v>
      </c>
      <c r="F1973" t="b">
        <v>0</v>
      </c>
      <c r="G1973" t="b">
        <v>0</v>
      </c>
      <c r="H1973" t="s">
        <v>3043</v>
      </c>
      <c r="I1973" t="b">
        <v>0</v>
      </c>
      <c r="K1973" s="2">
        <v>44329</v>
      </c>
      <c r="L1973" t="s">
        <v>45</v>
      </c>
      <c r="M1973" s="1">
        <v>44013.748495370368</v>
      </c>
      <c r="N1973" t="s">
        <v>45</v>
      </c>
      <c r="O1973" t="b">
        <v>0</v>
      </c>
      <c r="P1973" t="s">
        <v>33</v>
      </c>
      <c r="Q1973" s="1">
        <v>44376.852581018517</v>
      </c>
    </row>
    <row r="1974" spans="1:17" x14ac:dyDescent="0.3">
      <c r="A1974" t="s">
        <v>3519</v>
      </c>
      <c r="B1974" t="s">
        <v>3520</v>
      </c>
      <c r="D1974" t="s">
        <v>45</v>
      </c>
      <c r="E1974" s="1">
        <v>44299.65997685185</v>
      </c>
      <c r="F1974" t="b">
        <v>0</v>
      </c>
      <c r="G1974" t="b">
        <v>0</v>
      </c>
      <c r="H1974" t="s">
        <v>3043</v>
      </c>
      <c r="I1974" t="b">
        <v>0</v>
      </c>
      <c r="K1974" s="2">
        <v>44313</v>
      </c>
      <c r="L1974" t="s">
        <v>45</v>
      </c>
      <c r="M1974" s="1">
        <v>44299.66</v>
      </c>
      <c r="N1974" t="s">
        <v>45</v>
      </c>
      <c r="O1974" t="b">
        <v>0</v>
      </c>
      <c r="P1974" t="s">
        <v>33</v>
      </c>
      <c r="Q1974" s="1">
        <v>44376.852581018517</v>
      </c>
    </row>
    <row r="1975" spans="1:17" x14ac:dyDescent="0.3">
      <c r="A1975" t="s">
        <v>3522</v>
      </c>
      <c r="B1975" t="s">
        <v>3523</v>
      </c>
      <c r="D1975" t="s">
        <v>45</v>
      </c>
      <c r="E1975" s="1">
        <v>43439.860775462963</v>
      </c>
      <c r="F1975" t="b">
        <v>0</v>
      </c>
      <c r="G1975" t="b">
        <v>0</v>
      </c>
      <c r="H1975" t="s">
        <v>3043</v>
      </c>
      <c r="I1975" t="b">
        <v>0</v>
      </c>
      <c r="K1975" s="2">
        <v>44364</v>
      </c>
      <c r="L1975" t="s">
        <v>45</v>
      </c>
      <c r="M1975" s="1">
        <v>43777.66</v>
      </c>
      <c r="N1975" t="s">
        <v>45</v>
      </c>
      <c r="O1975" t="b">
        <v>0</v>
      </c>
      <c r="P1975" t="s">
        <v>33</v>
      </c>
      <c r="Q1975" s="1">
        <v>44376.852581018517</v>
      </c>
    </row>
    <row r="1976" spans="1:17" x14ac:dyDescent="0.3">
      <c r="A1976" t="s">
        <v>3524</v>
      </c>
      <c r="B1976" t="s">
        <v>3525</v>
      </c>
      <c r="D1976" t="s">
        <v>45</v>
      </c>
      <c r="E1976" s="1">
        <v>44320.630486111113</v>
      </c>
      <c r="F1976" t="b">
        <v>0</v>
      </c>
      <c r="G1976" t="b">
        <v>0</v>
      </c>
      <c r="H1976" t="s">
        <v>3043</v>
      </c>
      <c r="I1976" t="b">
        <v>0</v>
      </c>
      <c r="K1976" s="2">
        <v>44348</v>
      </c>
      <c r="L1976" t="s">
        <v>45</v>
      </c>
      <c r="M1976" s="1">
        <v>44320.630486111113</v>
      </c>
      <c r="N1976" t="s">
        <v>45</v>
      </c>
      <c r="O1976" t="b">
        <v>0</v>
      </c>
      <c r="P1976" t="s">
        <v>33</v>
      </c>
      <c r="Q1976" s="1">
        <v>44376.852581018517</v>
      </c>
    </row>
    <row r="1977" spans="1:17" x14ac:dyDescent="0.3">
      <c r="A1977" t="s">
        <v>3527</v>
      </c>
      <c r="B1977" t="s">
        <v>3528</v>
      </c>
      <c r="D1977" t="s">
        <v>45</v>
      </c>
      <c r="E1977" s="1">
        <v>44291.84097222222</v>
      </c>
      <c r="F1977" t="b">
        <v>0</v>
      </c>
      <c r="G1977" t="b">
        <v>0</v>
      </c>
      <c r="H1977" t="s">
        <v>3043</v>
      </c>
      <c r="I1977" t="b">
        <v>0</v>
      </c>
      <c r="K1977" s="2">
        <v>44018</v>
      </c>
      <c r="L1977" t="s">
        <v>45</v>
      </c>
      <c r="M1977" s="1">
        <v>44291.843182870369</v>
      </c>
      <c r="N1977" t="s">
        <v>45</v>
      </c>
      <c r="O1977" t="b">
        <v>0</v>
      </c>
      <c r="P1977" t="s">
        <v>33</v>
      </c>
      <c r="Q1977" s="1">
        <v>44376.852581018517</v>
      </c>
    </row>
    <row r="1978" spans="1:17" x14ac:dyDescent="0.3">
      <c r="A1978" t="s">
        <v>3529</v>
      </c>
      <c r="B1978" t="s">
        <v>3530</v>
      </c>
      <c r="D1978" t="s">
        <v>45</v>
      </c>
      <c r="E1978" s="1">
        <v>44334.793946759259</v>
      </c>
      <c r="F1978" t="b">
        <v>0</v>
      </c>
      <c r="G1978" t="b">
        <v>0</v>
      </c>
      <c r="H1978" t="s">
        <v>3043</v>
      </c>
      <c r="I1978" t="b">
        <v>0</v>
      </c>
      <c r="K1978" s="2">
        <v>44336</v>
      </c>
      <c r="L1978" t="s">
        <v>45</v>
      </c>
      <c r="M1978" s="1">
        <v>44336.610081018516</v>
      </c>
      <c r="N1978" t="s">
        <v>45</v>
      </c>
      <c r="O1978" t="b">
        <v>0</v>
      </c>
      <c r="P1978" t="s">
        <v>33</v>
      </c>
      <c r="Q1978" s="1">
        <v>44376.852581018517</v>
      </c>
    </row>
    <row r="1979" spans="1:17" x14ac:dyDescent="0.3">
      <c r="A1979" t="s">
        <v>3533</v>
      </c>
      <c r="B1979" t="s">
        <v>3534</v>
      </c>
      <c r="D1979" t="s">
        <v>45</v>
      </c>
      <c r="E1979" s="1">
        <v>43839.638726851852</v>
      </c>
      <c r="F1979" t="b">
        <v>0</v>
      </c>
      <c r="G1979" t="b">
        <v>0</v>
      </c>
      <c r="H1979" t="s">
        <v>3043</v>
      </c>
      <c r="I1979" t="b">
        <v>0</v>
      </c>
      <c r="K1979" s="2">
        <v>44309</v>
      </c>
      <c r="L1979" t="s">
        <v>45</v>
      </c>
      <c r="M1979" s="1">
        <v>43839.639039351852</v>
      </c>
      <c r="N1979" t="s">
        <v>45</v>
      </c>
      <c r="O1979" t="b">
        <v>0</v>
      </c>
      <c r="P1979" t="s">
        <v>33</v>
      </c>
      <c r="Q1979" s="1">
        <v>44376.852581018517</v>
      </c>
    </row>
    <row r="1980" spans="1:17" x14ac:dyDescent="0.3">
      <c r="A1980" t="s">
        <v>3535</v>
      </c>
      <c r="B1980" t="s">
        <v>3536</v>
      </c>
      <c r="D1980" t="s">
        <v>45</v>
      </c>
      <c r="E1980" s="1">
        <v>44328.661805555559</v>
      </c>
      <c r="F1980" t="b">
        <v>0</v>
      </c>
      <c r="G1980" t="b">
        <v>0</v>
      </c>
      <c r="H1980" t="s">
        <v>3043</v>
      </c>
      <c r="I1980" t="b">
        <v>0</v>
      </c>
      <c r="K1980" s="2">
        <v>44342</v>
      </c>
      <c r="L1980" t="s">
        <v>45</v>
      </c>
      <c r="M1980" s="1">
        <v>44328.661805555559</v>
      </c>
      <c r="N1980" t="s">
        <v>45</v>
      </c>
      <c r="O1980" t="b">
        <v>0</v>
      </c>
      <c r="P1980" t="s">
        <v>33</v>
      </c>
      <c r="Q1980" s="1">
        <v>44376.852581018517</v>
      </c>
    </row>
    <row r="1981" spans="1:17" x14ac:dyDescent="0.3">
      <c r="A1981" t="s">
        <v>3537</v>
      </c>
      <c r="B1981" t="s">
        <v>3538</v>
      </c>
      <c r="D1981" t="s">
        <v>45</v>
      </c>
      <c r="E1981" s="1">
        <v>44308.603668981479</v>
      </c>
      <c r="F1981" t="b">
        <v>0</v>
      </c>
      <c r="G1981" t="b">
        <v>0</v>
      </c>
      <c r="H1981" t="s">
        <v>3043</v>
      </c>
      <c r="I1981" t="b">
        <v>0</v>
      </c>
      <c r="K1981" s="2">
        <v>44348</v>
      </c>
      <c r="L1981" t="s">
        <v>45</v>
      </c>
      <c r="M1981" s="1">
        <v>44308.603680555556</v>
      </c>
      <c r="N1981" t="s">
        <v>45</v>
      </c>
      <c r="O1981" t="b">
        <v>0</v>
      </c>
      <c r="P1981" t="s">
        <v>33</v>
      </c>
      <c r="Q1981" s="1">
        <v>44376.852581018517</v>
      </c>
    </row>
    <row r="1982" spans="1:17" x14ac:dyDescent="0.3">
      <c r="A1982" t="s">
        <v>3539</v>
      </c>
      <c r="B1982" t="s">
        <v>3540</v>
      </c>
      <c r="D1982" t="s">
        <v>45</v>
      </c>
      <c r="E1982" s="1">
        <v>43684.573425925926</v>
      </c>
      <c r="F1982" t="b">
        <v>0</v>
      </c>
      <c r="G1982" t="b">
        <v>0</v>
      </c>
      <c r="H1982" t="s">
        <v>3043</v>
      </c>
      <c r="I1982" t="b">
        <v>0</v>
      </c>
      <c r="K1982" s="2">
        <v>44309</v>
      </c>
      <c r="L1982" t="s">
        <v>45</v>
      </c>
      <c r="M1982" s="1">
        <v>43684.573912037034</v>
      </c>
      <c r="N1982" t="s">
        <v>45</v>
      </c>
      <c r="O1982" t="b">
        <v>0</v>
      </c>
      <c r="P1982" t="s">
        <v>33</v>
      </c>
      <c r="Q1982" s="1">
        <v>44376.852581018517</v>
      </c>
    </row>
    <row r="1983" spans="1:17" x14ac:dyDescent="0.3">
      <c r="A1983" t="s">
        <v>3541</v>
      </c>
      <c r="B1983" t="s">
        <v>3542</v>
      </c>
      <c r="D1983" t="s">
        <v>45</v>
      </c>
      <c r="E1983" s="1">
        <v>44320.867511574077</v>
      </c>
      <c r="F1983" t="b">
        <v>0</v>
      </c>
      <c r="G1983" t="b">
        <v>0</v>
      </c>
      <c r="H1983" t="s">
        <v>3043</v>
      </c>
      <c r="I1983" t="b">
        <v>0</v>
      </c>
      <c r="K1983" s="2">
        <v>44364</v>
      </c>
      <c r="L1983" t="s">
        <v>45</v>
      </c>
      <c r="M1983" s="1">
        <v>44320.867986111109</v>
      </c>
      <c r="N1983" t="s">
        <v>45</v>
      </c>
      <c r="O1983" t="b">
        <v>0</v>
      </c>
      <c r="P1983" t="s">
        <v>33</v>
      </c>
      <c r="Q1983" s="1">
        <v>44376.852581018517</v>
      </c>
    </row>
    <row r="1984" spans="1:17" x14ac:dyDescent="0.3">
      <c r="A1984" t="s">
        <v>3544</v>
      </c>
      <c r="B1984" t="s">
        <v>3545</v>
      </c>
      <c r="D1984" t="s">
        <v>45</v>
      </c>
      <c r="E1984" s="1">
        <v>43847.861064814817</v>
      </c>
      <c r="F1984" t="b">
        <v>0</v>
      </c>
      <c r="G1984" t="b">
        <v>0</v>
      </c>
      <c r="H1984" t="s">
        <v>3043</v>
      </c>
      <c r="I1984" t="b">
        <v>0</v>
      </c>
      <c r="K1984" s="2">
        <v>44309</v>
      </c>
      <c r="L1984" t="s">
        <v>45</v>
      </c>
      <c r="M1984" s="1">
        <v>43868.654872685183</v>
      </c>
      <c r="N1984" t="s">
        <v>45</v>
      </c>
      <c r="O1984" t="b">
        <v>0</v>
      </c>
      <c r="P1984" t="s">
        <v>33</v>
      </c>
      <c r="Q1984" s="1">
        <v>44376.852581018517</v>
      </c>
    </row>
    <row r="1985" spans="1:17" x14ac:dyDescent="0.3">
      <c r="A1985" t="s">
        <v>3547</v>
      </c>
      <c r="B1985" t="s">
        <v>3548</v>
      </c>
      <c r="D1985" t="s">
        <v>45</v>
      </c>
      <c r="E1985" s="1">
        <v>44295.56658564815</v>
      </c>
      <c r="F1985" t="b">
        <v>0</v>
      </c>
      <c r="G1985" t="b">
        <v>0</v>
      </c>
      <c r="H1985" t="s">
        <v>3043</v>
      </c>
      <c r="I1985" t="b">
        <v>0</v>
      </c>
      <c r="K1985" s="2">
        <v>44362</v>
      </c>
      <c r="L1985" t="s">
        <v>45</v>
      </c>
      <c r="M1985" s="1">
        <v>44300.645555555559</v>
      </c>
      <c r="N1985" t="s">
        <v>45</v>
      </c>
      <c r="O1985" t="b">
        <v>0</v>
      </c>
      <c r="P1985" t="s">
        <v>33</v>
      </c>
      <c r="Q1985" s="1">
        <v>44376.852581018517</v>
      </c>
    </row>
    <row r="1986" spans="1:17" x14ac:dyDescent="0.3">
      <c r="A1986" t="s">
        <v>3549</v>
      </c>
      <c r="B1986" t="s">
        <v>3550</v>
      </c>
      <c r="D1986" t="s">
        <v>31</v>
      </c>
      <c r="E1986" s="1">
        <v>43272.814756944441</v>
      </c>
      <c r="F1986" t="b">
        <v>0</v>
      </c>
      <c r="G1986" t="b">
        <v>0</v>
      </c>
      <c r="H1986" t="s">
        <v>3043</v>
      </c>
      <c r="I1986" t="b">
        <v>0</v>
      </c>
      <c r="K1986" s="2">
        <v>44309</v>
      </c>
      <c r="L1986" t="s">
        <v>45</v>
      </c>
      <c r="M1986" s="1">
        <v>43755.836273148147</v>
      </c>
      <c r="N1986" t="s">
        <v>45</v>
      </c>
      <c r="O1986" t="b">
        <v>0</v>
      </c>
      <c r="P1986" t="s">
        <v>33</v>
      </c>
      <c r="Q1986" s="1">
        <v>44376.852581018517</v>
      </c>
    </row>
    <row r="1987" spans="1:17" x14ac:dyDescent="0.3">
      <c r="A1987" t="s">
        <v>3551</v>
      </c>
      <c r="B1987" t="s">
        <v>3552</v>
      </c>
      <c r="D1987" t="s">
        <v>31</v>
      </c>
      <c r="E1987" s="1">
        <v>43872.551423611112</v>
      </c>
      <c r="F1987" t="b">
        <v>0</v>
      </c>
      <c r="G1987" t="b">
        <v>0</v>
      </c>
      <c r="H1987" t="s">
        <v>3043</v>
      </c>
      <c r="I1987" t="b">
        <v>0</v>
      </c>
      <c r="K1987" s="2">
        <v>44309</v>
      </c>
      <c r="L1987" t="s">
        <v>45</v>
      </c>
      <c r="M1987" s="1">
        <v>44103.696574074071</v>
      </c>
      <c r="N1987" t="s">
        <v>45</v>
      </c>
      <c r="O1987" t="b">
        <v>0</v>
      </c>
      <c r="P1987" t="s">
        <v>33</v>
      </c>
      <c r="Q1987" s="1">
        <v>44376.852581018517</v>
      </c>
    </row>
    <row r="1988" spans="1:17" x14ac:dyDescent="0.3">
      <c r="A1988" t="s">
        <v>3554</v>
      </c>
      <c r="B1988" t="s">
        <v>3555</v>
      </c>
      <c r="D1988" t="s">
        <v>31</v>
      </c>
      <c r="E1988" s="1">
        <v>44251.9065162037</v>
      </c>
      <c r="F1988" t="b">
        <v>0</v>
      </c>
      <c r="G1988" t="b">
        <v>0</v>
      </c>
      <c r="H1988" t="s">
        <v>3043</v>
      </c>
      <c r="I1988" t="b">
        <v>0</v>
      </c>
      <c r="K1988" s="2">
        <v>44350</v>
      </c>
      <c r="L1988" t="s">
        <v>45</v>
      </c>
      <c r="M1988" s="1">
        <v>44257.81527777778</v>
      </c>
      <c r="N1988" t="s">
        <v>45</v>
      </c>
      <c r="O1988" t="b">
        <v>0</v>
      </c>
      <c r="P1988" t="s">
        <v>33</v>
      </c>
      <c r="Q1988" s="1">
        <v>44376.852581018517</v>
      </c>
    </row>
    <row r="1989" spans="1:17" x14ac:dyDescent="0.3">
      <c r="A1989" t="s">
        <v>3557</v>
      </c>
      <c r="B1989" t="s">
        <v>3558</v>
      </c>
      <c r="D1989" t="s">
        <v>31</v>
      </c>
      <c r="E1989" s="1">
        <v>43566.614166666666</v>
      </c>
      <c r="F1989" t="b">
        <v>0</v>
      </c>
      <c r="G1989" t="b">
        <v>0</v>
      </c>
      <c r="H1989" t="s">
        <v>3043</v>
      </c>
      <c r="I1989" t="b">
        <v>0</v>
      </c>
      <c r="K1989" s="2">
        <v>44309</v>
      </c>
      <c r="L1989" t="s">
        <v>45</v>
      </c>
      <c r="M1989" s="1">
        <v>43762.571180555555</v>
      </c>
      <c r="N1989" t="s">
        <v>45</v>
      </c>
      <c r="O1989" t="b">
        <v>0</v>
      </c>
      <c r="P1989" t="s">
        <v>33</v>
      </c>
      <c r="Q1989" s="1">
        <v>44376.852581018517</v>
      </c>
    </row>
    <row r="1990" spans="1:17" x14ac:dyDescent="0.3">
      <c r="A1990" t="s">
        <v>3559</v>
      </c>
      <c r="B1990" t="s">
        <v>3560</v>
      </c>
      <c r="D1990" t="s">
        <v>45</v>
      </c>
      <c r="E1990" s="1">
        <v>43348.963495370372</v>
      </c>
      <c r="F1990" t="b">
        <v>0</v>
      </c>
      <c r="G1990" t="b">
        <v>0</v>
      </c>
      <c r="H1990" t="s">
        <v>3043</v>
      </c>
      <c r="I1990" t="b">
        <v>0</v>
      </c>
      <c r="K1990" s="2">
        <v>44309</v>
      </c>
      <c r="L1990" t="s">
        <v>31</v>
      </c>
      <c r="M1990" s="1">
        <v>43474.813032407408</v>
      </c>
      <c r="N1990" t="s">
        <v>45</v>
      </c>
      <c r="O1990" t="b">
        <v>0</v>
      </c>
      <c r="P1990" t="s">
        <v>33</v>
      </c>
      <c r="Q1990" s="1">
        <v>44376.852581018517</v>
      </c>
    </row>
    <row r="1991" spans="1:17" x14ac:dyDescent="0.3">
      <c r="A1991" t="s">
        <v>3561</v>
      </c>
      <c r="B1991" t="s">
        <v>3562</v>
      </c>
      <c r="D1991" t="s">
        <v>31</v>
      </c>
      <c r="E1991" s="1">
        <v>43915.723900462966</v>
      </c>
      <c r="F1991" t="b">
        <v>0</v>
      </c>
      <c r="G1991" t="b">
        <v>0</v>
      </c>
      <c r="H1991" t="s">
        <v>3043</v>
      </c>
      <c r="I1991" t="b">
        <v>0</v>
      </c>
      <c r="K1991" s="2">
        <v>44355</v>
      </c>
      <c r="L1991" t="s">
        <v>31</v>
      </c>
      <c r="M1991" s="1">
        <v>43948.669328703705</v>
      </c>
      <c r="N1991" t="s">
        <v>45</v>
      </c>
      <c r="O1991" t="b">
        <v>0</v>
      </c>
      <c r="P1991" t="s">
        <v>33</v>
      </c>
      <c r="Q1991" s="1">
        <v>44376.852581018517</v>
      </c>
    </row>
    <row r="1992" spans="1:17" x14ac:dyDescent="0.3">
      <c r="A1992" t="s">
        <v>3563</v>
      </c>
      <c r="B1992" t="s">
        <v>3564</v>
      </c>
      <c r="D1992" t="s">
        <v>31</v>
      </c>
      <c r="E1992" s="1">
        <v>43964.740787037037</v>
      </c>
      <c r="F1992" t="b">
        <v>0</v>
      </c>
      <c r="G1992" t="b">
        <v>0</v>
      </c>
      <c r="H1992" t="s">
        <v>3043</v>
      </c>
      <c r="I1992" t="b">
        <v>0</v>
      </c>
      <c r="K1992" s="2">
        <v>44355</v>
      </c>
      <c r="L1992" t="s">
        <v>31</v>
      </c>
      <c r="M1992" s="1">
        <v>44169.599270833336</v>
      </c>
      <c r="N1992" t="s">
        <v>45</v>
      </c>
      <c r="O1992" t="b">
        <v>0</v>
      </c>
      <c r="P1992" t="s">
        <v>33</v>
      </c>
      <c r="Q1992" s="1">
        <v>44376.852581018517</v>
      </c>
    </row>
    <row r="1993" spans="1:17" x14ac:dyDescent="0.3">
      <c r="A1993" t="s">
        <v>3565</v>
      </c>
      <c r="B1993" t="s">
        <v>3566</v>
      </c>
      <c r="D1993" t="s">
        <v>31</v>
      </c>
      <c r="E1993" s="1">
        <v>43964.740787037037</v>
      </c>
      <c r="F1993" t="b">
        <v>0</v>
      </c>
      <c r="G1993" t="b">
        <v>0</v>
      </c>
      <c r="H1993" t="s">
        <v>3043</v>
      </c>
      <c r="I1993" t="b">
        <v>0</v>
      </c>
      <c r="K1993" s="2">
        <v>44355</v>
      </c>
      <c r="L1993" t="s">
        <v>31</v>
      </c>
      <c r="M1993" s="1">
        <v>44169.600173611114</v>
      </c>
      <c r="N1993" t="s">
        <v>45</v>
      </c>
      <c r="O1993" t="b">
        <v>0</v>
      </c>
      <c r="P1993" t="s">
        <v>33</v>
      </c>
      <c r="Q1993" s="1">
        <v>44376.852581018517</v>
      </c>
    </row>
    <row r="1994" spans="1:17" x14ac:dyDescent="0.3">
      <c r="A1994" t="s">
        <v>3567</v>
      </c>
      <c r="B1994" t="s">
        <v>3568</v>
      </c>
      <c r="D1994" t="s">
        <v>31</v>
      </c>
      <c r="E1994" s="1">
        <v>44281.556608796294</v>
      </c>
      <c r="F1994" t="b">
        <v>0</v>
      </c>
      <c r="G1994" t="b">
        <v>0</v>
      </c>
      <c r="H1994" t="s">
        <v>3043</v>
      </c>
      <c r="I1994" t="b">
        <v>0</v>
      </c>
      <c r="K1994" s="2"/>
      <c r="L1994" t="s">
        <v>31</v>
      </c>
      <c r="M1994" s="1">
        <v>44363.868275462963</v>
      </c>
      <c r="N1994" t="s">
        <v>45</v>
      </c>
      <c r="O1994" t="b">
        <v>0</v>
      </c>
      <c r="P1994" t="s">
        <v>33</v>
      </c>
      <c r="Q1994" s="1">
        <v>44376.852581018517</v>
      </c>
    </row>
    <row r="1995" spans="1:17" x14ac:dyDescent="0.3">
      <c r="A1995" t="s">
        <v>3569</v>
      </c>
      <c r="B1995" t="s">
        <v>3570</v>
      </c>
      <c r="D1995" t="s">
        <v>31</v>
      </c>
      <c r="E1995" s="1">
        <v>44329.770567129628</v>
      </c>
      <c r="F1995" t="b">
        <v>0</v>
      </c>
      <c r="G1995" t="b">
        <v>0</v>
      </c>
      <c r="H1995" t="s">
        <v>3043</v>
      </c>
      <c r="I1995" t="b">
        <v>0</v>
      </c>
      <c r="K1995" s="2">
        <v>44329</v>
      </c>
      <c r="L1995" t="s">
        <v>31</v>
      </c>
      <c r="M1995" s="1">
        <v>44329.770567129628</v>
      </c>
      <c r="N1995" t="s">
        <v>45</v>
      </c>
      <c r="O1995" t="b">
        <v>0</v>
      </c>
      <c r="P1995" t="s">
        <v>33</v>
      </c>
      <c r="Q1995" s="1">
        <v>44376.852581018517</v>
      </c>
    </row>
    <row r="1996" spans="1:17" x14ac:dyDescent="0.3">
      <c r="A1996" t="s">
        <v>3571</v>
      </c>
      <c r="B1996" t="s">
        <v>3572</v>
      </c>
      <c r="D1996" t="s">
        <v>31</v>
      </c>
      <c r="E1996" s="1">
        <v>43291.721238425926</v>
      </c>
      <c r="F1996" t="b">
        <v>0</v>
      </c>
      <c r="G1996" t="b">
        <v>0</v>
      </c>
      <c r="H1996" t="s">
        <v>3043</v>
      </c>
      <c r="I1996" t="b">
        <v>0</v>
      </c>
      <c r="K1996" s="2">
        <v>43803</v>
      </c>
      <c r="L1996" t="s">
        <v>31</v>
      </c>
      <c r="M1996" s="1">
        <v>43636.879317129627</v>
      </c>
      <c r="N1996" t="s">
        <v>45</v>
      </c>
      <c r="O1996" t="b">
        <v>0</v>
      </c>
      <c r="P1996" t="s">
        <v>33</v>
      </c>
      <c r="Q1996" s="1">
        <v>44376.852581018517</v>
      </c>
    </row>
    <row r="1997" spans="1:17" x14ac:dyDescent="0.3">
      <c r="A1997" t="s">
        <v>3573</v>
      </c>
      <c r="B1997" t="s">
        <v>3574</v>
      </c>
      <c r="D1997" t="s">
        <v>31</v>
      </c>
      <c r="E1997" s="1">
        <v>44141.673217592594</v>
      </c>
      <c r="F1997" t="b">
        <v>0</v>
      </c>
      <c r="G1997" t="b">
        <v>0</v>
      </c>
      <c r="H1997" t="s">
        <v>3043</v>
      </c>
      <c r="I1997" t="b">
        <v>0</v>
      </c>
      <c r="K1997" s="2">
        <v>44377</v>
      </c>
      <c r="L1997" t="s">
        <v>31</v>
      </c>
      <c r="M1997" s="1">
        <v>44141.673229166663</v>
      </c>
      <c r="N1997" t="s">
        <v>45</v>
      </c>
      <c r="O1997" t="b">
        <v>0</v>
      </c>
      <c r="P1997" t="s">
        <v>33</v>
      </c>
      <c r="Q1997" s="1">
        <v>44376.852581018517</v>
      </c>
    </row>
    <row r="1998" spans="1:17" x14ac:dyDescent="0.3">
      <c r="A1998" t="s">
        <v>3575</v>
      </c>
      <c r="B1998" t="s">
        <v>3576</v>
      </c>
      <c r="D1998" t="s">
        <v>31</v>
      </c>
      <c r="E1998" s="1">
        <v>44224.013159722221</v>
      </c>
      <c r="F1998" t="b">
        <v>0</v>
      </c>
      <c r="G1998" t="b">
        <v>0</v>
      </c>
      <c r="H1998" t="s">
        <v>3043</v>
      </c>
      <c r="I1998" t="b">
        <v>0</v>
      </c>
      <c r="K1998" s="2">
        <v>44309</v>
      </c>
      <c r="L1998" t="s">
        <v>31</v>
      </c>
      <c r="M1998" s="1">
        <v>44224.017048611109</v>
      </c>
      <c r="N1998" t="s">
        <v>45</v>
      </c>
      <c r="O1998" t="b">
        <v>0</v>
      </c>
      <c r="P1998" t="s">
        <v>33</v>
      </c>
      <c r="Q1998" s="1">
        <v>44376.852581018517</v>
      </c>
    </row>
    <row r="1999" spans="1:17" x14ac:dyDescent="0.3">
      <c r="A1999" t="s">
        <v>3578</v>
      </c>
      <c r="B1999" t="s">
        <v>3579</v>
      </c>
      <c r="D1999" t="s">
        <v>31</v>
      </c>
      <c r="E1999" s="1">
        <v>44188.776053240741</v>
      </c>
      <c r="F1999" t="b">
        <v>0</v>
      </c>
      <c r="G1999" t="b">
        <v>0</v>
      </c>
      <c r="H1999" t="s">
        <v>3043</v>
      </c>
      <c r="I1999" t="b">
        <v>0</v>
      </c>
      <c r="K1999" s="2"/>
      <c r="L1999" t="s">
        <v>31</v>
      </c>
      <c r="M1999" s="1">
        <v>44188.776863425926</v>
      </c>
      <c r="N1999" t="s">
        <v>45</v>
      </c>
      <c r="O1999" t="b">
        <v>0</v>
      </c>
      <c r="P1999" t="s">
        <v>33</v>
      </c>
      <c r="Q1999" s="1">
        <v>44376.852581018517</v>
      </c>
    </row>
    <row r="2000" spans="1:17" x14ac:dyDescent="0.3">
      <c r="A2000" t="s">
        <v>3580</v>
      </c>
      <c r="B2000" t="s">
        <v>3581</v>
      </c>
      <c r="D2000" t="s">
        <v>31</v>
      </c>
      <c r="E2000" s="1">
        <v>43698.79278935185</v>
      </c>
      <c r="F2000" t="b">
        <v>0</v>
      </c>
      <c r="G2000" t="b">
        <v>0</v>
      </c>
      <c r="H2000" t="s">
        <v>3043</v>
      </c>
      <c r="I2000" t="b">
        <v>0</v>
      </c>
      <c r="K2000" s="2">
        <v>43803</v>
      </c>
      <c r="L2000" t="s">
        <v>31</v>
      </c>
      <c r="M2000" s="1">
        <v>43698.793993055559</v>
      </c>
      <c r="N2000" t="s">
        <v>45</v>
      </c>
      <c r="O2000" t="b">
        <v>0</v>
      </c>
      <c r="P2000" t="s">
        <v>33</v>
      </c>
      <c r="Q2000" s="1">
        <v>44376.852581018517</v>
      </c>
    </row>
    <row r="2001" spans="1:17" x14ac:dyDescent="0.3">
      <c r="A2001" t="s">
        <v>3582</v>
      </c>
      <c r="B2001" t="s">
        <v>3583</v>
      </c>
      <c r="D2001" t="s">
        <v>31</v>
      </c>
      <c r="E2001" s="1">
        <v>44328.761967592596</v>
      </c>
      <c r="F2001" t="b">
        <v>0</v>
      </c>
      <c r="G2001" t="b">
        <v>0</v>
      </c>
      <c r="H2001" t="s">
        <v>3043</v>
      </c>
      <c r="I2001" t="b">
        <v>0</v>
      </c>
      <c r="K2001" s="2">
        <v>44335</v>
      </c>
      <c r="L2001" t="s">
        <v>31</v>
      </c>
      <c r="M2001" s="1">
        <v>44328.762743055559</v>
      </c>
      <c r="N2001" t="s">
        <v>45</v>
      </c>
      <c r="O2001" t="b">
        <v>0</v>
      </c>
      <c r="P2001" t="s">
        <v>33</v>
      </c>
      <c r="Q2001" s="1">
        <v>44376.852581018517</v>
      </c>
    </row>
    <row r="2002" spans="1:17" x14ac:dyDescent="0.3">
      <c r="A2002" t="s">
        <v>3584</v>
      </c>
      <c r="B2002" t="s">
        <v>3585</v>
      </c>
      <c r="D2002" t="s">
        <v>31</v>
      </c>
      <c r="E2002" s="1">
        <v>43836.623784722222</v>
      </c>
      <c r="F2002" t="b">
        <v>0</v>
      </c>
      <c r="G2002" t="b">
        <v>0</v>
      </c>
      <c r="H2002" t="s">
        <v>3043</v>
      </c>
      <c r="I2002" t="b">
        <v>0</v>
      </c>
      <c r="K2002" s="2">
        <v>44309</v>
      </c>
      <c r="L2002" t="s">
        <v>31</v>
      </c>
      <c r="M2002" s="1">
        <v>43836.623784722222</v>
      </c>
      <c r="N2002" t="s">
        <v>45</v>
      </c>
      <c r="O2002" t="b">
        <v>0</v>
      </c>
      <c r="P2002" t="s">
        <v>33</v>
      </c>
      <c r="Q2002" s="1">
        <v>44376.852581018517</v>
      </c>
    </row>
    <row r="2003" spans="1:17" x14ac:dyDescent="0.3">
      <c r="A2003" t="s">
        <v>3587</v>
      </c>
      <c r="B2003" t="s">
        <v>3588</v>
      </c>
      <c r="D2003" t="s">
        <v>31</v>
      </c>
      <c r="E2003" s="1">
        <v>44245.560266203705</v>
      </c>
      <c r="F2003" t="b">
        <v>0</v>
      </c>
      <c r="G2003" t="b">
        <v>0</v>
      </c>
      <c r="H2003" t="s">
        <v>3043</v>
      </c>
      <c r="I2003" t="b">
        <v>0</v>
      </c>
      <c r="K2003" s="2">
        <v>44364</v>
      </c>
      <c r="L2003" t="s">
        <v>31</v>
      </c>
      <c r="M2003" s="1">
        <v>44245.560277777775</v>
      </c>
      <c r="N2003" t="s">
        <v>45</v>
      </c>
      <c r="O2003" t="b">
        <v>0</v>
      </c>
      <c r="P2003" t="s">
        <v>33</v>
      </c>
      <c r="Q2003" s="1">
        <v>44376.852581018517</v>
      </c>
    </row>
    <row r="2004" spans="1:17" x14ac:dyDescent="0.3">
      <c r="A2004" t="s">
        <v>3589</v>
      </c>
      <c r="B2004" t="s">
        <v>3590</v>
      </c>
      <c r="D2004" t="s">
        <v>31</v>
      </c>
      <c r="E2004" s="1">
        <v>44314.773020833331</v>
      </c>
      <c r="F2004" t="b">
        <v>0</v>
      </c>
      <c r="G2004" t="b">
        <v>0</v>
      </c>
      <c r="H2004" t="s">
        <v>3043</v>
      </c>
      <c r="I2004" t="b">
        <v>0</v>
      </c>
      <c r="K2004" s="2">
        <v>44354</v>
      </c>
      <c r="L2004" t="s">
        <v>31</v>
      </c>
      <c r="M2004" s="1">
        <v>44314.773032407407</v>
      </c>
      <c r="N2004" t="s">
        <v>45</v>
      </c>
      <c r="O2004" t="b">
        <v>0</v>
      </c>
      <c r="P2004" t="s">
        <v>33</v>
      </c>
      <c r="Q2004" s="1">
        <v>44376.852581018517</v>
      </c>
    </row>
    <row r="2005" spans="1:17" x14ac:dyDescent="0.3">
      <c r="A2005" t="s">
        <v>3591</v>
      </c>
      <c r="B2005" t="s">
        <v>3592</v>
      </c>
      <c r="D2005" t="s">
        <v>31</v>
      </c>
      <c r="E2005" s="1">
        <v>43738.810046296298</v>
      </c>
      <c r="F2005" t="b">
        <v>0</v>
      </c>
      <c r="G2005" t="b">
        <v>0</v>
      </c>
      <c r="H2005" t="s">
        <v>3043</v>
      </c>
      <c r="I2005" t="b">
        <v>0</v>
      </c>
      <c r="K2005" s="2">
        <v>44309</v>
      </c>
      <c r="L2005" t="s">
        <v>31</v>
      </c>
      <c r="M2005" s="1">
        <v>43738.810046296298</v>
      </c>
      <c r="N2005" t="s">
        <v>45</v>
      </c>
      <c r="O2005" t="b">
        <v>0</v>
      </c>
      <c r="P2005" t="s">
        <v>33</v>
      </c>
      <c r="Q2005" s="1">
        <v>44376.852581018517</v>
      </c>
    </row>
    <row r="2006" spans="1:17" x14ac:dyDescent="0.3">
      <c r="A2006" t="s">
        <v>3594</v>
      </c>
      <c r="B2006" t="s">
        <v>3595</v>
      </c>
      <c r="D2006" t="s">
        <v>31</v>
      </c>
      <c r="E2006" s="1">
        <v>44369.538530092592</v>
      </c>
      <c r="F2006" t="b">
        <v>0</v>
      </c>
      <c r="G2006" t="b">
        <v>0</v>
      </c>
      <c r="H2006" t="s">
        <v>3043</v>
      </c>
      <c r="I2006" t="b">
        <v>0</v>
      </c>
      <c r="K2006" s="2">
        <v>44369</v>
      </c>
      <c r="L2006" t="s">
        <v>31</v>
      </c>
      <c r="M2006" s="1">
        <v>44369.558530092596</v>
      </c>
      <c r="N2006" t="s">
        <v>45</v>
      </c>
      <c r="O2006" t="b">
        <v>0</v>
      </c>
      <c r="P2006" t="s">
        <v>33</v>
      </c>
      <c r="Q2006" s="1">
        <v>44376.852581018517</v>
      </c>
    </row>
    <row r="2007" spans="1:17" x14ac:dyDescent="0.3">
      <c r="A2007" t="s">
        <v>3596</v>
      </c>
      <c r="B2007" t="s">
        <v>3597</v>
      </c>
      <c r="D2007" t="s">
        <v>31</v>
      </c>
      <c r="E2007" s="1">
        <v>44369.519930555558</v>
      </c>
      <c r="F2007" t="b">
        <v>0</v>
      </c>
      <c r="G2007" t="b">
        <v>0</v>
      </c>
      <c r="H2007" t="s">
        <v>3043</v>
      </c>
      <c r="I2007" t="b">
        <v>0</v>
      </c>
      <c r="K2007" s="2">
        <v>44371</v>
      </c>
      <c r="L2007" t="s">
        <v>31</v>
      </c>
      <c r="M2007" s="1">
        <v>44369.567129629628</v>
      </c>
      <c r="N2007" t="s">
        <v>45</v>
      </c>
      <c r="O2007" t="b">
        <v>0</v>
      </c>
      <c r="P2007" t="s">
        <v>33</v>
      </c>
      <c r="Q2007" s="1">
        <v>44376.852581018517</v>
      </c>
    </row>
    <row r="2008" spans="1:17" x14ac:dyDescent="0.3">
      <c r="A2008" t="s">
        <v>3598</v>
      </c>
      <c r="B2008" t="s">
        <v>3599</v>
      </c>
      <c r="D2008" t="s">
        <v>31</v>
      </c>
      <c r="E2008" s="1">
        <v>43265.694201388891</v>
      </c>
      <c r="F2008" t="b">
        <v>0</v>
      </c>
      <c r="G2008" t="b">
        <v>0</v>
      </c>
      <c r="H2008" t="s">
        <v>3043</v>
      </c>
      <c r="I2008" t="b">
        <v>0</v>
      </c>
      <c r="K2008" s="2">
        <v>44309</v>
      </c>
      <c r="L2008" t="s">
        <v>31</v>
      </c>
      <c r="M2008" s="1">
        <v>43474.813032407408</v>
      </c>
      <c r="N2008" t="s">
        <v>45</v>
      </c>
      <c r="O2008" t="b">
        <v>0</v>
      </c>
      <c r="P2008" t="s">
        <v>33</v>
      </c>
      <c r="Q2008" s="1">
        <v>44376.852581018517</v>
      </c>
    </row>
    <row r="2009" spans="1:17" x14ac:dyDescent="0.3">
      <c r="A2009" t="s">
        <v>3600</v>
      </c>
      <c r="B2009" t="s">
        <v>3601</v>
      </c>
      <c r="D2009" t="s">
        <v>31</v>
      </c>
      <c r="E2009" s="1">
        <v>43535.595266203702</v>
      </c>
      <c r="F2009" t="b">
        <v>0</v>
      </c>
      <c r="G2009" t="b">
        <v>0</v>
      </c>
      <c r="H2009" t="s">
        <v>3043</v>
      </c>
      <c r="I2009" t="b">
        <v>0</v>
      </c>
      <c r="K2009" s="2">
        <v>44368</v>
      </c>
      <c r="L2009" t="s">
        <v>31</v>
      </c>
      <c r="M2009" s="1">
        <v>43535.595277777778</v>
      </c>
      <c r="N2009" t="s">
        <v>45</v>
      </c>
      <c r="O2009" t="b">
        <v>0</v>
      </c>
      <c r="P2009" t="s">
        <v>33</v>
      </c>
      <c r="Q2009" s="1">
        <v>44376.852581018517</v>
      </c>
    </row>
    <row r="2010" spans="1:17" x14ac:dyDescent="0.3">
      <c r="A2010" t="s">
        <v>3602</v>
      </c>
      <c r="B2010" t="s">
        <v>3603</v>
      </c>
      <c r="D2010" t="s">
        <v>45</v>
      </c>
      <c r="E2010" s="1">
        <v>44238.953761574077</v>
      </c>
      <c r="F2010" t="b">
        <v>0</v>
      </c>
      <c r="G2010" t="b">
        <v>0</v>
      </c>
      <c r="H2010" t="s">
        <v>3043</v>
      </c>
      <c r="I2010" t="b">
        <v>0</v>
      </c>
      <c r="K2010" s="2">
        <v>44355</v>
      </c>
      <c r="L2010" t="s">
        <v>49</v>
      </c>
      <c r="M2010" s="1">
        <v>44297.838888888888</v>
      </c>
      <c r="N2010" t="s">
        <v>45</v>
      </c>
      <c r="O2010" t="b">
        <v>0</v>
      </c>
      <c r="P2010" t="s">
        <v>33</v>
      </c>
      <c r="Q2010" s="1">
        <v>44376.852581018517</v>
      </c>
    </row>
    <row r="2011" spans="1:17" x14ac:dyDescent="0.3">
      <c r="A2011" t="s">
        <v>3604</v>
      </c>
      <c r="B2011" t="s">
        <v>3605</v>
      </c>
      <c r="D2011" t="s">
        <v>45</v>
      </c>
      <c r="E2011" s="1">
        <v>43375.927777777775</v>
      </c>
      <c r="F2011" t="b">
        <v>0</v>
      </c>
      <c r="G2011" t="b">
        <v>0</v>
      </c>
      <c r="H2011" t="s">
        <v>3043</v>
      </c>
      <c r="I2011" t="b">
        <v>0</v>
      </c>
      <c r="K2011" s="2">
        <v>44274</v>
      </c>
      <c r="L2011" t="s">
        <v>49</v>
      </c>
      <c r="M2011" s="1">
        <v>44302.59579861111</v>
      </c>
      <c r="N2011" t="s">
        <v>45</v>
      </c>
      <c r="O2011" t="b">
        <v>0</v>
      </c>
      <c r="P2011" t="s">
        <v>33</v>
      </c>
      <c r="Q2011" s="1">
        <v>44376.852581018517</v>
      </c>
    </row>
    <row r="2012" spans="1:17" x14ac:dyDescent="0.3">
      <c r="A2012" t="s">
        <v>3606</v>
      </c>
      <c r="B2012" t="s">
        <v>3607</v>
      </c>
      <c r="D2012" t="s">
        <v>45</v>
      </c>
      <c r="E2012" s="1">
        <v>44064.777442129627</v>
      </c>
      <c r="F2012" t="b">
        <v>0</v>
      </c>
      <c r="G2012" t="b">
        <v>0</v>
      </c>
      <c r="H2012" t="s">
        <v>3043</v>
      </c>
      <c r="I2012" t="b">
        <v>0</v>
      </c>
      <c r="K2012" s="2">
        <v>44348</v>
      </c>
      <c r="L2012" t="s">
        <v>49</v>
      </c>
      <c r="M2012" s="1">
        <v>44297.838888888888</v>
      </c>
      <c r="N2012" t="s">
        <v>45</v>
      </c>
      <c r="O2012" t="b">
        <v>0</v>
      </c>
      <c r="P2012" t="s">
        <v>33</v>
      </c>
      <c r="Q2012" s="1">
        <v>44376.852581018517</v>
      </c>
    </row>
    <row r="2013" spans="1:17" x14ac:dyDescent="0.3">
      <c r="A2013" t="s">
        <v>3608</v>
      </c>
      <c r="B2013" t="s">
        <v>3609</v>
      </c>
      <c r="D2013" t="s">
        <v>45</v>
      </c>
      <c r="E2013" s="1">
        <v>43418.802094907405</v>
      </c>
      <c r="F2013" t="b">
        <v>0</v>
      </c>
      <c r="G2013" t="b">
        <v>0</v>
      </c>
      <c r="H2013" t="s">
        <v>3043</v>
      </c>
      <c r="I2013" t="b">
        <v>0</v>
      </c>
      <c r="K2013" s="2">
        <v>44294</v>
      </c>
      <c r="L2013" t="s">
        <v>49</v>
      </c>
      <c r="M2013" s="1">
        <v>44297.838888888888</v>
      </c>
      <c r="N2013" t="s">
        <v>45</v>
      </c>
      <c r="O2013" t="b">
        <v>0</v>
      </c>
      <c r="P2013" t="s">
        <v>33</v>
      </c>
      <c r="Q2013" s="1">
        <v>44376.852581018517</v>
      </c>
    </row>
    <row r="2014" spans="1:17" x14ac:dyDescent="0.3">
      <c r="A2014" t="s">
        <v>3610</v>
      </c>
      <c r="B2014" t="s">
        <v>3611</v>
      </c>
      <c r="D2014" t="s">
        <v>45</v>
      </c>
      <c r="E2014" s="1">
        <v>43902.631585648145</v>
      </c>
      <c r="F2014" t="b">
        <v>0</v>
      </c>
      <c r="G2014" t="b">
        <v>0</v>
      </c>
      <c r="H2014" t="s">
        <v>3043</v>
      </c>
      <c r="I2014" t="b">
        <v>0</v>
      </c>
      <c r="K2014" s="2">
        <v>44351</v>
      </c>
      <c r="L2014" t="s">
        <v>49</v>
      </c>
      <c r="M2014" s="1">
        <v>44297.828460648147</v>
      </c>
      <c r="N2014" t="s">
        <v>45</v>
      </c>
      <c r="O2014" t="b">
        <v>0</v>
      </c>
      <c r="P2014" t="s">
        <v>33</v>
      </c>
      <c r="Q2014" s="1">
        <v>44376.852581018517</v>
      </c>
    </row>
    <row r="2015" spans="1:17" x14ac:dyDescent="0.3">
      <c r="A2015" t="s">
        <v>3613</v>
      </c>
      <c r="B2015" t="s">
        <v>3614</v>
      </c>
      <c r="D2015" t="s">
        <v>45</v>
      </c>
      <c r="E2015" s="1">
        <v>43847.794699074075</v>
      </c>
      <c r="F2015" t="b">
        <v>0</v>
      </c>
      <c r="G2015" t="b">
        <v>0</v>
      </c>
      <c r="H2015" t="s">
        <v>3043</v>
      </c>
      <c r="I2015" t="b">
        <v>0</v>
      </c>
      <c r="K2015" s="2">
        <v>44357</v>
      </c>
      <c r="L2015" t="s">
        <v>49</v>
      </c>
      <c r="M2015" s="1">
        <v>44297.838888888888</v>
      </c>
      <c r="N2015" t="s">
        <v>45</v>
      </c>
      <c r="O2015" t="b">
        <v>0</v>
      </c>
      <c r="P2015" t="s">
        <v>33</v>
      </c>
      <c r="Q2015" s="1">
        <v>44376.852581018517</v>
      </c>
    </row>
    <row r="2016" spans="1:17" x14ac:dyDescent="0.3">
      <c r="A2016" t="s">
        <v>3615</v>
      </c>
      <c r="B2016" t="s">
        <v>3616</v>
      </c>
      <c r="D2016" t="s">
        <v>45</v>
      </c>
      <c r="E2016" s="1">
        <v>44048.751782407409</v>
      </c>
      <c r="F2016" t="b">
        <v>0</v>
      </c>
      <c r="G2016" t="b">
        <v>0</v>
      </c>
      <c r="H2016" t="s">
        <v>3043</v>
      </c>
      <c r="I2016" t="b">
        <v>0</v>
      </c>
      <c r="K2016" s="2">
        <v>44355</v>
      </c>
      <c r="L2016" t="s">
        <v>49</v>
      </c>
      <c r="M2016" s="1">
        <v>44297.828460648147</v>
      </c>
      <c r="N2016" t="s">
        <v>45</v>
      </c>
      <c r="O2016" t="b">
        <v>0</v>
      </c>
      <c r="P2016" t="s">
        <v>33</v>
      </c>
      <c r="Q2016" s="1">
        <v>44376.852581018517</v>
      </c>
    </row>
    <row r="2017" spans="1:17" x14ac:dyDescent="0.3">
      <c r="A2017" t="s">
        <v>3618</v>
      </c>
      <c r="B2017" t="s">
        <v>3619</v>
      </c>
      <c r="D2017" t="s">
        <v>31</v>
      </c>
      <c r="E2017" s="1">
        <v>43409.737210648149</v>
      </c>
      <c r="F2017" t="b">
        <v>0</v>
      </c>
      <c r="G2017" t="b">
        <v>0</v>
      </c>
      <c r="H2017" t="s">
        <v>3043</v>
      </c>
      <c r="I2017" t="b">
        <v>0</v>
      </c>
      <c r="K2017" s="2">
        <v>44309</v>
      </c>
      <c r="L2017" t="s">
        <v>49</v>
      </c>
      <c r="M2017" s="1">
        <v>44297.828460648147</v>
      </c>
      <c r="N2017" t="s">
        <v>45</v>
      </c>
      <c r="O2017" t="b">
        <v>0</v>
      </c>
      <c r="P2017" t="s">
        <v>33</v>
      </c>
      <c r="Q2017" s="1">
        <v>44376.852581018517</v>
      </c>
    </row>
    <row r="2018" spans="1:17" x14ac:dyDescent="0.3">
      <c r="A2018" t="s">
        <v>3620</v>
      </c>
      <c r="B2018" t="s">
        <v>3621</v>
      </c>
      <c r="D2018" t="s">
        <v>31</v>
      </c>
      <c r="E2018" s="1">
        <v>43888.782222222224</v>
      </c>
      <c r="F2018" t="b">
        <v>0</v>
      </c>
      <c r="G2018" t="b">
        <v>0</v>
      </c>
      <c r="H2018" t="s">
        <v>3043</v>
      </c>
      <c r="I2018" t="b">
        <v>0</v>
      </c>
      <c r="K2018" s="2">
        <v>44309</v>
      </c>
      <c r="L2018" t="s">
        <v>49</v>
      </c>
      <c r="M2018" s="1">
        <v>44297.827094907407</v>
      </c>
      <c r="N2018" t="s">
        <v>45</v>
      </c>
      <c r="O2018" t="b">
        <v>0</v>
      </c>
      <c r="P2018" t="s">
        <v>33</v>
      </c>
      <c r="Q2018" s="1">
        <v>44376.852581018517</v>
      </c>
    </row>
    <row r="2019" spans="1:17" x14ac:dyDescent="0.3">
      <c r="A2019" t="s">
        <v>3623</v>
      </c>
      <c r="B2019" t="s">
        <v>3624</v>
      </c>
      <c r="D2019" t="s">
        <v>31</v>
      </c>
      <c r="E2019" s="1">
        <v>43321.80363425926</v>
      </c>
      <c r="F2019" t="b">
        <v>0</v>
      </c>
      <c r="G2019" t="b">
        <v>0</v>
      </c>
      <c r="H2019" t="s">
        <v>3043</v>
      </c>
      <c r="I2019" t="b">
        <v>0</v>
      </c>
      <c r="K2019" s="2">
        <v>44253</v>
      </c>
      <c r="L2019" t="s">
        <v>49</v>
      </c>
      <c r="M2019" s="1">
        <v>44297.828460648147</v>
      </c>
      <c r="N2019" t="s">
        <v>45</v>
      </c>
      <c r="O2019" t="b">
        <v>0</v>
      </c>
      <c r="P2019" t="s">
        <v>33</v>
      </c>
      <c r="Q2019" s="1">
        <v>44376.852581018517</v>
      </c>
    </row>
    <row r="2020" spans="1:17" x14ac:dyDescent="0.3">
      <c r="A2020" t="s">
        <v>3625</v>
      </c>
      <c r="B2020" t="s">
        <v>3626</v>
      </c>
      <c r="D2020" t="s">
        <v>31</v>
      </c>
      <c r="E2020" s="1">
        <v>43298.921284722222</v>
      </c>
      <c r="F2020" t="b">
        <v>0</v>
      </c>
      <c r="G2020" t="b">
        <v>0</v>
      </c>
      <c r="H2020" t="s">
        <v>3043</v>
      </c>
      <c r="I2020" t="b">
        <v>0</v>
      </c>
      <c r="K2020" s="2">
        <v>44309</v>
      </c>
      <c r="L2020" t="s">
        <v>49</v>
      </c>
      <c r="M2020" s="1">
        <v>44297.8278587963</v>
      </c>
      <c r="N2020" t="s">
        <v>45</v>
      </c>
      <c r="O2020" t="b">
        <v>0</v>
      </c>
      <c r="P2020" t="s">
        <v>33</v>
      </c>
      <c r="Q2020" s="1">
        <v>44376.852581018517</v>
      </c>
    </row>
    <row r="2021" spans="1:17" x14ac:dyDescent="0.3">
      <c r="A2021" t="s">
        <v>3628</v>
      </c>
      <c r="B2021" t="s">
        <v>3629</v>
      </c>
      <c r="D2021" t="s">
        <v>31</v>
      </c>
      <c r="E2021" s="1">
        <v>43332.78634259259</v>
      </c>
      <c r="F2021" t="b">
        <v>0</v>
      </c>
      <c r="G2021" t="b">
        <v>0</v>
      </c>
      <c r="H2021" t="s">
        <v>3043</v>
      </c>
      <c r="I2021" t="b">
        <v>0</v>
      </c>
      <c r="K2021" s="2">
        <v>44112</v>
      </c>
      <c r="L2021" t="s">
        <v>49</v>
      </c>
      <c r="M2021" s="1">
        <v>44297.838888888888</v>
      </c>
      <c r="N2021" t="s">
        <v>45</v>
      </c>
      <c r="O2021" t="b">
        <v>0</v>
      </c>
      <c r="P2021" t="s">
        <v>33</v>
      </c>
      <c r="Q2021" s="1">
        <v>44376.852581018517</v>
      </c>
    </row>
    <row r="2022" spans="1:17" x14ac:dyDescent="0.3">
      <c r="A2022" t="s">
        <v>3630</v>
      </c>
      <c r="B2022" t="s">
        <v>3631</v>
      </c>
      <c r="D2022" t="s">
        <v>31</v>
      </c>
      <c r="E2022" s="1">
        <v>43880.801064814812</v>
      </c>
      <c r="F2022" t="b">
        <v>0</v>
      </c>
      <c r="G2022" t="b">
        <v>0</v>
      </c>
      <c r="H2022" t="s">
        <v>3043</v>
      </c>
      <c r="I2022" t="b">
        <v>0</v>
      </c>
      <c r="K2022" s="2">
        <v>44215</v>
      </c>
      <c r="L2022" t="s">
        <v>49</v>
      </c>
      <c r="M2022" s="1">
        <v>44297.838888888888</v>
      </c>
      <c r="N2022" t="s">
        <v>45</v>
      </c>
      <c r="O2022" t="b">
        <v>0</v>
      </c>
      <c r="P2022" t="s">
        <v>33</v>
      </c>
      <c r="Q2022" s="1">
        <v>44376.852581018517</v>
      </c>
    </row>
    <row r="2023" spans="1:17" x14ac:dyDescent="0.3">
      <c r="A2023" t="s">
        <v>3632</v>
      </c>
      <c r="B2023" t="s">
        <v>3633</v>
      </c>
      <c r="D2023" t="s">
        <v>31</v>
      </c>
      <c r="E2023" s="1">
        <v>43847.874166666668</v>
      </c>
      <c r="F2023" t="b">
        <v>0</v>
      </c>
      <c r="G2023" t="b">
        <v>0</v>
      </c>
      <c r="H2023" t="s">
        <v>3043</v>
      </c>
      <c r="I2023" t="b">
        <v>0</v>
      </c>
      <c r="K2023" s="2">
        <v>44309</v>
      </c>
      <c r="L2023" t="s">
        <v>49</v>
      </c>
      <c r="M2023" s="1">
        <v>44297.827094907407</v>
      </c>
      <c r="N2023" t="s">
        <v>45</v>
      </c>
      <c r="O2023" t="b">
        <v>0</v>
      </c>
      <c r="P2023" t="s">
        <v>33</v>
      </c>
      <c r="Q2023" s="1">
        <v>44376.852581018517</v>
      </c>
    </row>
    <row r="2024" spans="1:17" x14ac:dyDescent="0.3">
      <c r="A2024" t="s">
        <v>3635</v>
      </c>
      <c r="B2024" t="s">
        <v>3636</v>
      </c>
      <c r="D2024" t="s">
        <v>31</v>
      </c>
      <c r="E2024" s="1">
        <v>43945.852696759262</v>
      </c>
      <c r="F2024" t="b">
        <v>0</v>
      </c>
      <c r="G2024" t="b">
        <v>0</v>
      </c>
      <c r="H2024" t="s">
        <v>3043</v>
      </c>
      <c r="I2024" t="b">
        <v>0</v>
      </c>
      <c r="K2024" s="2">
        <v>44309</v>
      </c>
      <c r="L2024" t="s">
        <v>49</v>
      </c>
      <c r="M2024" s="1">
        <v>44297.828460648147</v>
      </c>
      <c r="N2024" t="s">
        <v>45</v>
      </c>
      <c r="O2024" t="b">
        <v>0</v>
      </c>
      <c r="P2024" t="s">
        <v>33</v>
      </c>
      <c r="Q2024" s="1">
        <v>44376.852581018517</v>
      </c>
    </row>
    <row r="2025" spans="1:17" x14ac:dyDescent="0.3">
      <c r="A2025" t="s">
        <v>3638</v>
      </c>
      <c r="B2025" t="s">
        <v>3639</v>
      </c>
      <c r="D2025" t="s">
        <v>31</v>
      </c>
      <c r="E2025" s="1">
        <v>44117.545185185183</v>
      </c>
      <c r="F2025" t="b">
        <v>0</v>
      </c>
      <c r="G2025" t="b">
        <v>0</v>
      </c>
      <c r="H2025" t="s">
        <v>3043</v>
      </c>
      <c r="I2025" t="b">
        <v>0</v>
      </c>
      <c r="K2025" s="2">
        <v>44309</v>
      </c>
      <c r="L2025" t="s">
        <v>49</v>
      </c>
      <c r="M2025" s="1">
        <v>44297.828460648147</v>
      </c>
      <c r="N2025" t="s">
        <v>45</v>
      </c>
      <c r="O2025" t="b">
        <v>0</v>
      </c>
      <c r="P2025" t="s">
        <v>33</v>
      </c>
      <c r="Q2025" s="1">
        <v>44376.852581018517</v>
      </c>
    </row>
    <row r="2026" spans="1:17" x14ac:dyDescent="0.3">
      <c r="A2026" t="s">
        <v>3641</v>
      </c>
      <c r="B2026" t="s">
        <v>3642</v>
      </c>
      <c r="D2026" t="s">
        <v>31</v>
      </c>
      <c r="E2026" s="1">
        <v>44293.871817129628</v>
      </c>
      <c r="F2026" t="b">
        <v>0</v>
      </c>
      <c r="G2026" t="b">
        <v>0</v>
      </c>
      <c r="H2026" t="s">
        <v>3043</v>
      </c>
      <c r="I2026" t="b">
        <v>0</v>
      </c>
      <c r="K2026" s="2">
        <v>44294</v>
      </c>
      <c r="L2026" t="s">
        <v>49</v>
      </c>
      <c r="M2026" s="1">
        <v>44297.838888888888</v>
      </c>
      <c r="N2026" t="s">
        <v>45</v>
      </c>
      <c r="O2026" t="b">
        <v>0</v>
      </c>
      <c r="P2026" t="s">
        <v>33</v>
      </c>
      <c r="Q2026" s="1">
        <v>44376.852581018517</v>
      </c>
    </row>
    <row r="2027" spans="1:17" x14ac:dyDescent="0.3">
      <c r="A2027" t="s">
        <v>3644</v>
      </c>
      <c r="B2027" t="s">
        <v>3645</v>
      </c>
      <c r="D2027" t="s">
        <v>31</v>
      </c>
      <c r="E2027" s="1">
        <v>43984.814618055556</v>
      </c>
      <c r="F2027" t="b">
        <v>0</v>
      </c>
      <c r="G2027" t="b">
        <v>0</v>
      </c>
      <c r="H2027" t="s">
        <v>3043</v>
      </c>
      <c r="I2027" t="b">
        <v>0</v>
      </c>
      <c r="K2027" s="2">
        <v>44309</v>
      </c>
      <c r="L2027" t="s">
        <v>49</v>
      </c>
      <c r="M2027" s="1">
        <v>44297.828460648147</v>
      </c>
      <c r="N2027" t="s">
        <v>45</v>
      </c>
      <c r="O2027" t="b">
        <v>0</v>
      </c>
      <c r="P2027" t="s">
        <v>33</v>
      </c>
      <c r="Q2027" s="1">
        <v>44376.852581018517</v>
      </c>
    </row>
    <row r="2028" spans="1:17" x14ac:dyDescent="0.3">
      <c r="A2028" t="s">
        <v>3646</v>
      </c>
      <c r="B2028" t="s">
        <v>3647</v>
      </c>
      <c r="D2028" t="s">
        <v>31</v>
      </c>
      <c r="E2028" s="1">
        <v>44112.801851851851</v>
      </c>
      <c r="F2028" t="b">
        <v>0</v>
      </c>
      <c r="G2028" t="b">
        <v>0</v>
      </c>
      <c r="H2028" t="s">
        <v>3043</v>
      </c>
      <c r="I2028" t="b">
        <v>0</v>
      </c>
      <c r="K2028" s="2">
        <v>44309</v>
      </c>
      <c r="L2028" t="s">
        <v>49</v>
      </c>
      <c r="M2028" s="1">
        <v>44297.828460648147</v>
      </c>
      <c r="N2028" t="s">
        <v>45</v>
      </c>
      <c r="O2028" t="b">
        <v>0</v>
      </c>
      <c r="P2028" t="s">
        <v>33</v>
      </c>
      <c r="Q2028" s="1">
        <v>44376.852581018517</v>
      </c>
    </row>
    <row r="2029" spans="1:17" x14ac:dyDescent="0.3">
      <c r="A2029" t="s">
        <v>3648</v>
      </c>
      <c r="B2029" t="s">
        <v>3649</v>
      </c>
      <c r="D2029" t="s">
        <v>31</v>
      </c>
      <c r="E2029" s="1">
        <v>43566.817731481482</v>
      </c>
      <c r="F2029" t="b">
        <v>0</v>
      </c>
      <c r="G2029" t="b">
        <v>0</v>
      </c>
      <c r="H2029" t="s">
        <v>3043</v>
      </c>
      <c r="I2029" t="b">
        <v>0</v>
      </c>
      <c r="K2029" s="2">
        <v>44309</v>
      </c>
      <c r="L2029" t="s">
        <v>49</v>
      </c>
      <c r="M2029" s="1">
        <v>44297.8278587963</v>
      </c>
      <c r="N2029" t="s">
        <v>45</v>
      </c>
      <c r="O2029" t="b">
        <v>0</v>
      </c>
      <c r="P2029" t="s">
        <v>33</v>
      </c>
      <c r="Q2029" s="1">
        <v>44376.852581018517</v>
      </c>
    </row>
    <row r="2030" spans="1:17" x14ac:dyDescent="0.3">
      <c r="A2030" t="s">
        <v>3650</v>
      </c>
      <c r="B2030" t="s">
        <v>3651</v>
      </c>
      <c r="D2030" t="s">
        <v>31</v>
      </c>
      <c r="E2030" s="1">
        <v>43244.546759259261</v>
      </c>
      <c r="F2030" t="b">
        <v>0</v>
      </c>
      <c r="G2030" t="b">
        <v>0</v>
      </c>
      <c r="H2030" t="s">
        <v>3043</v>
      </c>
      <c r="I2030" t="b">
        <v>0</v>
      </c>
      <c r="K2030" s="2">
        <v>44306</v>
      </c>
      <c r="L2030" t="s">
        <v>49</v>
      </c>
      <c r="M2030" s="1">
        <v>44297.828460648147</v>
      </c>
      <c r="N2030" t="s">
        <v>45</v>
      </c>
      <c r="O2030" t="b">
        <v>0</v>
      </c>
      <c r="P2030" t="s">
        <v>33</v>
      </c>
      <c r="Q2030" s="1">
        <v>44376.852581018517</v>
      </c>
    </row>
    <row r="2031" spans="1:17" x14ac:dyDescent="0.3">
      <c r="A2031" t="s">
        <v>3652</v>
      </c>
      <c r="B2031" t="s">
        <v>3653</v>
      </c>
      <c r="D2031" t="s">
        <v>31</v>
      </c>
      <c r="E2031" s="1">
        <v>43391.531412037039</v>
      </c>
      <c r="F2031" t="b">
        <v>0</v>
      </c>
      <c r="G2031" t="b">
        <v>0</v>
      </c>
      <c r="H2031" t="s">
        <v>3043</v>
      </c>
      <c r="I2031" t="b">
        <v>0</v>
      </c>
      <c r="K2031" s="2">
        <v>44309</v>
      </c>
      <c r="L2031" t="s">
        <v>49</v>
      </c>
      <c r="M2031" s="1">
        <v>44297.828460648147</v>
      </c>
      <c r="N2031" t="s">
        <v>45</v>
      </c>
      <c r="O2031" t="b">
        <v>0</v>
      </c>
      <c r="P2031" t="s">
        <v>33</v>
      </c>
      <c r="Q2031" s="1">
        <v>44376.852581018517</v>
      </c>
    </row>
    <row r="2032" spans="1:17" x14ac:dyDescent="0.3">
      <c r="A2032" t="s">
        <v>3655</v>
      </c>
      <c r="B2032" t="s">
        <v>3656</v>
      </c>
      <c r="D2032" t="s">
        <v>49</v>
      </c>
      <c r="E2032" s="1">
        <v>44333.586099537039</v>
      </c>
      <c r="F2032" t="b">
        <v>0</v>
      </c>
      <c r="G2032" t="b">
        <v>0</v>
      </c>
      <c r="H2032" t="s">
        <v>3043</v>
      </c>
      <c r="I2032" t="b">
        <v>0</v>
      </c>
      <c r="K2032" s="2"/>
      <c r="L2032" t="s">
        <v>49</v>
      </c>
      <c r="M2032" s="1">
        <v>44333.586099537039</v>
      </c>
      <c r="N2032" t="s">
        <v>45</v>
      </c>
      <c r="O2032" t="b">
        <v>0</v>
      </c>
      <c r="P2032" t="s">
        <v>33</v>
      </c>
      <c r="Q2032" s="1">
        <v>44376.852581018517</v>
      </c>
    </row>
    <row r="2033" spans="1:17" x14ac:dyDescent="0.3">
      <c r="A2033" t="s">
        <v>3658</v>
      </c>
      <c r="B2033" t="s">
        <v>3659</v>
      </c>
      <c r="D2033" t="s">
        <v>49</v>
      </c>
      <c r="E2033" s="1">
        <v>44333.587048611109</v>
      </c>
      <c r="F2033" t="b">
        <v>0</v>
      </c>
      <c r="G2033" t="b">
        <v>0</v>
      </c>
      <c r="H2033" t="s">
        <v>3043</v>
      </c>
      <c r="I2033" t="b">
        <v>0</v>
      </c>
      <c r="K2033" s="2"/>
      <c r="L2033" t="s">
        <v>49</v>
      </c>
      <c r="M2033" s="1">
        <v>44333.587048611109</v>
      </c>
      <c r="N2033" t="s">
        <v>45</v>
      </c>
      <c r="O2033" t="b">
        <v>0</v>
      </c>
      <c r="P2033" t="s">
        <v>33</v>
      </c>
      <c r="Q2033" s="1">
        <v>44376.852581018517</v>
      </c>
    </row>
    <row r="2034" spans="1:17" x14ac:dyDescent="0.3">
      <c r="A2034" t="s">
        <v>3660</v>
      </c>
      <c r="B2034" t="s">
        <v>3661</v>
      </c>
      <c r="D2034" t="s">
        <v>49</v>
      </c>
      <c r="E2034" s="1">
        <v>44333.587048611109</v>
      </c>
      <c r="F2034" t="b">
        <v>0</v>
      </c>
      <c r="G2034" t="b">
        <v>0</v>
      </c>
      <c r="H2034" t="s">
        <v>3043</v>
      </c>
      <c r="I2034" t="b">
        <v>0</v>
      </c>
      <c r="K2034" s="2"/>
      <c r="L2034" t="s">
        <v>49</v>
      </c>
      <c r="M2034" s="1">
        <v>44333.587048611109</v>
      </c>
      <c r="N2034" t="s">
        <v>45</v>
      </c>
      <c r="O2034" t="b">
        <v>0</v>
      </c>
      <c r="P2034" t="s">
        <v>33</v>
      </c>
      <c r="Q2034" s="1">
        <v>44376.852581018517</v>
      </c>
    </row>
    <row r="2035" spans="1:17" x14ac:dyDescent="0.3">
      <c r="A2035" t="s">
        <v>3662</v>
      </c>
      <c r="B2035" t="s">
        <v>3663</v>
      </c>
      <c r="D2035" t="s">
        <v>49</v>
      </c>
      <c r="E2035" s="1">
        <v>44333.587048611109</v>
      </c>
      <c r="F2035" t="b">
        <v>0</v>
      </c>
      <c r="G2035" t="b">
        <v>0</v>
      </c>
      <c r="H2035" t="s">
        <v>3043</v>
      </c>
      <c r="I2035" t="b">
        <v>0</v>
      </c>
      <c r="K2035" s="2"/>
      <c r="L2035" t="s">
        <v>49</v>
      </c>
      <c r="M2035" s="1">
        <v>44333.587048611109</v>
      </c>
      <c r="N2035" t="s">
        <v>45</v>
      </c>
      <c r="O2035" t="b">
        <v>0</v>
      </c>
      <c r="P2035" t="s">
        <v>33</v>
      </c>
      <c r="Q2035" s="1">
        <v>44376.852581018517</v>
      </c>
    </row>
    <row r="2036" spans="1:17" x14ac:dyDescent="0.3">
      <c r="A2036" t="s">
        <v>3664</v>
      </c>
      <c r="B2036" t="s">
        <v>3665</v>
      </c>
      <c r="D2036" t="s">
        <v>49</v>
      </c>
      <c r="E2036" s="1">
        <v>44333.587048611109</v>
      </c>
      <c r="F2036" t="b">
        <v>0</v>
      </c>
      <c r="G2036" t="b">
        <v>0</v>
      </c>
      <c r="H2036" t="s">
        <v>3043</v>
      </c>
      <c r="I2036" t="b">
        <v>0</v>
      </c>
      <c r="K2036" s="2"/>
      <c r="L2036" t="s">
        <v>49</v>
      </c>
      <c r="M2036" s="1">
        <v>44333.587048611109</v>
      </c>
      <c r="N2036" t="s">
        <v>45</v>
      </c>
      <c r="O2036" t="b">
        <v>0</v>
      </c>
      <c r="P2036" t="s">
        <v>33</v>
      </c>
      <c r="Q2036" s="1">
        <v>44376.852581018517</v>
      </c>
    </row>
    <row r="2037" spans="1:17" x14ac:dyDescent="0.3">
      <c r="A2037" t="s">
        <v>3667</v>
      </c>
      <c r="B2037" t="s">
        <v>3668</v>
      </c>
      <c r="D2037" t="s">
        <v>49</v>
      </c>
      <c r="E2037" s="1">
        <v>44333.587048611109</v>
      </c>
      <c r="F2037" t="b">
        <v>0</v>
      </c>
      <c r="G2037" t="b">
        <v>0</v>
      </c>
      <c r="H2037" t="s">
        <v>3043</v>
      </c>
      <c r="I2037" t="b">
        <v>0</v>
      </c>
      <c r="K2037" s="2"/>
      <c r="L2037" t="s">
        <v>49</v>
      </c>
      <c r="M2037" s="1">
        <v>44333.587048611109</v>
      </c>
      <c r="N2037" t="s">
        <v>45</v>
      </c>
      <c r="O2037" t="b">
        <v>0</v>
      </c>
      <c r="P2037" t="s">
        <v>33</v>
      </c>
      <c r="Q2037" s="1">
        <v>44376.852581018517</v>
      </c>
    </row>
    <row r="2038" spans="1:17" x14ac:dyDescent="0.3">
      <c r="A2038" t="s">
        <v>3670</v>
      </c>
      <c r="B2038" t="s">
        <v>3671</v>
      </c>
      <c r="D2038" t="s">
        <v>49</v>
      </c>
      <c r="E2038" s="1">
        <v>44333.587048611109</v>
      </c>
      <c r="F2038" t="b">
        <v>0</v>
      </c>
      <c r="G2038" t="b">
        <v>0</v>
      </c>
      <c r="H2038" t="s">
        <v>3043</v>
      </c>
      <c r="I2038" t="b">
        <v>0</v>
      </c>
      <c r="K2038" s="2"/>
      <c r="L2038" t="s">
        <v>49</v>
      </c>
      <c r="M2038" s="1">
        <v>44333.587048611109</v>
      </c>
      <c r="N2038" t="s">
        <v>45</v>
      </c>
      <c r="O2038" t="b">
        <v>0</v>
      </c>
      <c r="P2038" t="s">
        <v>33</v>
      </c>
      <c r="Q2038" s="1">
        <v>44376.852581018517</v>
      </c>
    </row>
    <row r="2039" spans="1:17" x14ac:dyDescent="0.3">
      <c r="A2039" t="s">
        <v>3672</v>
      </c>
      <c r="B2039" t="s">
        <v>3673</v>
      </c>
      <c r="D2039" t="s">
        <v>49</v>
      </c>
      <c r="E2039" s="1">
        <v>44333.587048611109</v>
      </c>
      <c r="F2039" t="b">
        <v>0</v>
      </c>
      <c r="G2039" t="b">
        <v>0</v>
      </c>
      <c r="H2039" t="s">
        <v>3043</v>
      </c>
      <c r="I2039" t="b">
        <v>0</v>
      </c>
      <c r="K2039" s="2"/>
      <c r="L2039" t="s">
        <v>49</v>
      </c>
      <c r="M2039" s="1">
        <v>44333.587048611109</v>
      </c>
      <c r="N2039" t="s">
        <v>45</v>
      </c>
      <c r="O2039" t="b">
        <v>0</v>
      </c>
      <c r="P2039" t="s">
        <v>33</v>
      </c>
      <c r="Q2039" s="1">
        <v>44376.852581018517</v>
      </c>
    </row>
    <row r="2040" spans="1:17" x14ac:dyDescent="0.3">
      <c r="A2040" t="s">
        <v>3675</v>
      </c>
      <c r="B2040" t="s">
        <v>3676</v>
      </c>
      <c r="D2040" t="s">
        <v>49</v>
      </c>
      <c r="E2040" s="1">
        <v>44333.587048611109</v>
      </c>
      <c r="F2040" t="b">
        <v>0</v>
      </c>
      <c r="G2040" t="b">
        <v>0</v>
      </c>
      <c r="H2040" t="s">
        <v>3043</v>
      </c>
      <c r="I2040" t="b">
        <v>0</v>
      </c>
      <c r="K2040" s="2"/>
      <c r="L2040" t="s">
        <v>49</v>
      </c>
      <c r="M2040" s="1">
        <v>44333.587048611109</v>
      </c>
      <c r="N2040" t="s">
        <v>45</v>
      </c>
      <c r="O2040" t="b">
        <v>0</v>
      </c>
      <c r="P2040" t="s">
        <v>33</v>
      </c>
      <c r="Q2040" s="1">
        <v>44376.852581018517</v>
      </c>
    </row>
    <row r="2041" spans="1:17" x14ac:dyDescent="0.3">
      <c r="A2041" t="s">
        <v>3677</v>
      </c>
      <c r="B2041" t="s">
        <v>3678</v>
      </c>
      <c r="D2041" t="s">
        <v>191</v>
      </c>
      <c r="E2041" s="1">
        <v>42083.566400462965</v>
      </c>
      <c r="F2041" t="b">
        <v>0</v>
      </c>
      <c r="G2041" t="b">
        <v>0</v>
      </c>
      <c r="H2041" t="s">
        <v>3043</v>
      </c>
      <c r="I2041" t="b">
        <v>0</v>
      </c>
      <c r="K2041" s="2">
        <v>44294</v>
      </c>
      <c r="L2041" t="s">
        <v>49</v>
      </c>
      <c r="M2041" s="1">
        <v>44297.828460648147</v>
      </c>
      <c r="N2041" t="s">
        <v>45</v>
      </c>
      <c r="O2041" t="b">
        <v>0</v>
      </c>
      <c r="P2041" t="s">
        <v>33</v>
      </c>
      <c r="Q2041" s="1">
        <v>44376.852581018517</v>
      </c>
    </row>
    <row r="2042" spans="1:17" x14ac:dyDescent="0.3">
      <c r="A2042" t="s">
        <v>3680</v>
      </c>
      <c r="B2042" t="s">
        <v>3681</v>
      </c>
      <c r="D2042" t="s">
        <v>31</v>
      </c>
      <c r="E2042" s="1">
        <v>43724.851215277777</v>
      </c>
      <c r="F2042" t="b">
        <v>0</v>
      </c>
      <c r="G2042" t="b">
        <v>0</v>
      </c>
      <c r="H2042" t="s">
        <v>3043</v>
      </c>
      <c r="I2042" t="b">
        <v>0</v>
      </c>
      <c r="K2042" s="2">
        <v>44355</v>
      </c>
      <c r="L2042" t="s">
        <v>49</v>
      </c>
      <c r="M2042" s="1">
        <v>44297.838888888888</v>
      </c>
      <c r="N2042" t="s">
        <v>32</v>
      </c>
      <c r="O2042" t="b">
        <v>0</v>
      </c>
      <c r="P2042" t="s">
        <v>33</v>
      </c>
      <c r="Q2042" s="1">
        <v>44376.852581018517</v>
      </c>
    </row>
    <row r="2043" spans="1:17" x14ac:dyDescent="0.3">
      <c r="A2043" t="s">
        <v>3682</v>
      </c>
      <c r="B2043" t="s">
        <v>3683</v>
      </c>
      <c r="D2043" t="s">
        <v>31</v>
      </c>
      <c r="E2043" s="1">
        <v>44245.595173611109</v>
      </c>
      <c r="F2043" t="b">
        <v>0</v>
      </c>
      <c r="G2043" t="b">
        <v>0</v>
      </c>
      <c r="H2043" t="s">
        <v>3043</v>
      </c>
      <c r="I2043" t="b">
        <v>0</v>
      </c>
      <c r="K2043" s="2">
        <v>44021</v>
      </c>
      <c r="L2043" t="s">
        <v>31</v>
      </c>
      <c r="M2043" s="1">
        <v>44328.628680555557</v>
      </c>
      <c r="N2043" t="s">
        <v>31</v>
      </c>
      <c r="O2043" t="b">
        <v>0</v>
      </c>
      <c r="P2043" t="s">
        <v>33</v>
      </c>
      <c r="Q2043" s="1">
        <v>44376.852581018517</v>
      </c>
    </row>
    <row r="2044" spans="1:17" x14ac:dyDescent="0.3">
      <c r="A2044" t="s">
        <v>3684</v>
      </c>
      <c r="B2044" t="s">
        <v>3685</v>
      </c>
      <c r="D2044" t="s">
        <v>135</v>
      </c>
      <c r="E2044" s="1">
        <v>44309.709907407407</v>
      </c>
      <c r="F2044" t="b">
        <v>0</v>
      </c>
      <c r="G2044" t="b">
        <v>0</v>
      </c>
      <c r="H2044" t="s">
        <v>3043</v>
      </c>
      <c r="I2044" t="b">
        <v>0</v>
      </c>
      <c r="K2044" s="2">
        <v>44309</v>
      </c>
      <c r="L2044" t="s">
        <v>135</v>
      </c>
      <c r="M2044" s="1">
        <v>44309.709918981483</v>
      </c>
      <c r="N2044" t="s">
        <v>31</v>
      </c>
      <c r="O2044" t="b">
        <v>0</v>
      </c>
      <c r="P2044" t="s">
        <v>33</v>
      </c>
      <c r="Q2044" s="1">
        <v>44376.852581018517</v>
      </c>
    </row>
    <row r="2045" spans="1:17" x14ac:dyDescent="0.3">
      <c r="A2045" t="s">
        <v>3686</v>
      </c>
      <c r="B2045" t="s">
        <v>3687</v>
      </c>
      <c r="D2045" t="s">
        <v>31</v>
      </c>
      <c r="E2045" s="1">
        <v>43871.911041666666</v>
      </c>
      <c r="F2045" t="b">
        <v>0</v>
      </c>
      <c r="G2045" t="b">
        <v>0</v>
      </c>
      <c r="H2045" t="s">
        <v>3043</v>
      </c>
      <c r="I2045" t="b">
        <v>0</v>
      </c>
      <c r="K2045" s="2">
        <v>44349</v>
      </c>
      <c r="L2045" t="s">
        <v>49</v>
      </c>
      <c r="M2045" s="1">
        <v>44297.828460648147</v>
      </c>
      <c r="N2045" t="s">
        <v>31</v>
      </c>
      <c r="O2045" t="b">
        <v>0</v>
      </c>
      <c r="P2045" t="s">
        <v>33</v>
      </c>
      <c r="Q2045" s="1">
        <v>44376.852581018517</v>
      </c>
    </row>
    <row r="2046" spans="1:17" x14ac:dyDescent="0.3">
      <c r="A2046" t="s">
        <v>3688</v>
      </c>
      <c r="B2046" t="s">
        <v>3689</v>
      </c>
      <c r="D2046" t="s">
        <v>960</v>
      </c>
      <c r="E2046" s="1">
        <v>44129.909687500003</v>
      </c>
      <c r="F2046" t="b">
        <v>0</v>
      </c>
      <c r="G2046" t="b">
        <v>0</v>
      </c>
      <c r="H2046" t="s">
        <v>3043</v>
      </c>
      <c r="I2046" t="b">
        <v>0</v>
      </c>
      <c r="K2046" s="2"/>
      <c r="L2046" t="s">
        <v>49</v>
      </c>
      <c r="M2046" s="1">
        <v>44297.878067129626</v>
      </c>
      <c r="N2046" t="s">
        <v>960</v>
      </c>
      <c r="O2046" t="b">
        <v>0</v>
      </c>
      <c r="P2046" t="s">
        <v>33</v>
      </c>
      <c r="Q2046" s="1">
        <v>44376.852581018517</v>
      </c>
    </row>
    <row r="2047" spans="1:17" x14ac:dyDescent="0.3">
      <c r="A2047" t="s">
        <v>3690</v>
      </c>
      <c r="B2047" t="s">
        <v>3691</v>
      </c>
      <c r="D2047" t="s">
        <v>45</v>
      </c>
      <c r="E2047" s="1">
        <v>43470.75986111111</v>
      </c>
      <c r="F2047" t="b">
        <v>0</v>
      </c>
      <c r="G2047" t="b">
        <v>0</v>
      </c>
      <c r="H2047" t="s">
        <v>3043</v>
      </c>
      <c r="I2047" t="b">
        <v>0</v>
      </c>
      <c r="K2047" s="2">
        <v>44309</v>
      </c>
      <c r="L2047" t="s">
        <v>31</v>
      </c>
      <c r="M2047" s="1">
        <v>43502.675868055558</v>
      </c>
      <c r="N2047" t="s">
        <v>135</v>
      </c>
      <c r="O2047" t="b">
        <v>0</v>
      </c>
      <c r="P2047" t="s">
        <v>33</v>
      </c>
      <c r="Q2047" s="1">
        <v>44376.852581018517</v>
      </c>
    </row>
    <row r="2048" spans="1:17" x14ac:dyDescent="0.3">
      <c r="A2048" t="s">
        <v>3693</v>
      </c>
      <c r="B2048" t="s">
        <v>3694</v>
      </c>
      <c r="D2048" t="s">
        <v>45</v>
      </c>
      <c r="E2048" s="1">
        <v>43238.735578703701</v>
      </c>
      <c r="F2048" t="b">
        <v>0</v>
      </c>
      <c r="G2048" t="b">
        <v>0</v>
      </c>
      <c r="H2048" t="s">
        <v>3043</v>
      </c>
      <c r="I2048" t="b">
        <v>0</v>
      </c>
      <c r="K2048" s="2">
        <v>43803</v>
      </c>
      <c r="L2048" t="s">
        <v>31</v>
      </c>
      <c r="M2048" s="1">
        <v>43502.675868055558</v>
      </c>
      <c r="N2048" t="s">
        <v>135</v>
      </c>
      <c r="O2048" t="b">
        <v>0</v>
      </c>
      <c r="P2048" t="s">
        <v>33</v>
      </c>
      <c r="Q2048" s="1">
        <v>44376.852581018517</v>
      </c>
    </row>
    <row r="2049" spans="1:17" x14ac:dyDescent="0.3">
      <c r="A2049" t="s">
        <v>3695</v>
      </c>
      <c r="B2049" t="s">
        <v>3696</v>
      </c>
      <c r="D2049" t="s">
        <v>31</v>
      </c>
      <c r="E2049" s="1">
        <v>43945.865393518521</v>
      </c>
      <c r="F2049" t="b">
        <v>0</v>
      </c>
      <c r="G2049" t="b">
        <v>0</v>
      </c>
      <c r="H2049" t="s">
        <v>3043</v>
      </c>
      <c r="I2049" t="b">
        <v>0</v>
      </c>
      <c r="K2049" s="2">
        <v>44355</v>
      </c>
      <c r="L2049" t="s">
        <v>31</v>
      </c>
      <c r="M2049" s="1">
        <v>43945.865393518521</v>
      </c>
      <c r="N2049" t="s">
        <v>135</v>
      </c>
      <c r="O2049" t="b">
        <v>0</v>
      </c>
      <c r="P2049" t="s">
        <v>33</v>
      </c>
      <c r="Q2049" s="1">
        <v>44376.852581018517</v>
      </c>
    </row>
    <row r="2050" spans="1:17" x14ac:dyDescent="0.3">
      <c r="A2050" t="s">
        <v>3697</v>
      </c>
      <c r="B2050" t="s">
        <v>3698</v>
      </c>
      <c r="D2050" t="s">
        <v>31</v>
      </c>
      <c r="E2050" s="1">
        <v>43213.80228009259</v>
      </c>
      <c r="F2050" t="b">
        <v>0</v>
      </c>
      <c r="G2050" t="b">
        <v>0</v>
      </c>
      <c r="H2050" t="s">
        <v>3043</v>
      </c>
      <c r="I2050" t="b">
        <v>0</v>
      </c>
      <c r="K2050" s="2">
        <v>44294</v>
      </c>
      <c r="L2050" t="s">
        <v>31</v>
      </c>
      <c r="M2050" s="1">
        <v>43502.675868055558</v>
      </c>
      <c r="N2050" t="s">
        <v>135</v>
      </c>
      <c r="O2050" t="b">
        <v>0</v>
      </c>
      <c r="P2050" t="s">
        <v>33</v>
      </c>
      <c r="Q2050" s="1">
        <v>44376.852581018517</v>
      </c>
    </row>
    <row r="2051" spans="1:17" x14ac:dyDescent="0.3">
      <c r="A2051" t="s">
        <v>3699</v>
      </c>
      <c r="B2051" t="s">
        <v>3700</v>
      </c>
      <c r="D2051" t="s">
        <v>31</v>
      </c>
      <c r="E2051" s="1">
        <v>44335.768321759257</v>
      </c>
      <c r="F2051" t="b">
        <v>0</v>
      </c>
      <c r="G2051" t="b">
        <v>0</v>
      </c>
      <c r="H2051" t="s">
        <v>3043</v>
      </c>
      <c r="I2051" t="b">
        <v>0</v>
      </c>
      <c r="K2051" s="2">
        <v>44371</v>
      </c>
      <c r="L2051" t="s">
        <v>31</v>
      </c>
      <c r="M2051" s="1">
        <v>44335.774699074071</v>
      </c>
      <c r="N2051" t="s">
        <v>135</v>
      </c>
      <c r="O2051" t="b">
        <v>0</v>
      </c>
      <c r="P2051" t="s">
        <v>33</v>
      </c>
      <c r="Q2051" s="1">
        <v>44376.852581018517</v>
      </c>
    </row>
    <row r="2052" spans="1:17" x14ac:dyDescent="0.3">
      <c r="A2052" t="s">
        <v>3702</v>
      </c>
      <c r="B2052" t="s">
        <v>3703</v>
      </c>
      <c r="D2052" t="s">
        <v>31</v>
      </c>
      <c r="E2052" s="1">
        <v>43867.705509259256</v>
      </c>
      <c r="F2052" t="b">
        <v>0</v>
      </c>
      <c r="G2052" t="b">
        <v>0</v>
      </c>
      <c r="H2052" t="s">
        <v>3043</v>
      </c>
      <c r="I2052" t="b">
        <v>0</v>
      </c>
      <c r="K2052" s="2">
        <v>44355</v>
      </c>
      <c r="L2052" t="s">
        <v>31</v>
      </c>
      <c r="M2052" s="1">
        <v>43867.705590277779</v>
      </c>
      <c r="N2052" t="s">
        <v>135</v>
      </c>
      <c r="O2052" t="b">
        <v>0</v>
      </c>
      <c r="P2052" t="s">
        <v>33</v>
      </c>
      <c r="Q2052" s="1">
        <v>44376.852581018517</v>
      </c>
    </row>
    <row r="2053" spans="1:17" x14ac:dyDescent="0.3">
      <c r="A2053" t="s">
        <v>3704</v>
      </c>
      <c r="B2053" t="s">
        <v>3705</v>
      </c>
      <c r="D2053" t="s">
        <v>31</v>
      </c>
      <c r="E2053" s="1">
        <v>44281.677673611113</v>
      </c>
      <c r="F2053" t="b">
        <v>0</v>
      </c>
      <c r="G2053" t="b">
        <v>0</v>
      </c>
      <c r="H2053" t="s">
        <v>3043</v>
      </c>
      <c r="I2053" t="b">
        <v>0</v>
      </c>
      <c r="K2053" s="2">
        <v>44294</v>
      </c>
      <c r="L2053" t="s">
        <v>31</v>
      </c>
      <c r="M2053" s="1">
        <v>44281.677673611113</v>
      </c>
      <c r="N2053" t="s">
        <v>135</v>
      </c>
      <c r="O2053" t="b">
        <v>0</v>
      </c>
      <c r="P2053" t="s">
        <v>33</v>
      </c>
      <c r="Q2053" s="1">
        <v>44376.852581018517</v>
      </c>
    </row>
    <row r="2054" spans="1:17" x14ac:dyDescent="0.3">
      <c r="A2054" t="s">
        <v>3706</v>
      </c>
      <c r="B2054" t="s">
        <v>3707</v>
      </c>
      <c r="D2054" t="s">
        <v>135</v>
      </c>
      <c r="E2054" s="1">
        <v>43634.807500000003</v>
      </c>
      <c r="F2054" t="b">
        <v>0</v>
      </c>
      <c r="G2054" t="b">
        <v>0</v>
      </c>
      <c r="H2054" t="s">
        <v>3043</v>
      </c>
      <c r="I2054" t="b">
        <v>0</v>
      </c>
      <c r="K2054" s="2">
        <v>44309</v>
      </c>
      <c r="L2054" t="s">
        <v>31</v>
      </c>
      <c r="M2054" s="1">
        <v>43637.718715277777</v>
      </c>
      <c r="N2054" t="s">
        <v>135</v>
      </c>
      <c r="O2054" t="b">
        <v>0</v>
      </c>
      <c r="P2054" t="s">
        <v>33</v>
      </c>
      <c r="Q2054" s="1">
        <v>44376.852581018517</v>
      </c>
    </row>
    <row r="2055" spans="1:17" x14ac:dyDescent="0.3">
      <c r="A2055" t="s">
        <v>3709</v>
      </c>
      <c r="B2055" t="s">
        <v>3710</v>
      </c>
      <c r="D2055" t="s">
        <v>135</v>
      </c>
      <c r="E2055" s="1">
        <v>43566.926921296297</v>
      </c>
      <c r="F2055" t="b">
        <v>0</v>
      </c>
      <c r="G2055" t="b">
        <v>0</v>
      </c>
      <c r="H2055" t="s">
        <v>3043</v>
      </c>
      <c r="I2055" t="b">
        <v>0</v>
      </c>
      <c r="K2055" s="2">
        <v>44309</v>
      </c>
      <c r="L2055" t="s">
        <v>31</v>
      </c>
      <c r="M2055" s="1">
        <v>44299.770833333336</v>
      </c>
      <c r="N2055" t="s">
        <v>135</v>
      </c>
      <c r="O2055" t="b">
        <v>0</v>
      </c>
      <c r="P2055" t="s">
        <v>33</v>
      </c>
      <c r="Q2055" s="1">
        <v>44376.852581018517</v>
      </c>
    </row>
    <row r="2056" spans="1:17" x14ac:dyDescent="0.3">
      <c r="A2056" t="s">
        <v>3711</v>
      </c>
      <c r="B2056" t="s">
        <v>3712</v>
      </c>
      <c r="D2056" t="s">
        <v>135</v>
      </c>
      <c r="E2056" s="1">
        <v>44029.854108796295</v>
      </c>
      <c r="F2056" t="b">
        <v>0</v>
      </c>
      <c r="G2056" t="b">
        <v>0</v>
      </c>
      <c r="H2056" t="s">
        <v>3043</v>
      </c>
      <c r="I2056" t="b">
        <v>0</v>
      </c>
      <c r="K2056" s="2">
        <v>44368</v>
      </c>
      <c r="L2056" t="s">
        <v>31</v>
      </c>
      <c r="M2056" s="1">
        <v>44232.87572916667</v>
      </c>
      <c r="N2056" t="s">
        <v>135</v>
      </c>
      <c r="O2056" t="b">
        <v>0</v>
      </c>
      <c r="P2056" t="s">
        <v>33</v>
      </c>
      <c r="Q2056" s="1">
        <v>44376.852581018517</v>
      </c>
    </row>
    <row r="2057" spans="1:17" x14ac:dyDescent="0.3">
      <c r="A2057" t="s">
        <v>3713</v>
      </c>
      <c r="B2057" t="s">
        <v>3714</v>
      </c>
      <c r="D2057" t="s">
        <v>191</v>
      </c>
      <c r="E2057" s="1">
        <v>42083.566736111112</v>
      </c>
      <c r="F2057" t="b">
        <v>0</v>
      </c>
      <c r="G2057" t="b">
        <v>0</v>
      </c>
      <c r="H2057" t="s">
        <v>3043</v>
      </c>
      <c r="I2057" t="b">
        <v>0</v>
      </c>
      <c r="K2057" s="2">
        <v>44272</v>
      </c>
      <c r="L2057" t="s">
        <v>31</v>
      </c>
      <c r="M2057" s="1">
        <v>43502.675868055558</v>
      </c>
      <c r="N2057" t="s">
        <v>135</v>
      </c>
      <c r="O2057" t="b">
        <v>0</v>
      </c>
      <c r="P2057" t="s">
        <v>33</v>
      </c>
      <c r="Q2057" s="1">
        <v>44376.852581018517</v>
      </c>
    </row>
    <row r="2058" spans="1:17" x14ac:dyDescent="0.3">
      <c r="A2058" t="s">
        <v>3715</v>
      </c>
      <c r="B2058" t="s">
        <v>3716</v>
      </c>
      <c r="D2058" t="s">
        <v>191</v>
      </c>
      <c r="E2058" s="1">
        <v>42083.567754629628</v>
      </c>
      <c r="F2058" t="b">
        <v>0</v>
      </c>
      <c r="G2058" t="b">
        <v>0</v>
      </c>
      <c r="H2058" t="s">
        <v>3043</v>
      </c>
      <c r="I2058" t="b">
        <v>0</v>
      </c>
      <c r="K2058" s="2">
        <v>43627</v>
      </c>
      <c r="L2058" t="s">
        <v>31</v>
      </c>
      <c r="M2058" s="1">
        <v>43502.675868055558</v>
      </c>
      <c r="N2058" t="s">
        <v>135</v>
      </c>
      <c r="O2058" t="b">
        <v>0</v>
      </c>
      <c r="P2058" t="s">
        <v>33</v>
      </c>
      <c r="Q2058" s="1">
        <v>44376.852581018517</v>
      </c>
    </row>
    <row r="2059" spans="1:17" x14ac:dyDescent="0.3">
      <c r="A2059" t="s">
        <v>3717</v>
      </c>
      <c r="B2059" t="s">
        <v>3718</v>
      </c>
      <c r="D2059" t="s">
        <v>191</v>
      </c>
      <c r="E2059" s="1">
        <v>42083.559560185182</v>
      </c>
      <c r="F2059" t="b">
        <v>0</v>
      </c>
      <c r="G2059" t="b">
        <v>0</v>
      </c>
      <c r="H2059" t="s">
        <v>3043</v>
      </c>
      <c r="I2059" t="b">
        <v>0</v>
      </c>
      <c r="K2059" s="2">
        <v>44294</v>
      </c>
      <c r="L2059" t="s">
        <v>31</v>
      </c>
      <c r="M2059" s="1">
        <v>43502.675868055558</v>
      </c>
      <c r="N2059" t="s">
        <v>135</v>
      </c>
      <c r="O2059" t="b">
        <v>0</v>
      </c>
      <c r="P2059" t="s">
        <v>33</v>
      </c>
      <c r="Q2059" s="1">
        <v>44376.852581018517</v>
      </c>
    </row>
    <row r="2060" spans="1:17" x14ac:dyDescent="0.3">
      <c r="A2060" t="s">
        <v>3719</v>
      </c>
      <c r="B2060" t="s">
        <v>3720</v>
      </c>
      <c r="D2060" t="s">
        <v>191</v>
      </c>
      <c r="E2060" s="1">
        <v>42083.549212962964</v>
      </c>
      <c r="F2060" t="b">
        <v>0</v>
      </c>
      <c r="G2060" t="b">
        <v>0</v>
      </c>
      <c r="H2060" t="s">
        <v>3043</v>
      </c>
      <c r="I2060" t="b">
        <v>0</v>
      </c>
      <c r="K2060" s="2">
        <v>44112</v>
      </c>
      <c r="L2060" t="s">
        <v>31</v>
      </c>
      <c r="M2060" s="1">
        <v>43502.675868055558</v>
      </c>
      <c r="N2060" t="s">
        <v>135</v>
      </c>
      <c r="O2060" t="b">
        <v>0</v>
      </c>
      <c r="P2060" t="s">
        <v>33</v>
      </c>
      <c r="Q2060" s="1">
        <v>44376.852581018517</v>
      </c>
    </row>
    <row r="2061" spans="1:17" x14ac:dyDescent="0.3">
      <c r="A2061" t="s">
        <v>3721</v>
      </c>
      <c r="B2061" t="s">
        <v>3722</v>
      </c>
      <c r="D2061" t="s">
        <v>135</v>
      </c>
      <c r="E2061" s="1">
        <v>44201.657627314817</v>
      </c>
      <c r="F2061" t="b">
        <v>0</v>
      </c>
      <c r="G2061" t="b">
        <v>0</v>
      </c>
      <c r="H2061" t="s">
        <v>3043</v>
      </c>
      <c r="I2061" t="b">
        <v>0</v>
      </c>
      <c r="K2061" s="2">
        <v>44294</v>
      </c>
      <c r="L2061" t="s">
        <v>135</v>
      </c>
      <c r="M2061" s="1">
        <v>44201.657638888886</v>
      </c>
      <c r="N2061" t="s">
        <v>135</v>
      </c>
      <c r="O2061" t="b">
        <v>0</v>
      </c>
      <c r="P2061" t="s">
        <v>33</v>
      </c>
      <c r="Q2061" s="1">
        <v>44376.852581018517</v>
      </c>
    </row>
    <row r="2062" spans="1:17" x14ac:dyDescent="0.3">
      <c r="A2062" t="s">
        <v>3724</v>
      </c>
      <c r="B2062" t="s">
        <v>3725</v>
      </c>
      <c r="D2062" t="s">
        <v>135</v>
      </c>
      <c r="E2062" s="1">
        <v>44333.214918981481</v>
      </c>
      <c r="F2062" t="b">
        <v>0</v>
      </c>
      <c r="G2062" t="b">
        <v>0</v>
      </c>
      <c r="H2062" t="s">
        <v>3043</v>
      </c>
      <c r="I2062" t="b">
        <v>0</v>
      </c>
      <c r="K2062" s="2">
        <v>44340</v>
      </c>
      <c r="L2062" t="s">
        <v>135</v>
      </c>
      <c r="M2062" s="1">
        <v>44333.214918981481</v>
      </c>
      <c r="N2062" t="s">
        <v>135</v>
      </c>
      <c r="O2062" t="b">
        <v>0</v>
      </c>
      <c r="P2062" t="s">
        <v>33</v>
      </c>
      <c r="Q2062" s="1">
        <v>44376.852581018517</v>
      </c>
    </row>
    <row r="2063" spans="1:17" x14ac:dyDescent="0.3">
      <c r="A2063" t="s">
        <v>3726</v>
      </c>
      <c r="B2063" t="s">
        <v>3727</v>
      </c>
      <c r="D2063" t="s">
        <v>135</v>
      </c>
      <c r="E2063" s="1">
        <v>43969.624537037038</v>
      </c>
      <c r="F2063" t="b">
        <v>0</v>
      </c>
      <c r="G2063" t="b">
        <v>0</v>
      </c>
      <c r="H2063" t="s">
        <v>3043</v>
      </c>
      <c r="I2063" t="b">
        <v>0</v>
      </c>
      <c r="K2063" s="2">
        <v>44309</v>
      </c>
      <c r="L2063" t="s">
        <v>135</v>
      </c>
      <c r="M2063" s="1">
        <v>43969.624537037038</v>
      </c>
      <c r="N2063" t="s">
        <v>135</v>
      </c>
      <c r="O2063" t="b">
        <v>0</v>
      </c>
      <c r="P2063" t="s">
        <v>33</v>
      </c>
      <c r="Q2063" s="1">
        <v>44376.852581018517</v>
      </c>
    </row>
    <row r="2064" spans="1:17" x14ac:dyDescent="0.3">
      <c r="A2064" t="s">
        <v>3728</v>
      </c>
      <c r="B2064" t="s">
        <v>3729</v>
      </c>
      <c r="D2064" t="s">
        <v>135</v>
      </c>
      <c r="E2064" s="1">
        <v>43626.843518518515</v>
      </c>
      <c r="F2064" t="b">
        <v>0</v>
      </c>
      <c r="G2064" t="b">
        <v>0</v>
      </c>
      <c r="H2064" t="s">
        <v>3043</v>
      </c>
      <c r="I2064" t="b">
        <v>0</v>
      </c>
      <c r="K2064" s="2">
        <v>44309</v>
      </c>
      <c r="L2064" t="s">
        <v>135</v>
      </c>
      <c r="M2064" s="1">
        <v>43626.843518518515</v>
      </c>
      <c r="N2064" t="s">
        <v>135</v>
      </c>
      <c r="O2064" t="b">
        <v>0</v>
      </c>
      <c r="P2064" t="s">
        <v>33</v>
      </c>
      <c r="Q2064" s="1">
        <v>44376.852581018517</v>
      </c>
    </row>
    <row r="2065" spans="1:17" x14ac:dyDescent="0.3">
      <c r="A2065" t="s">
        <v>3730</v>
      </c>
      <c r="B2065" t="s">
        <v>3731</v>
      </c>
      <c r="D2065" t="s">
        <v>135</v>
      </c>
      <c r="E2065" s="1">
        <v>43769.868703703702</v>
      </c>
      <c r="F2065" t="b">
        <v>0</v>
      </c>
      <c r="G2065" t="b">
        <v>0</v>
      </c>
      <c r="H2065" t="s">
        <v>3043</v>
      </c>
      <c r="I2065" t="b">
        <v>0</v>
      </c>
      <c r="K2065" s="2">
        <v>44294</v>
      </c>
      <c r="L2065" t="s">
        <v>135</v>
      </c>
      <c r="M2065" s="1">
        <v>43769.868703703702</v>
      </c>
      <c r="N2065" t="s">
        <v>135</v>
      </c>
      <c r="O2065" t="b">
        <v>0</v>
      </c>
      <c r="P2065" t="s">
        <v>33</v>
      </c>
      <c r="Q2065" s="1">
        <v>44376.852581018517</v>
      </c>
    </row>
    <row r="2066" spans="1:17" x14ac:dyDescent="0.3">
      <c r="A2066" t="s">
        <v>3732</v>
      </c>
      <c r="B2066" t="s">
        <v>3733</v>
      </c>
      <c r="D2066" t="s">
        <v>135</v>
      </c>
      <c r="E2066" s="1">
        <v>43858.927604166667</v>
      </c>
      <c r="F2066" t="b">
        <v>0</v>
      </c>
      <c r="G2066" t="b">
        <v>0</v>
      </c>
      <c r="H2066" t="s">
        <v>3043</v>
      </c>
      <c r="I2066" t="b">
        <v>0</v>
      </c>
      <c r="K2066" s="2">
        <v>43858</v>
      </c>
      <c r="L2066" t="s">
        <v>135</v>
      </c>
      <c r="M2066" s="1">
        <v>43858.927604166667</v>
      </c>
      <c r="N2066" t="s">
        <v>135</v>
      </c>
      <c r="O2066" t="b">
        <v>0</v>
      </c>
      <c r="P2066" t="s">
        <v>33</v>
      </c>
      <c r="Q2066" s="1">
        <v>44376.852581018517</v>
      </c>
    </row>
    <row r="2067" spans="1:17" x14ac:dyDescent="0.3">
      <c r="A2067" t="s">
        <v>3734</v>
      </c>
      <c r="B2067" t="s">
        <v>3735</v>
      </c>
      <c r="D2067" t="s">
        <v>135</v>
      </c>
      <c r="E2067" s="1">
        <v>44092.938333333332</v>
      </c>
      <c r="F2067" t="b">
        <v>0</v>
      </c>
      <c r="G2067" t="b">
        <v>0</v>
      </c>
      <c r="H2067" t="s">
        <v>3043</v>
      </c>
      <c r="I2067" t="b">
        <v>0</v>
      </c>
      <c r="K2067" s="2">
        <v>44294</v>
      </c>
      <c r="L2067" t="s">
        <v>135</v>
      </c>
      <c r="M2067" s="1">
        <v>44092.938333333332</v>
      </c>
      <c r="N2067" t="s">
        <v>135</v>
      </c>
      <c r="O2067" t="b">
        <v>0</v>
      </c>
      <c r="P2067" t="s">
        <v>33</v>
      </c>
      <c r="Q2067" s="1">
        <v>44376.852581018517</v>
      </c>
    </row>
    <row r="2068" spans="1:17" x14ac:dyDescent="0.3">
      <c r="A2068" t="s">
        <v>3736</v>
      </c>
      <c r="B2068" t="s">
        <v>3737</v>
      </c>
      <c r="D2068" t="s">
        <v>135</v>
      </c>
      <c r="E2068" s="1">
        <v>44097.013472222221</v>
      </c>
      <c r="F2068" t="b">
        <v>0</v>
      </c>
      <c r="G2068" t="b">
        <v>0</v>
      </c>
      <c r="H2068" t="s">
        <v>3043</v>
      </c>
      <c r="I2068" t="b">
        <v>0</v>
      </c>
      <c r="K2068" s="2">
        <v>44309</v>
      </c>
      <c r="L2068" t="s">
        <v>135</v>
      </c>
      <c r="M2068" s="1">
        <v>44097.013483796298</v>
      </c>
      <c r="N2068" t="s">
        <v>135</v>
      </c>
      <c r="O2068" t="b">
        <v>0</v>
      </c>
      <c r="P2068" t="s">
        <v>33</v>
      </c>
      <c r="Q2068" s="1">
        <v>44376.852581018517</v>
      </c>
    </row>
    <row r="2069" spans="1:17" x14ac:dyDescent="0.3">
      <c r="A2069" t="s">
        <v>3738</v>
      </c>
      <c r="B2069" t="s">
        <v>3739</v>
      </c>
      <c r="D2069" t="s">
        <v>135</v>
      </c>
      <c r="E2069" s="1">
        <v>43593.853680555556</v>
      </c>
      <c r="F2069" t="b">
        <v>0</v>
      </c>
      <c r="G2069" t="b">
        <v>0</v>
      </c>
      <c r="H2069" t="s">
        <v>3043</v>
      </c>
      <c r="I2069" t="b">
        <v>0</v>
      </c>
      <c r="K2069" s="2">
        <v>44309</v>
      </c>
      <c r="L2069" t="s">
        <v>135</v>
      </c>
      <c r="M2069" s="1">
        <v>43593.853692129633</v>
      </c>
      <c r="N2069" t="s">
        <v>135</v>
      </c>
      <c r="O2069" t="b">
        <v>0</v>
      </c>
      <c r="P2069" t="s">
        <v>33</v>
      </c>
      <c r="Q2069" s="1">
        <v>44376.852581018517</v>
      </c>
    </row>
    <row r="2070" spans="1:17" x14ac:dyDescent="0.3">
      <c r="A2070" t="s">
        <v>3740</v>
      </c>
      <c r="B2070" t="s">
        <v>3741</v>
      </c>
      <c r="D2070" t="s">
        <v>135</v>
      </c>
      <c r="E2070" s="1">
        <v>43865.688275462962</v>
      </c>
      <c r="F2070" t="b">
        <v>0</v>
      </c>
      <c r="G2070" t="b">
        <v>0</v>
      </c>
      <c r="H2070" t="s">
        <v>3043</v>
      </c>
      <c r="I2070" t="b">
        <v>0</v>
      </c>
      <c r="K2070" s="2">
        <v>43934</v>
      </c>
      <c r="L2070" t="s">
        <v>135</v>
      </c>
      <c r="M2070" s="1">
        <v>43865.688275462962</v>
      </c>
      <c r="N2070" t="s">
        <v>135</v>
      </c>
      <c r="O2070" t="b">
        <v>0</v>
      </c>
      <c r="P2070" t="s">
        <v>33</v>
      </c>
      <c r="Q2070" s="1">
        <v>44376.852581018517</v>
      </c>
    </row>
    <row r="2071" spans="1:17" x14ac:dyDescent="0.3">
      <c r="A2071" t="s">
        <v>3742</v>
      </c>
      <c r="B2071" t="s">
        <v>3743</v>
      </c>
      <c r="D2071" t="s">
        <v>135</v>
      </c>
      <c r="E2071" s="1">
        <v>43647.685543981483</v>
      </c>
      <c r="F2071" t="b">
        <v>0</v>
      </c>
      <c r="G2071" t="b">
        <v>0</v>
      </c>
      <c r="H2071" t="s">
        <v>3043</v>
      </c>
      <c r="I2071" t="b">
        <v>0</v>
      </c>
      <c r="K2071" s="2">
        <v>44309</v>
      </c>
      <c r="L2071" t="s">
        <v>135</v>
      </c>
      <c r="M2071" s="1">
        <v>43647.685543981483</v>
      </c>
      <c r="N2071" t="s">
        <v>135</v>
      </c>
      <c r="O2071" t="b">
        <v>0</v>
      </c>
      <c r="P2071" t="s">
        <v>33</v>
      </c>
      <c r="Q2071" s="1">
        <v>44376.852581018517</v>
      </c>
    </row>
    <row r="2072" spans="1:17" x14ac:dyDescent="0.3">
      <c r="A2072" t="s">
        <v>3745</v>
      </c>
      <c r="B2072" t="s">
        <v>3746</v>
      </c>
      <c r="D2072" t="s">
        <v>135</v>
      </c>
      <c r="E2072" s="1">
        <v>43840.19902777778</v>
      </c>
      <c r="F2072" t="b">
        <v>0</v>
      </c>
      <c r="G2072" t="b">
        <v>0</v>
      </c>
      <c r="H2072" t="s">
        <v>3043</v>
      </c>
      <c r="I2072" t="b">
        <v>0</v>
      </c>
      <c r="K2072" s="2">
        <v>44309</v>
      </c>
      <c r="L2072" t="s">
        <v>135</v>
      </c>
      <c r="M2072" s="1">
        <v>43840.19902777778</v>
      </c>
      <c r="N2072" t="s">
        <v>135</v>
      </c>
      <c r="O2072" t="b">
        <v>0</v>
      </c>
      <c r="P2072" t="s">
        <v>33</v>
      </c>
      <c r="Q2072" s="1">
        <v>44376.852581018517</v>
      </c>
    </row>
    <row r="2073" spans="1:17" x14ac:dyDescent="0.3">
      <c r="A2073" t="s">
        <v>3747</v>
      </c>
      <c r="B2073" t="s">
        <v>3748</v>
      </c>
      <c r="D2073" t="s">
        <v>135</v>
      </c>
      <c r="E2073" s="1">
        <v>44145.797731481478</v>
      </c>
      <c r="F2073" t="b">
        <v>0</v>
      </c>
      <c r="G2073" t="b">
        <v>0</v>
      </c>
      <c r="H2073" t="s">
        <v>3043</v>
      </c>
      <c r="I2073" t="b">
        <v>0</v>
      </c>
      <c r="K2073" s="2">
        <v>44294</v>
      </c>
      <c r="L2073" t="s">
        <v>135</v>
      </c>
      <c r="M2073" s="1">
        <v>44145.797731481478</v>
      </c>
      <c r="N2073" t="s">
        <v>135</v>
      </c>
      <c r="O2073" t="b">
        <v>0</v>
      </c>
      <c r="P2073" t="s">
        <v>33</v>
      </c>
      <c r="Q2073" s="1">
        <v>44376.852581018517</v>
      </c>
    </row>
    <row r="2074" spans="1:17" x14ac:dyDescent="0.3">
      <c r="A2074" t="s">
        <v>3749</v>
      </c>
      <c r="B2074" t="s">
        <v>3750</v>
      </c>
      <c r="D2074" t="s">
        <v>135</v>
      </c>
      <c r="E2074" s="1">
        <v>43969.831423611111</v>
      </c>
      <c r="F2074" t="b">
        <v>0</v>
      </c>
      <c r="G2074" t="b">
        <v>0</v>
      </c>
      <c r="H2074" t="s">
        <v>3043</v>
      </c>
      <c r="I2074" t="b">
        <v>0</v>
      </c>
      <c r="K2074" s="2">
        <v>44294</v>
      </c>
      <c r="L2074" t="s">
        <v>135</v>
      </c>
      <c r="M2074" s="1">
        <v>43969.831423611111</v>
      </c>
      <c r="N2074" t="s">
        <v>135</v>
      </c>
      <c r="O2074" t="b">
        <v>0</v>
      </c>
      <c r="P2074" t="s">
        <v>33</v>
      </c>
      <c r="Q2074" s="1">
        <v>44376.852581018517</v>
      </c>
    </row>
    <row r="2075" spans="1:17" x14ac:dyDescent="0.3">
      <c r="A2075" t="s">
        <v>3751</v>
      </c>
      <c r="B2075" t="s">
        <v>3752</v>
      </c>
      <c r="D2075" t="s">
        <v>135</v>
      </c>
      <c r="E2075" s="1">
        <v>44057.986446759256</v>
      </c>
      <c r="F2075" t="b">
        <v>0</v>
      </c>
      <c r="G2075" t="b">
        <v>0</v>
      </c>
      <c r="H2075" t="s">
        <v>3043</v>
      </c>
      <c r="I2075" t="b">
        <v>0</v>
      </c>
      <c r="K2075" s="2">
        <v>44341</v>
      </c>
      <c r="L2075" t="s">
        <v>135</v>
      </c>
      <c r="M2075" s="1">
        <v>44057.986446759256</v>
      </c>
      <c r="N2075" t="s">
        <v>135</v>
      </c>
      <c r="O2075" t="b">
        <v>0</v>
      </c>
      <c r="P2075" t="s">
        <v>33</v>
      </c>
      <c r="Q2075" s="1">
        <v>44376.852581018517</v>
      </c>
    </row>
    <row r="2076" spans="1:17" x14ac:dyDescent="0.3">
      <c r="A2076" t="s">
        <v>3754</v>
      </c>
      <c r="B2076" t="s">
        <v>3755</v>
      </c>
      <c r="D2076" t="s">
        <v>135</v>
      </c>
      <c r="E2076" s="1">
        <v>44165.874583333331</v>
      </c>
      <c r="F2076" t="b">
        <v>0</v>
      </c>
      <c r="G2076" t="b">
        <v>0</v>
      </c>
      <c r="H2076" t="s">
        <v>3043</v>
      </c>
      <c r="I2076" t="b">
        <v>0</v>
      </c>
      <c r="K2076" s="2">
        <v>44309</v>
      </c>
      <c r="L2076" t="s">
        <v>135</v>
      </c>
      <c r="M2076" s="1">
        <v>44165.874583333331</v>
      </c>
      <c r="N2076" t="s">
        <v>135</v>
      </c>
      <c r="O2076" t="b">
        <v>0</v>
      </c>
      <c r="P2076" t="s">
        <v>33</v>
      </c>
      <c r="Q2076" s="1">
        <v>44376.852581018517</v>
      </c>
    </row>
    <row r="2077" spans="1:17" x14ac:dyDescent="0.3">
      <c r="A2077" t="s">
        <v>3756</v>
      </c>
      <c r="B2077" t="s">
        <v>3757</v>
      </c>
      <c r="D2077" t="s">
        <v>135</v>
      </c>
      <c r="E2077" s="1">
        <v>43682.760451388887</v>
      </c>
      <c r="F2077" t="b">
        <v>0</v>
      </c>
      <c r="G2077" t="b">
        <v>0</v>
      </c>
      <c r="H2077" t="s">
        <v>3043</v>
      </c>
      <c r="I2077" t="b">
        <v>0</v>
      </c>
      <c r="K2077" s="2">
        <v>44309</v>
      </c>
      <c r="L2077" t="s">
        <v>135</v>
      </c>
      <c r="M2077" s="1">
        <v>43682.760451388887</v>
      </c>
      <c r="N2077" t="s">
        <v>135</v>
      </c>
      <c r="O2077" t="b">
        <v>0</v>
      </c>
      <c r="P2077" t="s">
        <v>33</v>
      </c>
      <c r="Q2077" s="1">
        <v>44376.852581018517</v>
      </c>
    </row>
    <row r="2078" spans="1:17" x14ac:dyDescent="0.3">
      <c r="A2078" t="s">
        <v>3758</v>
      </c>
      <c r="B2078" t="s">
        <v>3759</v>
      </c>
      <c r="D2078" t="s">
        <v>135</v>
      </c>
      <c r="E2078" s="1">
        <v>43858.160856481481</v>
      </c>
      <c r="F2078" t="b">
        <v>0</v>
      </c>
      <c r="G2078" t="b">
        <v>0</v>
      </c>
      <c r="H2078" t="s">
        <v>3043</v>
      </c>
      <c r="I2078" t="b">
        <v>0</v>
      </c>
      <c r="K2078" s="2">
        <v>44309</v>
      </c>
      <c r="L2078" t="s">
        <v>135</v>
      </c>
      <c r="M2078" s="1">
        <v>43858.160868055558</v>
      </c>
      <c r="N2078" t="s">
        <v>135</v>
      </c>
      <c r="O2078" t="b">
        <v>0</v>
      </c>
      <c r="P2078" t="s">
        <v>33</v>
      </c>
      <c r="Q2078" s="1">
        <v>44376.852581018517</v>
      </c>
    </row>
    <row r="2079" spans="1:17" x14ac:dyDescent="0.3">
      <c r="A2079" t="s">
        <v>3760</v>
      </c>
      <c r="B2079" t="s">
        <v>3761</v>
      </c>
      <c r="D2079" t="s">
        <v>135</v>
      </c>
      <c r="E2079" s="1">
        <v>43686.888402777775</v>
      </c>
      <c r="F2079" t="b">
        <v>0</v>
      </c>
      <c r="G2079" t="b">
        <v>0</v>
      </c>
      <c r="H2079" t="s">
        <v>3043</v>
      </c>
      <c r="I2079" t="b">
        <v>0</v>
      </c>
      <c r="K2079" s="2">
        <v>44309</v>
      </c>
      <c r="L2079" t="s">
        <v>135</v>
      </c>
      <c r="M2079" s="1">
        <v>43770.863622685189</v>
      </c>
      <c r="N2079" t="s">
        <v>135</v>
      </c>
      <c r="O2079" t="b">
        <v>0</v>
      </c>
      <c r="P2079" t="s">
        <v>33</v>
      </c>
      <c r="Q2079" s="1">
        <v>44376.852581018517</v>
      </c>
    </row>
    <row r="2080" spans="1:17" x14ac:dyDescent="0.3">
      <c r="A2080" t="s">
        <v>3762</v>
      </c>
      <c r="B2080" t="s">
        <v>3763</v>
      </c>
      <c r="D2080" t="s">
        <v>135</v>
      </c>
      <c r="E2080" s="1">
        <v>43871.727164351854</v>
      </c>
      <c r="F2080" t="b">
        <v>0</v>
      </c>
      <c r="G2080" t="b">
        <v>0</v>
      </c>
      <c r="H2080" t="s">
        <v>3043</v>
      </c>
      <c r="I2080" t="b">
        <v>0</v>
      </c>
      <c r="K2080" s="2">
        <v>44309</v>
      </c>
      <c r="L2080" t="s">
        <v>135</v>
      </c>
      <c r="M2080" s="1">
        <v>43871.727164351854</v>
      </c>
      <c r="N2080" t="s">
        <v>135</v>
      </c>
      <c r="O2080" t="b">
        <v>0</v>
      </c>
      <c r="P2080" t="s">
        <v>33</v>
      </c>
      <c r="Q2080" s="1">
        <v>44376.852581018517</v>
      </c>
    </row>
    <row r="2081" spans="1:17" x14ac:dyDescent="0.3">
      <c r="A2081" t="s">
        <v>3764</v>
      </c>
      <c r="B2081" t="s">
        <v>3765</v>
      </c>
      <c r="D2081" t="s">
        <v>135</v>
      </c>
      <c r="E2081" s="1">
        <v>43695.968298611115</v>
      </c>
      <c r="F2081" t="b">
        <v>0</v>
      </c>
      <c r="G2081" t="b">
        <v>0</v>
      </c>
      <c r="H2081" t="s">
        <v>3043</v>
      </c>
      <c r="I2081" t="b">
        <v>0</v>
      </c>
      <c r="K2081" s="2">
        <v>44309</v>
      </c>
      <c r="L2081" t="s">
        <v>135</v>
      </c>
      <c r="M2081" s="1">
        <v>43695.968298611115</v>
      </c>
      <c r="N2081" t="s">
        <v>135</v>
      </c>
      <c r="O2081" t="b">
        <v>0</v>
      </c>
      <c r="P2081" t="s">
        <v>33</v>
      </c>
      <c r="Q2081" s="1">
        <v>44376.852581018517</v>
      </c>
    </row>
    <row r="2082" spans="1:17" x14ac:dyDescent="0.3">
      <c r="A2082" t="s">
        <v>3766</v>
      </c>
      <c r="B2082" t="s">
        <v>3767</v>
      </c>
      <c r="D2082" t="s">
        <v>135</v>
      </c>
      <c r="E2082" s="1">
        <v>43892.940127314818</v>
      </c>
      <c r="F2082" t="b">
        <v>0</v>
      </c>
      <c r="G2082" t="b">
        <v>0</v>
      </c>
      <c r="H2082" t="s">
        <v>3043</v>
      </c>
      <c r="I2082" t="b">
        <v>0</v>
      </c>
      <c r="K2082" s="2">
        <v>44309</v>
      </c>
      <c r="L2082" t="s">
        <v>135</v>
      </c>
      <c r="M2082" s="1">
        <v>43892.940127314818</v>
      </c>
      <c r="N2082" t="s">
        <v>135</v>
      </c>
      <c r="O2082" t="b">
        <v>0</v>
      </c>
      <c r="P2082" t="s">
        <v>33</v>
      </c>
      <c r="Q2082" s="1">
        <v>44376.852581018517</v>
      </c>
    </row>
    <row r="2083" spans="1:17" x14ac:dyDescent="0.3">
      <c r="A2083" t="s">
        <v>3768</v>
      </c>
      <c r="B2083" t="s">
        <v>3769</v>
      </c>
      <c r="D2083" t="s">
        <v>135</v>
      </c>
      <c r="E2083" s="1">
        <v>44320.768773148149</v>
      </c>
      <c r="F2083" t="b">
        <v>0</v>
      </c>
      <c r="G2083" t="b">
        <v>0</v>
      </c>
      <c r="H2083" t="s">
        <v>3043</v>
      </c>
      <c r="I2083" t="b">
        <v>0</v>
      </c>
      <c r="K2083" s="2">
        <v>44320</v>
      </c>
      <c r="L2083" t="s">
        <v>135</v>
      </c>
      <c r="M2083" s="1">
        <v>44320.792974537035</v>
      </c>
      <c r="N2083" t="s">
        <v>135</v>
      </c>
      <c r="O2083" t="b">
        <v>0</v>
      </c>
      <c r="P2083" t="s">
        <v>33</v>
      </c>
      <c r="Q2083" s="1">
        <v>44376.852581018517</v>
      </c>
    </row>
    <row r="2084" spans="1:17" x14ac:dyDescent="0.3">
      <c r="A2084" t="s">
        <v>3771</v>
      </c>
      <c r="B2084" t="s">
        <v>3772</v>
      </c>
      <c r="D2084" t="s">
        <v>135</v>
      </c>
      <c r="E2084" s="1">
        <v>43599.017997685187</v>
      </c>
      <c r="F2084" t="b">
        <v>0</v>
      </c>
      <c r="G2084" t="b">
        <v>0</v>
      </c>
      <c r="H2084" t="s">
        <v>3043</v>
      </c>
      <c r="I2084" t="b">
        <v>0</v>
      </c>
      <c r="K2084" s="2">
        <v>44320</v>
      </c>
      <c r="L2084" t="s">
        <v>135</v>
      </c>
      <c r="M2084" s="1">
        <v>43599.017997685187</v>
      </c>
      <c r="N2084" t="s">
        <v>135</v>
      </c>
      <c r="O2084" t="b">
        <v>0</v>
      </c>
      <c r="P2084" t="s">
        <v>33</v>
      </c>
      <c r="Q2084" s="1">
        <v>44376.852581018517</v>
      </c>
    </row>
    <row r="2085" spans="1:17" x14ac:dyDescent="0.3">
      <c r="A2085" t="s">
        <v>3774</v>
      </c>
      <c r="B2085" t="s">
        <v>3775</v>
      </c>
      <c r="D2085" t="s">
        <v>135</v>
      </c>
      <c r="E2085" s="1">
        <v>43928.742754629631</v>
      </c>
      <c r="F2085" t="b">
        <v>0</v>
      </c>
      <c r="G2085" t="b">
        <v>0</v>
      </c>
      <c r="H2085" t="s">
        <v>3043</v>
      </c>
      <c r="I2085" t="b">
        <v>0</v>
      </c>
      <c r="K2085" s="2">
        <v>44111</v>
      </c>
      <c r="L2085" t="s">
        <v>135</v>
      </c>
      <c r="M2085" s="1">
        <v>43928.742754629631</v>
      </c>
      <c r="N2085" t="s">
        <v>135</v>
      </c>
      <c r="O2085" t="b">
        <v>0</v>
      </c>
      <c r="P2085" t="s">
        <v>33</v>
      </c>
      <c r="Q2085" s="1">
        <v>44376.852581018517</v>
      </c>
    </row>
    <row r="2086" spans="1:17" x14ac:dyDescent="0.3">
      <c r="A2086" t="s">
        <v>3776</v>
      </c>
      <c r="B2086" t="s">
        <v>3777</v>
      </c>
      <c r="D2086" t="s">
        <v>135</v>
      </c>
      <c r="E2086" s="1">
        <v>44078.981793981482</v>
      </c>
      <c r="F2086" t="b">
        <v>0</v>
      </c>
      <c r="G2086" t="b">
        <v>0</v>
      </c>
      <c r="H2086" t="s">
        <v>3043</v>
      </c>
      <c r="I2086" t="b">
        <v>0</v>
      </c>
      <c r="K2086" s="2">
        <v>44309</v>
      </c>
      <c r="L2086" t="s">
        <v>135</v>
      </c>
      <c r="M2086" s="1">
        <v>44078.982800925929</v>
      </c>
      <c r="N2086" t="s">
        <v>135</v>
      </c>
      <c r="O2086" t="b">
        <v>0</v>
      </c>
      <c r="P2086" t="s">
        <v>33</v>
      </c>
      <c r="Q2086" s="1">
        <v>44376.852581018517</v>
      </c>
    </row>
    <row r="2087" spans="1:17" x14ac:dyDescent="0.3">
      <c r="A2087" t="s">
        <v>3779</v>
      </c>
      <c r="B2087" t="s">
        <v>3780</v>
      </c>
      <c r="D2087" t="s">
        <v>135</v>
      </c>
      <c r="E2087" s="1">
        <v>44250.866689814815</v>
      </c>
      <c r="F2087" t="b">
        <v>0</v>
      </c>
      <c r="G2087" t="b">
        <v>0</v>
      </c>
      <c r="H2087" t="s">
        <v>3043</v>
      </c>
      <c r="I2087" t="b">
        <v>0</v>
      </c>
      <c r="K2087" s="2">
        <v>44309</v>
      </c>
      <c r="L2087" t="s">
        <v>135</v>
      </c>
      <c r="M2087" s="1">
        <v>44250.866689814815</v>
      </c>
      <c r="N2087" t="s">
        <v>135</v>
      </c>
      <c r="O2087" t="b">
        <v>0</v>
      </c>
      <c r="P2087" t="s">
        <v>33</v>
      </c>
      <c r="Q2087" s="1">
        <v>44376.852581018517</v>
      </c>
    </row>
    <row r="2088" spans="1:17" x14ac:dyDescent="0.3">
      <c r="A2088" t="s">
        <v>3781</v>
      </c>
      <c r="B2088" t="s">
        <v>3782</v>
      </c>
      <c r="D2088" t="s">
        <v>135</v>
      </c>
      <c r="E2088" s="1">
        <v>43606.777222222219</v>
      </c>
      <c r="F2088" t="b">
        <v>0</v>
      </c>
      <c r="G2088" t="b">
        <v>0</v>
      </c>
      <c r="H2088" t="s">
        <v>3043</v>
      </c>
      <c r="I2088" t="b">
        <v>0</v>
      </c>
      <c r="K2088" s="2">
        <v>44229</v>
      </c>
      <c r="L2088" t="s">
        <v>135</v>
      </c>
      <c r="M2088" s="1">
        <v>43606.777222222219</v>
      </c>
      <c r="N2088" t="s">
        <v>135</v>
      </c>
      <c r="O2088" t="b">
        <v>0</v>
      </c>
      <c r="P2088" t="s">
        <v>33</v>
      </c>
      <c r="Q2088" s="1">
        <v>44376.852581018517</v>
      </c>
    </row>
    <row r="2089" spans="1:17" x14ac:dyDescent="0.3">
      <c r="A2089" t="s">
        <v>3783</v>
      </c>
      <c r="B2089" t="s">
        <v>3784</v>
      </c>
      <c r="D2089" t="s">
        <v>135</v>
      </c>
      <c r="E2089" s="1">
        <v>44111.75577546296</v>
      </c>
      <c r="F2089" t="b">
        <v>0</v>
      </c>
      <c r="G2089" t="b">
        <v>0</v>
      </c>
      <c r="H2089" t="s">
        <v>3043</v>
      </c>
      <c r="I2089" t="b">
        <v>0</v>
      </c>
      <c r="K2089" s="2">
        <v>44229</v>
      </c>
      <c r="L2089" t="s">
        <v>135</v>
      </c>
      <c r="M2089" s="1">
        <v>44111.75577546296</v>
      </c>
      <c r="N2089" t="s">
        <v>135</v>
      </c>
      <c r="O2089" t="b">
        <v>0</v>
      </c>
      <c r="P2089" t="s">
        <v>33</v>
      </c>
      <c r="Q2089" s="1">
        <v>44376.852581018517</v>
      </c>
    </row>
    <row r="2090" spans="1:17" x14ac:dyDescent="0.3">
      <c r="A2090" t="s">
        <v>3786</v>
      </c>
      <c r="B2090" t="s">
        <v>3787</v>
      </c>
      <c r="D2090" t="s">
        <v>135</v>
      </c>
      <c r="E2090" s="1">
        <v>44230.678310185183</v>
      </c>
      <c r="F2090" t="b">
        <v>0</v>
      </c>
      <c r="G2090" t="b">
        <v>0</v>
      </c>
      <c r="H2090" t="s">
        <v>3043</v>
      </c>
      <c r="I2090" t="b">
        <v>0</v>
      </c>
      <c r="K2090" s="2">
        <v>44320</v>
      </c>
      <c r="L2090" t="s">
        <v>135</v>
      </c>
      <c r="M2090" s="1">
        <v>44230.67832175926</v>
      </c>
      <c r="N2090" t="s">
        <v>135</v>
      </c>
      <c r="O2090" t="b">
        <v>0</v>
      </c>
      <c r="P2090" t="s">
        <v>33</v>
      </c>
      <c r="Q2090" s="1">
        <v>44376.852581018517</v>
      </c>
    </row>
    <row r="2091" spans="1:17" x14ac:dyDescent="0.3">
      <c r="A2091" t="s">
        <v>3788</v>
      </c>
      <c r="B2091" t="s">
        <v>3789</v>
      </c>
      <c r="D2091" t="s">
        <v>135</v>
      </c>
      <c r="E2091" s="1">
        <v>44307.879293981481</v>
      </c>
      <c r="F2091" t="b">
        <v>0</v>
      </c>
      <c r="G2091" t="b">
        <v>0</v>
      </c>
      <c r="H2091" t="s">
        <v>3043</v>
      </c>
      <c r="I2091" t="b">
        <v>0</v>
      </c>
      <c r="K2091" s="2">
        <v>44354</v>
      </c>
      <c r="L2091" t="s">
        <v>135</v>
      </c>
      <c r="M2091" s="1">
        <v>44307.879293981481</v>
      </c>
      <c r="N2091" t="s">
        <v>135</v>
      </c>
      <c r="O2091" t="b">
        <v>0</v>
      </c>
      <c r="P2091" t="s">
        <v>33</v>
      </c>
      <c r="Q2091" s="1">
        <v>44376.852581018517</v>
      </c>
    </row>
    <row r="2092" spans="1:17" x14ac:dyDescent="0.3">
      <c r="A2092" t="s">
        <v>3791</v>
      </c>
      <c r="B2092" t="s">
        <v>3792</v>
      </c>
      <c r="D2092" t="s">
        <v>135</v>
      </c>
      <c r="E2092" s="1">
        <v>43857.69258101852</v>
      </c>
      <c r="F2092" t="b">
        <v>0</v>
      </c>
      <c r="G2092" t="b">
        <v>0</v>
      </c>
      <c r="H2092" t="s">
        <v>3043</v>
      </c>
      <c r="I2092" t="b">
        <v>0</v>
      </c>
      <c r="K2092" s="2">
        <v>44320</v>
      </c>
      <c r="L2092" t="s">
        <v>135</v>
      </c>
      <c r="M2092" s="1">
        <v>43857.69258101852</v>
      </c>
      <c r="N2092" t="s">
        <v>135</v>
      </c>
      <c r="O2092" t="b">
        <v>0</v>
      </c>
      <c r="P2092" t="s">
        <v>33</v>
      </c>
      <c r="Q2092" s="1">
        <v>44376.852581018517</v>
      </c>
    </row>
    <row r="2093" spans="1:17" x14ac:dyDescent="0.3">
      <c r="A2093" t="s">
        <v>3793</v>
      </c>
      <c r="B2093" t="s">
        <v>3794</v>
      </c>
      <c r="D2093" t="s">
        <v>135</v>
      </c>
      <c r="E2093" s="1">
        <v>43668.931516203702</v>
      </c>
      <c r="F2093" t="b">
        <v>0</v>
      </c>
      <c r="G2093" t="b">
        <v>0</v>
      </c>
      <c r="H2093" t="s">
        <v>3043</v>
      </c>
      <c r="I2093" t="b">
        <v>0</v>
      </c>
      <c r="K2093" s="2">
        <v>44309</v>
      </c>
      <c r="L2093" t="s">
        <v>135</v>
      </c>
      <c r="M2093" s="1">
        <v>43668.931516203702</v>
      </c>
      <c r="N2093" t="s">
        <v>135</v>
      </c>
      <c r="O2093" t="b">
        <v>0</v>
      </c>
      <c r="P2093" t="s">
        <v>33</v>
      </c>
      <c r="Q2093" s="1">
        <v>44376.852581018517</v>
      </c>
    </row>
    <row r="2094" spans="1:17" x14ac:dyDescent="0.3">
      <c r="A2094" t="s">
        <v>3795</v>
      </c>
      <c r="B2094" t="s">
        <v>3796</v>
      </c>
      <c r="D2094" t="s">
        <v>135</v>
      </c>
      <c r="E2094" s="1">
        <v>44281.773148148146</v>
      </c>
      <c r="F2094" t="b">
        <v>0</v>
      </c>
      <c r="G2094" t="b">
        <v>0</v>
      </c>
      <c r="H2094" t="s">
        <v>3043</v>
      </c>
      <c r="I2094" t="b">
        <v>0</v>
      </c>
      <c r="K2094" s="2">
        <v>44281</v>
      </c>
      <c r="L2094" t="s">
        <v>135</v>
      </c>
      <c r="M2094" s="1">
        <v>44281.773148148146</v>
      </c>
      <c r="N2094" t="s">
        <v>135</v>
      </c>
      <c r="O2094" t="b">
        <v>0</v>
      </c>
      <c r="P2094" t="s">
        <v>33</v>
      </c>
      <c r="Q2094" s="1">
        <v>44376.852581018517</v>
      </c>
    </row>
    <row r="2095" spans="1:17" x14ac:dyDescent="0.3">
      <c r="A2095" t="s">
        <v>3797</v>
      </c>
      <c r="B2095" t="s">
        <v>3798</v>
      </c>
      <c r="D2095" t="s">
        <v>135</v>
      </c>
      <c r="E2095" s="1">
        <v>44319.915844907409</v>
      </c>
      <c r="F2095" t="b">
        <v>0</v>
      </c>
      <c r="G2095" t="b">
        <v>0</v>
      </c>
      <c r="H2095" t="s">
        <v>3043</v>
      </c>
      <c r="I2095" t="b">
        <v>0</v>
      </c>
      <c r="K2095" s="2">
        <v>44330</v>
      </c>
      <c r="L2095" t="s">
        <v>135</v>
      </c>
      <c r="M2095" s="1">
        <v>44319.915844907409</v>
      </c>
      <c r="N2095" t="s">
        <v>135</v>
      </c>
      <c r="O2095" t="b">
        <v>0</v>
      </c>
      <c r="P2095" t="s">
        <v>33</v>
      </c>
      <c r="Q2095" s="1">
        <v>44376.852581018517</v>
      </c>
    </row>
    <row r="2096" spans="1:17" x14ac:dyDescent="0.3">
      <c r="A2096" t="s">
        <v>3799</v>
      </c>
      <c r="B2096" t="s">
        <v>3800</v>
      </c>
      <c r="D2096" t="s">
        <v>135</v>
      </c>
      <c r="E2096" s="1">
        <v>44078.699803240743</v>
      </c>
      <c r="F2096" t="b">
        <v>0</v>
      </c>
      <c r="G2096" t="b">
        <v>0</v>
      </c>
      <c r="H2096" t="s">
        <v>3043</v>
      </c>
      <c r="I2096" t="b">
        <v>0</v>
      </c>
      <c r="K2096" s="2">
        <v>44309</v>
      </c>
      <c r="L2096" t="s">
        <v>135</v>
      </c>
      <c r="M2096" s="1">
        <v>44078.699803240743</v>
      </c>
      <c r="N2096" t="s">
        <v>135</v>
      </c>
      <c r="O2096" t="b">
        <v>0</v>
      </c>
      <c r="P2096" t="s">
        <v>33</v>
      </c>
      <c r="Q2096" s="1">
        <v>44376.852581018517</v>
      </c>
    </row>
    <row r="2097" spans="1:17" x14ac:dyDescent="0.3">
      <c r="A2097" t="s">
        <v>3801</v>
      </c>
      <c r="B2097" t="s">
        <v>3802</v>
      </c>
      <c r="D2097" t="s">
        <v>135</v>
      </c>
      <c r="E2097" s="1">
        <v>44097.924375000002</v>
      </c>
      <c r="F2097" t="b">
        <v>0</v>
      </c>
      <c r="G2097" t="b">
        <v>0</v>
      </c>
      <c r="H2097" t="s">
        <v>3043</v>
      </c>
      <c r="I2097" t="b">
        <v>0</v>
      </c>
      <c r="K2097" s="2">
        <v>44112</v>
      </c>
      <c r="L2097" t="s">
        <v>135</v>
      </c>
      <c r="M2097" s="1">
        <v>44097.924386574072</v>
      </c>
      <c r="N2097" t="s">
        <v>135</v>
      </c>
      <c r="O2097" t="b">
        <v>0</v>
      </c>
      <c r="P2097" t="s">
        <v>33</v>
      </c>
      <c r="Q2097" s="1">
        <v>44376.852581018517</v>
      </c>
    </row>
    <row r="2098" spans="1:17" x14ac:dyDescent="0.3">
      <c r="A2098" t="s">
        <v>3803</v>
      </c>
      <c r="B2098" t="s">
        <v>3804</v>
      </c>
      <c r="D2098" t="s">
        <v>135</v>
      </c>
      <c r="E2098" s="1">
        <v>43654.688692129632</v>
      </c>
      <c r="F2098" t="b">
        <v>0</v>
      </c>
      <c r="G2098" t="b">
        <v>0</v>
      </c>
      <c r="H2098" t="s">
        <v>3043</v>
      </c>
      <c r="I2098" t="b">
        <v>0</v>
      </c>
      <c r="K2098" s="2">
        <v>44210</v>
      </c>
      <c r="L2098" t="s">
        <v>135</v>
      </c>
      <c r="M2098" s="1">
        <v>43654.688703703701</v>
      </c>
      <c r="N2098" t="s">
        <v>135</v>
      </c>
      <c r="O2098" t="b">
        <v>0</v>
      </c>
      <c r="P2098" t="s">
        <v>33</v>
      </c>
      <c r="Q2098" s="1">
        <v>44376.852581018517</v>
      </c>
    </row>
    <row r="2099" spans="1:17" x14ac:dyDescent="0.3">
      <c r="A2099" t="s">
        <v>3805</v>
      </c>
      <c r="B2099" t="s">
        <v>3806</v>
      </c>
      <c r="D2099" t="s">
        <v>135</v>
      </c>
      <c r="E2099" s="1">
        <v>43846.695868055554</v>
      </c>
      <c r="F2099" t="b">
        <v>0</v>
      </c>
      <c r="G2099" t="b">
        <v>0</v>
      </c>
      <c r="H2099" t="s">
        <v>3043</v>
      </c>
      <c r="I2099" t="b">
        <v>0</v>
      </c>
      <c r="K2099" s="2">
        <v>44320</v>
      </c>
      <c r="L2099" t="s">
        <v>135</v>
      </c>
      <c r="M2099" s="1">
        <v>43846.695868055554</v>
      </c>
      <c r="N2099" t="s">
        <v>135</v>
      </c>
      <c r="O2099" t="b">
        <v>0</v>
      </c>
      <c r="P2099" t="s">
        <v>33</v>
      </c>
      <c r="Q2099" s="1">
        <v>44376.852581018517</v>
      </c>
    </row>
    <row r="2100" spans="1:17" x14ac:dyDescent="0.3">
      <c r="A2100" t="s">
        <v>3807</v>
      </c>
      <c r="B2100" t="s">
        <v>3808</v>
      </c>
      <c r="D2100" t="s">
        <v>135</v>
      </c>
      <c r="E2100" s="1">
        <v>43889.772731481484</v>
      </c>
      <c r="F2100" t="b">
        <v>0</v>
      </c>
      <c r="G2100" t="b">
        <v>0</v>
      </c>
      <c r="H2100" t="s">
        <v>3043</v>
      </c>
      <c r="I2100" t="b">
        <v>0</v>
      </c>
      <c r="K2100" s="2">
        <v>44309</v>
      </c>
      <c r="L2100" t="s">
        <v>135</v>
      </c>
      <c r="M2100" s="1">
        <v>43889.772743055553</v>
      </c>
      <c r="N2100" t="s">
        <v>135</v>
      </c>
      <c r="O2100" t="b">
        <v>0</v>
      </c>
      <c r="P2100" t="s">
        <v>33</v>
      </c>
      <c r="Q2100" s="1">
        <v>44376.852581018517</v>
      </c>
    </row>
    <row r="2101" spans="1:17" x14ac:dyDescent="0.3">
      <c r="A2101" t="s">
        <v>3809</v>
      </c>
      <c r="B2101" t="s">
        <v>3810</v>
      </c>
      <c r="D2101" t="s">
        <v>135</v>
      </c>
      <c r="E2101" s="1">
        <v>43749.57136574074</v>
      </c>
      <c r="F2101" t="b">
        <v>0</v>
      </c>
      <c r="G2101" t="b">
        <v>0</v>
      </c>
      <c r="H2101" t="s">
        <v>3043</v>
      </c>
      <c r="I2101" t="b">
        <v>0</v>
      </c>
      <c r="K2101" s="2">
        <v>43792</v>
      </c>
      <c r="L2101" t="s">
        <v>135</v>
      </c>
      <c r="M2101" s="1">
        <v>43749.571377314816</v>
      </c>
      <c r="N2101" t="s">
        <v>135</v>
      </c>
      <c r="O2101" t="b">
        <v>0</v>
      </c>
      <c r="P2101" t="s">
        <v>33</v>
      </c>
      <c r="Q2101" s="1">
        <v>44376.852581018517</v>
      </c>
    </row>
    <row r="2102" spans="1:17" x14ac:dyDescent="0.3">
      <c r="A2102" t="s">
        <v>3811</v>
      </c>
      <c r="B2102" t="s">
        <v>3812</v>
      </c>
      <c r="D2102" t="s">
        <v>135</v>
      </c>
      <c r="E2102" s="1">
        <v>43907.136319444442</v>
      </c>
      <c r="F2102" t="b">
        <v>0</v>
      </c>
      <c r="G2102" t="b">
        <v>0</v>
      </c>
      <c r="H2102" t="s">
        <v>3043</v>
      </c>
      <c r="I2102" t="b">
        <v>0</v>
      </c>
      <c r="K2102" s="2">
        <v>44309</v>
      </c>
      <c r="L2102" t="s">
        <v>135</v>
      </c>
      <c r="M2102" s="1">
        <v>43907.136331018519</v>
      </c>
      <c r="N2102" t="s">
        <v>135</v>
      </c>
      <c r="O2102" t="b">
        <v>0</v>
      </c>
      <c r="P2102" t="s">
        <v>33</v>
      </c>
      <c r="Q2102" s="1">
        <v>44376.852581018517</v>
      </c>
    </row>
    <row r="2103" spans="1:17" x14ac:dyDescent="0.3">
      <c r="A2103" t="s">
        <v>3813</v>
      </c>
      <c r="B2103" t="s">
        <v>3814</v>
      </c>
      <c r="D2103" t="s">
        <v>135</v>
      </c>
      <c r="E2103" s="1">
        <v>43998.638020833336</v>
      </c>
      <c r="F2103" t="b">
        <v>0</v>
      </c>
      <c r="G2103" t="b">
        <v>0</v>
      </c>
      <c r="H2103" t="s">
        <v>3043</v>
      </c>
      <c r="I2103" t="b">
        <v>0</v>
      </c>
      <c r="K2103" s="2">
        <v>44309</v>
      </c>
      <c r="L2103" t="s">
        <v>135</v>
      </c>
      <c r="M2103" s="1">
        <v>43998.638611111113</v>
      </c>
      <c r="N2103" t="s">
        <v>135</v>
      </c>
      <c r="O2103" t="b">
        <v>0</v>
      </c>
      <c r="P2103" t="s">
        <v>33</v>
      </c>
      <c r="Q2103" s="1">
        <v>44376.852581018517</v>
      </c>
    </row>
    <row r="2104" spans="1:17" x14ac:dyDescent="0.3">
      <c r="A2104" t="s">
        <v>3815</v>
      </c>
      <c r="B2104" t="s">
        <v>3685</v>
      </c>
      <c r="D2104" t="s">
        <v>135</v>
      </c>
      <c r="E2104" s="1">
        <v>44159.805462962962</v>
      </c>
      <c r="F2104" t="b">
        <v>0</v>
      </c>
      <c r="G2104" t="b">
        <v>0</v>
      </c>
      <c r="H2104" t="s">
        <v>3043</v>
      </c>
      <c r="I2104" t="b">
        <v>0</v>
      </c>
      <c r="K2104" s="2">
        <v>44341</v>
      </c>
      <c r="L2104" t="s">
        <v>135</v>
      </c>
      <c r="M2104" s="1">
        <v>44159.805462962962</v>
      </c>
      <c r="N2104" t="s">
        <v>135</v>
      </c>
      <c r="O2104" t="b">
        <v>0</v>
      </c>
      <c r="P2104" t="s">
        <v>33</v>
      </c>
      <c r="Q2104" s="1">
        <v>44376.852581018517</v>
      </c>
    </row>
    <row r="2105" spans="1:17" x14ac:dyDescent="0.3">
      <c r="A2105" t="s">
        <v>3816</v>
      </c>
      <c r="B2105" t="s">
        <v>3817</v>
      </c>
      <c r="D2105" t="s">
        <v>135</v>
      </c>
      <c r="E2105" s="1">
        <v>44369.757210648146</v>
      </c>
      <c r="F2105" t="b">
        <v>0</v>
      </c>
      <c r="G2105" t="b">
        <v>0</v>
      </c>
      <c r="H2105" t="s">
        <v>3043</v>
      </c>
      <c r="I2105" t="b">
        <v>0</v>
      </c>
      <c r="K2105" s="2">
        <v>44369</v>
      </c>
      <c r="L2105" t="s">
        <v>135</v>
      </c>
      <c r="M2105" s="1">
        <v>44369.757210648146</v>
      </c>
      <c r="N2105" t="s">
        <v>135</v>
      </c>
      <c r="O2105" t="b">
        <v>0</v>
      </c>
      <c r="P2105" t="s">
        <v>33</v>
      </c>
      <c r="Q2105" s="1">
        <v>44376.852581018517</v>
      </c>
    </row>
    <row r="2106" spans="1:17" x14ac:dyDescent="0.3">
      <c r="A2106" t="s">
        <v>3818</v>
      </c>
      <c r="B2106" t="s">
        <v>3819</v>
      </c>
      <c r="D2106" t="s">
        <v>135</v>
      </c>
      <c r="E2106" s="1">
        <v>43802.863657407404</v>
      </c>
      <c r="F2106" t="b">
        <v>0</v>
      </c>
      <c r="G2106" t="b">
        <v>0</v>
      </c>
      <c r="H2106" t="s">
        <v>3043</v>
      </c>
      <c r="I2106" t="b">
        <v>0</v>
      </c>
      <c r="K2106" s="2">
        <v>43804</v>
      </c>
      <c r="L2106" t="s">
        <v>135</v>
      </c>
      <c r="M2106" s="1">
        <v>43802.863657407404</v>
      </c>
      <c r="N2106" t="s">
        <v>135</v>
      </c>
      <c r="O2106" t="b">
        <v>0</v>
      </c>
      <c r="P2106" t="s">
        <v>33</v>
      </c>
      <c r="Q2106" s="1">
        <v>44376.852581018517</v>
      </c>
    </row>
    <row r="2107" spans="1:17" x14ac:dyDescent="0.3">
      <c r="A2107" t="s">
        <v>3820</v>
      </c>
      <c r="B2107" t="s">
        <v>3821</v>
      </c>
      <c r="D2107" t="s">
        <v>135</v>
      </c>
      <c r="E2107" s="1">
        <v>43899.966261574074</v>
      </c>
      <c r="F2107" t="b">
        <v>0</v>
      </c>
      <c r="G2107" t="b">
        <v>0</v>
      </c>
      <c r="H2107" t="s">
        <v>3043</v>
      </c>
      <c r="I2107" t="b">
        <v>0</v>
      </c>
      <c r="K2107" s="2">
        <v>44309</v>
      </c>
      <c r="L2107" t="s">
        <v>135</v>
      </c>
      <c r="M2107" s="1">
        <v>43899.966261574074</v>
      </c>
      <c r="N2107" t="s">
        <v>135</v>
      </c>
      <c r="O2107" t="b">
        <v>0</v>
      </c>
      <c r="P2107" t="s">
        <v>33</v>
      </c>
      <c r="Q2107" s="1">
        <v>44376.852581018517</v>
      </c>
    </row>
    <row r="2108" spans="1:17" x14ac:dyDescent="0.3">
      <c r="A2108" t="s">
        <v>3822</v>
      </c>
      <c r="B2108" t="s">
        <v>3823</v>
      </c>
      <c r="D2108" t="s">
        <v>191</v>
      </c>
      <c r="E2108" s="1">
        <v>42083.562048611115</v>
      </c>
      <c r="F2108" t="b">
        <v>0</v>
      </c>
      <c r="G2108" t="b">
        <v>0</v>
      </c>
      <c r="H2108" t="s">
        <v>3043</v>
      </c>
      <c r="I2108" t="b">
        <v>0</v>
      </c>
      <c r="K2108" s="2">
        <v>44320</v>
      </c>
      <c r="L2108" t="s">
        <v>135</v>
      </c>
      <c r="M2108" s="1">
        <v>43675.917222222219</v>
      </c>
      <c r="N2108" t="s">
        <v>135</v>
      </c>
      <c r="O2108" t="b">
        <v>0</v>
      </c>
      <c r="P2108" t="s">
        <v>33</v>
      </c>
      <c r="Q2108" s="1">
        <v>44376.852581018517</v>
      </c>
    </row>
    <row r="2109" spans="1:17" x14ac:dyDescent="0.3">
      <c r="A2109" t="s">
        <v>3824</v>
      </c>
      <c r="B2109" t="s">
        <v>3825</v>
      </c>
      <c r="D2109" t="s">
        <v>31</v>
      </c>
      <c r="E2109" s="1">
        <v>43397.799710648149</v>
      </c>
      <c r="F2109" t="b">
        <v>0</v>
      </c>
      <c r="G2109" t="b">
        <v>0</v>
      </c>
      <c r="H2109" t="s">
        <v>3043</v>
      </c>
      <c r="I2109" t="b">
        <v>0</v>
      </c>
      <c r="K2109" s="2">
        <v>44309</v>
      </c>
      <c r="L2109" t="s">
        <v>49</v>
      </c>
      <c r="M2109" s="1">
        <v>44297.828460648147</v>
      </c>
      <c r="N2109" t="s">
        <v>135</v>
      </c>
      <c r="O2109" t="b">
        <v>0</v>
      </c>
      <c r="P2109" t="s">
        <v>33</v>
      </c>
      <c r="Q2109" s="1">
        <v>44376.852581018517</v>
      </c>
    </row>
    <row r="2110" spans="1:17" x14ac:dyDescent="0.3">
      <c r="A2110" t="s">
        <v>3827</v>
      </c>
      <c r="B2110" t="s">
        <v>3828</v>
      </c>
      <c r="D2110" t="s">
        <v>31</v>
      </c>
      <c r="E2110" s="1">
        <v>43493.946701388886</v>
      </c>
      <c r="F2110" t="b">
        <v>0</v>
      </c>
      <c r="G2110" t="b">
        <v>0</v>
      </c>
      <c r="H2110" t="s">
        <v>3043</v>
      </c>
      <c r="I2110" t="b">
        <v>0</v>
      </c>
      <c r="K2110" s="2">
        <v>44339</v>
      </c>
      <c r="L2110" t="s">
        <v>49</v>
      </c>
      <c r="M2110" s="1">
        <v>44297.838888888888</v>
      </c>
      <c r="N2110" t="s">
        <v>135</v>
      </c>
      <c r="O2110" t="b">
        <v>0</v>
      </c>
      <c r="P2110" t="s">
        <v>33</v>
      </c>
      <c r="Q2110" s="1">
        <v>44376.852581018517</v>
      </c>
    </row>
    <row r="2111" spans="1:17" x14ac:dyDescent="0.3">
      <c r="A2111" t="s">
        <v>3829</v>
      </c>
      <c r="B2111" t="s">
        <v>3830</v>
      </c>
      <c r="D2111" t="s">
        <v>31</v>
      </c>
      <c r="E2111" s="1">
        <v>43984.517418981479</v>
      </c>
      <c r="F2111" t="b">
        <v>0</v>
      </c>
      <c r="G2111" t="b">
        <v>0</v>
      </c>
      <c r="H2111" t="s">
        <v>3043</v>
      </c>
      <c r="I2111" t="b">
        <v>0</v>
      </c>
      <c r="K2111" s="2">
        <v>44353</v>
      </c>
      <c r="L2111" t="s">
        <v>49</v>
      </c>
      <c r="M2111" s="1">
        <v>44297.828460648147</v>
      </c>
      <c r="N2111" t="s">
        <v>135</v>
      </c>
      <c r="O2111" t="b">
        <v>0</v>
      </c>
      <c r="P2111" t="s">
        <v>33</v>
      </c>
      <c r="Q2111" s="1">
        <v>44376.852581018517</v>
      </c>
    </row>
    <row r="2112" spans="1:17" x14ac:dyDescent="0.3">
      <c r="A2112" t="s">
        <v>3831</v>
      </c>
      <c r="B2112" t="s">
        <v>3832</v>
      </c>
      <c r="D2112" t="s">
        <v>31</v>
      </c>
      <c r="E2112" s="1">
        <v>43441.605949074074</v>
      </c>
      <c r="F2112" t="b">
        <v>0</v>
      </c>
      <c r="G2112" t="b">
        <v>0</v>
      </c>
      <c r="H2112" t="s">
        <v>3043</v>
      </c>
      <c r="I2112" t="b">
        <v>0</v>
      </c>
      <c r="K2112" s="2">
        <v>44309</v>
      </c>
      <c r="L2112" t="s">
        <v>49</v>
      </c>
      <c r="M2112" s="1">
        <v>44297.828460648147</v>
      </c>
      <c r="N2112" t="s">
        <v>135</v>
      </c>
      <c r="O2112" t="b">
        <v>0</v>
      </c>
      <c r="P2112" t="s">
        <v>33</v>
      </c>
      <c r="Q2112" s="1">
        <v>44376.852581018517</v>
      </c>
    </row>
    <row r="2113" spans="1:17" x14ac:dyDescent="0.3">
      <c r="A2113" t="s">
        <v>3833</v>
      </c>
      <c r="B2113" t="s">
        <v>3834</v>
      </c>
      <c r="D2113" t="s">
        <v>31</v>
      </c>
      <c r="E2113" s="1">
        <v>43731.811435185184</v>
      </c>
      <c r="F2113" t="b">
        <v>0</v>
      </c>
      <c r="G2113" t="b">
        <v>0</v>
      </c>
      <c r="H2113" t="s">
        <v>3043</v>
      </c>
      <c r="I2113" t="b">
        <v>0</v>
      </c>
      <c r="K2113" s="2">
        <v>44089</v>
      </c>
      <c r="L2113" t="s">
        <v>49</v>
      </c>
      <c r="M2113" s="1">
        <v>44297.8278587963</v>
      </c>
      <c r="N2113" t="s">
        <v>135</v>
      </c>
      <c r="O2113" t="b">
        <v>0</v>
      </c>
      <c r="P2113" t="s">
        <v>33</v>
      </c>
      <c r="Q2113" s="1">
        <v>44376.852581018517</v>
      </c>
    </row>
    <row r="2114" spans="1:17" x14ac:dyDescent="0.3">
      <c r="A2114" t="s">
        <v>3835</v>
      </c>
      <c r="B2114" t="s">
        <v>3836</v>
      </c>
      <c r="D2114" t="s">
        <v>31</v>
      </c>
      <c r="E2114" s="1">
        <v>43811.647557870368</v>
      </c>
      <c r="F2114" t="b">
        <v>0</v>
      </c>
      <c r="G2114" t="b">
        <v>0</v>
      </c>
      <c r="H2114" t="s">
        <v>3043</v>
      </c>
      <c r="I2114" t="b">
        <v>0</v>
      </c>
      <c r="K2114" s="2"/>
      <c r="L2114" t="s">
        <v>49</v>
      </c>
      <c r="M2114" s="1">
        <v>44302.59579861111</v>
      </c>
      <c r="N2114" t="s">
        <v>135</v>
      </c>
      <c r="O2114" t="b">
        <v>0</v>
      </c>
      <c r="P2114" t="s">
        <v>33</v>
      </c>
      <c r="Q2114" s="1">
        <v>44376.852581018517</v>
      </c>
    </row>
    <row r="2115" spans="1:17" x14ac:dyDescent="0.3">
      <c r="A2115" t="s">
        <v>3837</v>
      </c>
      <c r="B2115" t="s">
        <v>3838</v>
      </c>
      <c r="D2115" t="s">
        <v>31</v>
      </c>
      <c r="E2115" s="1">
        <v>43560.666550925926</v>
      </c>
      <c r="F2115" t="b">
        <v>0</v>
      </c>
      <c r="G2115" t="b">
        <v>0</v>
      </c>
      <c r="H2115" t="s">
        <v>3043</v>
      </c>
      <c r="I2115" t="b">
        <v>0</v>
      </c>
      <c r="K2115" s="2">
        <v>44364</v>
      </c>
      <c r="L2115" t="s">
        <v>49</v>
      </c>
      <c r="M2115" s="1">
        <v>44297.828460648147</v>
      </c>
      <c r="N2115" t="s">
        <v>135</v>
      </c>
      <c r="O2115" t="b">
        <v>0</v>
      </c>
      <c r="P2115" t="s">
        <v>33</v>
      </c>
      <c r="Q2115" s="1">
        <v>44376.852581018517</v>
      </c>
    </row>
    <row r="2116" spans="1:17" x14ac:dyDescent="0.3">
      <c r="A2116" t="s">
        <v>3839</v>
      </c>
      <c r="B2116" t="s">
        <v>3840</v>
      </c>
      <c r="D2116" t="s">
        <v>31</v>
      </c>
      <c r="E2116" s="1">
        <v>43306.612511574072</v>
      </c>
      <c r="F2116" t="b">
        <v>0</v>
      </c>
      <c r="G2116" t="b">
        <v>0</v>
      </c>
      <c r="H2116" t="s">
        <v>3043</v>
      </c>
      <c r="I2116" t="b">
        <v>0</v>
      </c>
      <c r="K2116" s="2">
        <v>44309</v>
      </c>
      <c r="L2116" t="s">
        <v>49</v>
      </c>
      <c r="M2116" s="1">
        <v>44297.8278587963</v>
      </c>
      <c r="N2116" t="s">
        <v>135</v>
      </c>
      <c r="O2116" t="b">
        <v>0</v>
      </c>
      <c r="P2116" t="s">
        <v>33</v>
      </c>
      <c r="Q2116" s="1">
        <v>44376.852581018517</v>
      </c>
    </row>
    <row r="2117" spans="1:17" x14ac:dyDescent="0.3">
      <c r="A2117" t="s">
        <v>3842</v>
      </c>
      <c r="B2117" t="s">
        <v>3843</v>
      </c>
      <c r="D2117" t="s">
        <v>31</v>
      </c>
      <c r="E2117" s="1">
        <v>43222.619953703703</v>
      </c>
      <c r="F2117" t="b">
        <v>0</v>
      </c>
      <c r="G2117" t="b">
        <v>0</v>
      </c>
      <c r="H2117" t="s">
        <v>3043</v>
      </c>
      <c r="I2117" t="b">
        <v>0</v>
      </c>
      <c r="K2117" s="2">
        <v>44309</v>
      </c>
      <c r="L2117" t="s">
        <v>49</v>
      </c>
      <c r="M2117" s="1">
        <v>44297.8278587963</v>
      </c>
      <c r="N2117" t="s">
        <v>135</v>
      </c>
      <c r="O2117" t="b">
        <v>0</v>
      </c>
      <c r="P2117" t="s">
        <v>33</v>
      </c>
      <c r="Q2117" s="1">
        <v>44376.852581018517</v>
      </c>
    </row>
    <row r="2118" spans="1:17" x14ac:dyDescent="0.3">
      <c r="A2118" t="s">
        <v>3844</v>
      </c>
      <c r="B2118" t="s">
        <v>3845</v>
      </c>
      <c r="D2118" t="s">
        <v>135</v>
      </c>
      <c r="E2118" s="1">
        <v>43728.867893518516</v>
      </c>
      <c r="F2118" t="b">
        <v>0</v>
      </c>
      <c r="G2118" t="b">
        <v>0</v>
      </c>
      <c r="H2118" t="s">
        <v>3043</v>
      </c>
      <c r="I2118" t="b">
        <v>0</v>
      </c>
      <c r="K2118" s="2">
        <v>43792</v>
      </c>
      <c r="L2118" t="s">
        <v>49</v>
      </c>
      <c r="M2118" s="1">
        <v>44297.8278587963</v>
      </c>
      <c r="N2118" t="s">
        <v>135</v>
      </c>
      <c r="O2118" t="b">
        <v>0</v>
      </c>
      <c r="P2118" t="s">
        <v>33</v>
      </c>
      <c r="Q2118" s="1">
        <v>44376.852581018517</v>
      </c>
    </row>
    <row r="2119" spans="1:17" x14ac:dyDescent="0.3">
      <c r="A2119" t="s">
        <v>3846</v>
      </c>
      <c r="B2119" t="s">
        <v>3847</v>
      </c>
      <c r="D2119" t="s">
        <v>135</v>
      </c>
      <c r="E2119" s="1">
        <v>44270.93068287037</v>
      </c>
      <c r="F2119" t="b">
        <v>0</v>
      </c>
      <c r="G2119" t="b">
        <v>0</v>
      </c>
      <c r="H2119" t="s">
        <v>3043</v>
      </c>
      <c r="I2119" t="b">
        <v>0</v>
      </c>
      <c r="K2119" s="2">
        <v>44309</v>
      </c>
      <c r="L2119" t="s">
        <v>49</v>
      </c>
      <c r="M2119" s="1">
        <v>44297.8278587963</v>
      </c>
      <c r="N2119" t="s">
        <v>135</v>
      </c>
      <c r="O2119" t="b">
        <v>0</v>
      </c>
      <c r="P2119" t="s">
        <v>33</v>
      </c>
      <c r="Q2119" s="1">
        <v>44376.852581018517</v>
      </c>
    </row>
    <row r="2120" spans="1:17" x14ac:dyDescent="0.3">
      <c r="A2120" t="s">
        <v>3849</v>
      </c>
      <c r="B2120" t="s">
        <v>3850</v>
      </c>
      <c r="D2120" t="s">
        <v>135</v>
      </c>
      <c r="E2120" s="1">
        <v>43581.85659722222</v>
      </c>
      <c r="F2120" t="b">
        <v>0</v>
      </c>
      <c r="G2120" t="b">
        <v>0</v>
      </c>
      <c r="H2120" t="s">
        <v>3043</v>
      </c>
      <c r="I2120" t="b">
        <v>0</v>
      </c>
      <c r="K2120" s="2">
        <v>43792</v>
      </c>
      <c r="L2120" t="s">
        <v>49</v>
      </c>
      <c r="M2120" s="1">
        <v>44297.828460648147</v>
      </c>
      <c r="N2120" t="s">
        <v>135</v>
      </c>
      <c r="O2120" t="b">
        <v>0</v>
      </c>
      <c r="P2120" t="s">
        <v>33</v>
      </c>
      <c r="Q2120" s="1">
        <v>44376.852581018517</v>
      </c>
    </row>
    <row r="2121" spans="1:17" x14ac:dyDescent="0.3">
      <c r="A2121" t="s">
        <v>3851</v>
      </c>
      <c r="B2121" t="s">
        <v>3852</v>
      </c>
      <c r="D2121" t="s">
        <v>135</v>
      </c>
      <c r="E2121" s="1">
        <v>43581.858402777776</v>
      </c>
      <c r="F2121" t="b">
        <v>0</v>
      </c>
      <c r="G2121" t="b">
        <v>0</v>
      </c>
      <c r="H2121" t="s">
        <v>3043</v>
      </c>
      <c r="I2121" t="b">
        <v>0</v>
      </c>
      <c r="K2121" s="2">
        <v>44309</v>
      </c>
      <c r="L2121" t="s">
        <v>49</v>
      </c>
      <c r="M2121" s="1">
        <v>44297.828460648147</v>
      </c>
      <c r="N2121" t="s">
        <v>135</v>
      </c>
      <c r="O2121" t="b">
        <v>0</v>
      </c>
      <c r="P2121" t="s">
        <v>33</v>
      </c>
      <c r="Q2121" s="1">
        <v>44376.852581018517</v>
      </c>
    </row>
    <row r="2122" spans="1:17" x14ac:dyDescent="0.3">
      <c r="A2122" t="s">
        <v>3853</v>
      </c>
      <c r="B2122" t="s">
        <v>3854</v>
      </c>
      <c r="D2122" t="s">
        <v>135</v>
      </c>
      <c r="E2122" s="1">
        <v>43605.690185185187</v>
      </c>
      <c r="F2122" t="b">
        <v>0</v>
      </c>
      <c r="G2122" t="b">
        <v>0</v>
      </c>
      <c r="H2122" t="s">
        <v>3043</v>
      </c>
      <c r="I2122" t="b">
        <v>0</v>
      </c>
      <c r="K2122" s="2">
        <v>44367</v>
      </c>
      <c r="L2122" t="s">
        <v>49</v>
      </c>
      <c r="M2122" s="1">
        <v>44297.828460648147</v>
      </c>
      <c r="N2122" t="s">
        <v>135</v>
      </c>
      <c r="O2122" t="b">
        <v>0</v>
      </c>
      <c r="P2122" t="s">
        <v>33</v>
      </c>
      <c r="Q2122" s="1">
        <v>44376.852581018517</v>
      </c>
    </row>
    <row r="2123" spans="1:17" x14ac:dyDescent="0.3">
      <c r="A2123" t="s">
        <v>3855</v>
      </c>
      <c r="B2123" t="s">
        <v>3856</v>
      </c>
      <c r="D2123" t="s">
        <v>135</v>
      </c>
      <c r="E2123" s="1">
        <v>43634.728541666664</v>
      </c>
      <c r="F2123" t="b">
        <v>0</v>
      </c>
      <c r="G2123" t="b">
        <v>0</v>
      </c>
      <c r="H2123" t="s">
        <v>3043</v>
      </c>
      <c r="I2123" t="b">
        <v>0</v>
      </c>
      <c r="K2123" s="2">
        <v>43727</v>
      </c>
      <c r="L2123" t="s">
        <v>49</v>
      </c>
      <c r="M2123" s="1">
        <v>44297.828460648147</v>
      </c>
      <c r="N2123" t="s">
        <v>135</v>
      </c>
      <c r="O2123" t="b">
        <v>0</v>
      </c>
      <c r="P2123" t="s">
        <v>33</v>
      </c>
      <c r="Q2123" s="1">
        <v>44376.852581018517</v>
      </c>
    </row>
    <row r="2124" spans="1:17" x14ac:dyDescent="0.3">
      <c r="A2124" t="s">
        <v>3857</v>
      </c>
      <c r="B2124" t="s">
        <v>3858</v>
      </c>
      <c r="D2124" t="s">
        <v>135</v>
      </c>
      <c r="E2124" s="1">
        <v>44054.920601851853</v>
      </c>
      <c r="F2124" t="b">
        <v>0</v>
      </c>
      <c r="G2124" t="b">
        <v>0</v>
      </c>
      <c r="H2124" t="s">
        <v>3043</v>
      </c>
      <c r="I2124" t="b">
        <v>0</v>
      </c>
      <c r="K2124" s="2">
        <v>44294</v>
      </c>
      <c r="L2124" t="s">
        <v>49</v>
      </c>
      <c r="M2124" s="1">
        <v>44302.59579861111</v>
      </c>
      <c r="N2124" t="s">
        <v>135</v>
      </c>
      <c r="O2124" t="b">
        <v>0</v>
      </c>
      <c r="P2124" t="s">
        <v>33</v>
      </c>
      <c r="Q2124" s="1">
        <v>44376.852581018517</v>
      </c>
    </row>
    <row r="2125" spans="1:17" x14ac:dyDescent="0.3">
      <c r="A2125" t="s">
        <v>3859</v>
      </c>
      <c r="B2125" t="s">
        <v>3860</v>
      </c>
      <c r="D2125" t="s">
        <v>135</v>
      </c>
      <c r="E2125" s="1">
        <v>44083.161539351851</v>
      </c>
      <c r="F2125" t="b">
        <v>0</v>
      </c>
      <c r="G2125" t="b">
        <v>0</v>
      </c>
      <c r="H2125" t="s">
        <v>3043</v>
      </c>
      <c r="I2125" t="b">
        <v>0</v>
      </c>
      <c r="K2125" s="2">
        <v>44309</v>
      </c>
      <c r="L2125" t="s">
        <v>49</v>
      </c>
      <c r="M2125" s="1">
        <v>44297.838888888888</v>
      </c>
      <c r="N2125" t="s">
        <v>135</v>
      </c>
      <c r="O2125" t="b">
        <v>0</v>
      </c>
      <c r="P2125" t="s">
        <v>33</v>
      </c>
      <c r="Q2125" s="1">
        <v>44376.852581018517</v>
      </c>
    </row>
    <row r="2126" spans="1:17" x14ac:dyDescent="0.3">
      <c r="A2126" t="s">
        <v>3861</v>
      </c>
      <c r="B2126" t="s">
        <v>3862</v>
      </c>
      <c r="D2126" t="s">
        <v>135</v>
      </c>
      <c r="E2126" s="1">
        <v>44084.951412037037</v>
      </c>
      <c r="F2126" t="b">
        <v>0</v>
      </c>
      <c r="G2126" t="b">
        <v>0</v>
      </c>
      <c r="H2126" t="s">
        <v>3043</v>
      </c>
      <c r="I2126" t="b">
        <v>0</v>
      </c>
      <c r="K2126" s="2">
        <v>44375</v>
      </c>
      <c r="L2126" t="s">
        <v>49</v>
      </c>
      <c r="M2126" s="1">
        <v>44297.8278587963</v>
      </c>
      <c r="N2126" t="s">
        <v>135</v>
      </c>
      <c r="O2126" t="b">
        <v>0</v>
      </c>
      <c r="P2126" t="s">
        <v>33</v>
      </c>
      <c r="Q2126" s="1">
        <v>44376.852581018517</v>
      </c>
    </row>
    <row r="2127" spans="1:17" x14ac:dyDescent="0.3">
      <c r="A2127" t="s">
        <v>3863</v>
      </c>
      <c r="B2127" t="s">
        <v>3864</v>
      </c>
      <c r="D2127" t="s">
        <v>135</v>
      </c>
      <c r="E2127" s="1">
        <v>44278.944618055553</v>
      </c>
      <c r="F2127" t="b">
        <v>0</v>
      </c>
      <c r="G2127" t="b">
        <v>0</v>
      </c>
      <c r="H2127" t="s">
        <v>3043</v>
      </c>
      <c r="I2127" t="b">
        <v>0</v>
      </c>
      <c r="K2127" s="2">
        <v>44309</v>
      </c>
      <c r="L2127" t="s">
        <v>49</v>
      </c>
      <c r="M2127" s="1">
        <v>44297.838888888888</v>
      </c>
      <c r="N2127" t="s">
        <v>135</v>
      </c>
      <c r="O2127" t="b">
        <v>0</v>
      </c>
      <c r="P2127" t="s">
        <v>33</v>
      </c>
      <c r="Q2127" s="1">
        <v>44376.852581018517</v>
      </c>
    </row>
    <row r="2128" spans="1:17" x14ac:dyDescent="0.3">
      <c r="A2128" t="s">
        <v>3865</v>
      </c>
      <c r="B2128" t="s">
        <v>3866</v>
      </c>
      <c r="D2128" t="s">
        <v>135</v>
      </c>
      <c r="E2128" s="1">
        <v>44023.165601851855</v>
      </c>
      <c r="F2128" t="b">
        <v>0</v>
      </c>
      <c r="G2128" t="b">
        <v>0</v>
      </c>
      <c r="H2128" t="s">
        <v>3043</v>
      </c>
      <c r="I2128" t="b">
        <v>0</v>
      </c>
      <c r="K2128" s="2">
        <v>44294</v>
      </c>
      <c r="L2128" t="s">
        <v>49</v>
      </c>
      <c r="M2128" s="1">
        <v>44297.828460648147</v>
      </c>
      <c r="N2128" t="s">
        <v>135</v>
      </c>
      <c r="O2128" t="b">
        <v>0</v>
      </c>
      <c r="P2128" t="s">
        <v>33</v>
      </c>
      <c r="Q2128" s="1">
        <v>44376.852581018517</v>
      </c>
    </row>
    <row r="2129" spans="1:17" x14ac:dyDescent="0.3">
      <c r="A2129" t="s">
        <v>3867</v>
      </c>
      <c r="B2129" t="s">
        <v>3868</v>
      </c>
      <c r="D2129" t="s">
        <v>135</v>
      </c>
      <c r="E2129" s="1">
        <v>43747.67664351852</v>
      </c>
      <c r="F2129" t="b">
        <v>0</v>
      </c>
      <c r="G2129" t="b">
        <v>0</v>
      </c>
      <c r="H2129" t="s">
        <v>3043</v>
      </c>
      <c r="I2129" t="b">
        <v>0</v>
      </c>
      <c r="K2129" s="2">
        <v>44309</v>
      </c>
      <c r="L2129" t="s">
        <v>49</v>
      </c>
      <c r="M2129" s="1">
        <v>44297.828460648147</v>
      </c>
      <c r="N2129" t="s">
        <v>135</v>
      </c>
      <c r="O2129" t="b">
        <v>0</v>
      </c>
      <c r="P2129" t="s">
        <v>33</v>
      </c>
      <c r="Q2129" s="1">
        <v>44376.852581018517</v>
      </c>
    </row>
    <row r="2130" spans="1:17" x14ac:dyDescent="0.3">
      <c r="A2130" t="s">
        <v>3870</v>
      </c>
      <c r="B2130" t="s">
        <v>3871</v>
      </c>
      <c r="D2130" t="s">
        <v>135</v>
      </c>
      <c r="E2130" s="1">
        <v>43858.766770833332</v>
      </c>
      <c r="F2130" t="b">
        <v>0</v>
      </c>
      <c r="G2130" t="b">
        <v>0</v>
      </c>
      <c r="H2130" t="s">
        <v>3043</v>
      </c>
      <c r="I2130" t="b">
        <v>0</v>
      </c>
      <c r="K2130" s="2">
        <v>44309</v>
      </c>
      <c r="L2130" t="s">
        <v>49</v>
      </c>
      <c r="M2130" s="1">
        <v>44297.828460648147</v>
      </c>
      <c r="N2130" t="s">
        <v>135</v>
      </c>
      <c r="O2130" t="b">
        <v>0</v>
      </c>
      <c r="P2130" t="s">
        <v>33</v>
      </c>
      <c r="Q2130" s="1">
        <v>44376.852581018517</v>
      </c>
    </row>
    <row r="2131" spans="1:17" x14ac:dyDescent="0.3">
      <c r="A2131" t="s">
        <v>3872</v>
      </c>
      <c r="B2131" t="s">
        <v>3873</v>
      </c>
      <c r="D2131" t="s">
        <v>135</v>
      </c>
      <c r="E2131" s="1">
        <v>44078.813680555555</v>
      </c>
      <c r="F2131" t="b">
        <v>0</v>
      </c>
      <c r="G2131" t="b">
        <v>0</v>
      </c>
      <c r="H2131" t="s">
        <v>3043</v>
      </c>
      <c r="I2131" t="b">
        <v>0</v>
      </c>
      <c r="K2131" s="2">
        <v>44309</v>
      </c>
      <c r="L2131" t="s">
        <v>49</v>
      </c>
      <c r="M2131" s="1">
        <v>44297.838888888888</v>
      </c>
      <c r="N2131" t="s">
        <v>135</v>
      </c>
      <c r="O2131" t="b">
        <v>0</v>
      </c>
      <c r="P2131" t="s">
        <v>33</v>
      </c>
      <c r="Q2131" s="1">
        <v>44376.852581018517</v>
      </c>
    </row>
    <row r="2132" spans="1:17" x14ac:dyDescent="0.3">
      <c r="A2132" t="s">
        <v>3875</v>
      </c>
      <c r="B2132" t="s">
        <v>3876</v>
      </c>
      <c r="D2132" t="s">
        <v>135</v>
      </c>
      <c r="E2132" s="1">
        <v>43682.997083333335</v>
      </c>
      <c r="F2132" t="b">
        <v>0</v>
      </c>
      <c r="G2132" t="b">
        <v>0</v>
      </c>
      <c r="H2132" t="s">
        <v>3043</v>
      </c>
      <c r="I2132" t="b">
        <v>0</v>
      </c>
      <c r="K2132" s="2">
        <v>44320</v>
      </c>
      <c r="L2132" t="s">
        <v>49</v>
      </c>
      <c r="M2132" s="1">
        <v>44297.838888888888</v>
      </c>
      <c r="N2132" t="s">
        <v>135</v>
      </c>
      <c r="O2132" t="b">
        <v>0</v>
      </c>
      <c r="P2132" t="s">
        <v>33</v>
      </c>
      <c r="Q2132" s="1">
        <v>44376.852581018517</v>
      </c>
    </row>
    <row r="2133" spans="1:17" x14ac:dyDescent="0.3">
      <c r="A2133" t="s">
        <v>3877</v>
      </c>
      <c r="B2133" t="s">
        <v>3878</v>
      </c>
      <c r="D2133" t="s">
        <v>135</v>
      </c>
      <c r="E2133" s="1">
        <v>43998.992199074077</v>
      </c>
      <c r="F2133" t="b">
        <v>0</v>
      </c>
      <c r="G2133" t="b">
        <v>0</v>
      </c>
      <c r="H2133" t="s">
        <v>3043</v>
      </c>
      <c r="I2133" t="b">
        <v>0</v>
      </c>
      <c r="K2133" s="2">
        <v>44320</v>
      </c>
      <c r="L2133" t="s">
        <v>49</v>
      </c>
      <c r="M2133" s="1">
        <v>44297.828460648147</v>
      </c>
      <c r="N2133" t="s">
        <v>135</v>
      </c>
      <c r="O2133" t="b">
        <v>0</v>
      </c>
      <c r="P2133" t="s">
        <v>33</v>
      </c>
      <c r="Q2133" s="1">
        <v>44376.852581018517</v>
      </c>
    </row>
    <row r="2134" spans="1:17" x14ac:dyDescent="0.3">
      <c r="A2134" t="s">
        <v>3879</v>
      </c>
      <c r="B2134" t="s">
        <v>3880</v>
      </c>
      <c r="D2134" t="s">
        <v>135</v>
      </c>
      <c r="E2134" s="1">
        <v>44259.860266203701</v>
      </c>
      <c r="F2134" t="b">
        <v>0</v>
      </c>
      <c r="G2134" t="b">
        <v>0</v>
      </c>
      <c r="H2134" t="s">
        <v>3043</v>
      </c>
      <c r="I2134" t="b">
        <v>0</v>
      </c>
      <c r="K2134" s="2">
        <v>44309</v>
      </c>
      <c r="L2134" t="s">
        <v>49</v>
      </c>
      <c r="M2134" s="1">
        <v>44297.828460648147</v>
      </c>
      <c r="N2134" t="s">
        <v>135</v>
      </c>
      <c r="O2134" t="b">
        <v>0</v>
      </c>
      <c r="P2134" t="s">
        <v>33</v>
      </c>
      <c r="Q2134" s="1">
        <v>44376.852581018517</v>
      </c>
    </row>
    <row r="2135" spans="1:17" x14ac:dyDescent="0.3">
      <c r="A2135" t="s">
        <v>3881</v>
      </c>
      <c r="B2135" t="s">
        <v>3882</v>
      </c>
      <c r="D2135" t="s">
        <v>135</v>
      </c>
      <c r="E2135" s="1">
        <v>43514.23201388889</v>
      </c>
      <c r="F2135" t="b">
        <v>0</v>
      </c>
      <c r="G2135" t="b">
        <v>0</v>
      </c>
      <c r="H2135" t="s">
        <v>3043</v>
      </c>
      <c r="I2135" t="b">
        <v>0</v>
      </c>
      <c r="K2135" s="2">
        <v>44306</v>
      </c>
      <c r="L2135" t="s">
        <v>49</v>
      </c>
      <c r="M2135" s="1">
        <v>44297.838888888888</v>
      </c>
      <c r="N2135" t="s">
        <v>135</v>
      </c>
      <c r="O2135" t="b">
        <v>0</v>
      </c>
      <c r="P2135" t="s">
        <v>33</v>
      </c>
      <c r="Q2135" s="1">
        <v>44376.852581018517</v>
      </c>
    </row>
    <row r="2136" spans="1:17" x14ac:dyDescent="0.3">
      <c r="A2136" t="s">
        <v>3883</v>
      </c>
      <c r="B2136" t="s">
        <v>3884</v>
      </c>
      <c r="D2136" t="s">
        <v>135</v>
      </c>
      <c r="E2136" s="1">
        <v>43550.219826388886</v>
      </c>
      <c r="F2136" t="b">
        <v>0</v>
      </c>
      <c r="G2136" t="b">
        <v>0</v>
      </c>
      <c r="H2136" t="s">
        <v>3043</v>
      </c>
      <c r="I2136" t="b">
        <v>0</v>
      </c>
      <c r="K2136" s="2">
        <v>44039</v>
      </c>
      <c r="L2136" t="s">
        <v>49</v>
      </c>
      <c r="M2136" s="1">
        <v>44297.828460648147</v>
      </c>
      <c r="N2136" t="s">
        <v>135</v>
      </c>
      <c r="O2136" t="b">
        <v>0</v>
      </c>
      <c r="P2136" t="s">
        <v>33</v>
      </c>
      <c r="Q2136" s="1">
        <v>44376.852581018517</v>
      </c>
    </row>
    <row r="2137" spans="1:17" x14ac:dyDescent="0.3">
      <c r="A2137" t="s">
        <v>3885</v>
      </c>
      <c r="B2137" t="s">
        <v>3836</v>
      </c>
      <c r="D2137" t="s">
        <v>135</v>
      </c>
      <c r="E2137" s="1">
        <v>43581.857766203706</v>
      </c>
      <c r="F2137" t="b">
        <v>0</v>
      </c>
      <c r="G2137" t="b">
        <v>0</v>
      </c>
      <c r="H2137" t="s">
        <v>3043</v>
      </c>
      <c r="I2137" t="b">
        <v>0</v>
      </c>
      <c r="K2137" s="2">
        <v>44111</v>
      </c>
      <c r="L2137" t="s">
        <v>49</v>
      </c>
      <c r="M2137" s="1">
        <v>44297.838888888888</v>
      </c>
      <c r="N2137" t="s">
        <v>135</v>
      </c>
      <c r="O2137" t="b">
        <v>0</v>
      </c>
      <c r="P2137" t="s">
        <v>33</v>
      </c>
      <c r="Q2137" s="1">
        <v>44376.852581018517</v>
      </c>
    </row>
    <row r="2138" spans="1:17" x14ac:dyDescent="0.3">
      <c r="A2138" t="s">
        <v>3886</v>
      </c>
      <c r="B2138" t="s">
        <v>3887</v>
      </c>
      <c r="D2138" t="s">
        <v>135</v>
      </c>
      <c r="E2138" s="1">
        <v>43634.799629629626</v>
      </c>
      <c r="F2138" t="b">
        <v>0</v>
      </c>
      <c r="G2138" t="b">
        <v>0</v>
      </c>
      <c r="H2138" t="s">
        <v>3043</v>
      </c>
      <c r="I2138" t="b">
        <v>0</v>
      </c>
      <c r="K2138" s="2">
        <v>44309</v>
      </c>
      <c r="L2138" t="s">
        <v>49</v>
      </c>
      <c r="M2138" s="1">
        <v>44297.828460648147</v>
      </c>
      <c r="N2138" t="s">
        <v>135</v>
      </c>
      <c r="O2138" t="b">
        <v>0</v>
      </c>
      <c r="P2138" t="s">
        <v>33</v>
      </c>
      <c r="Q2138" s="1">
        <v>44376.852581018517</v>
      </c>
    </row>
    <row r="2139" spans="1:17" x14ac:dyDescent="0.3">
      <c r="A2139" t="s">
        <v>3888</v>
      </c>
      <c r="B2139" t="s">
        <v>3889</v>
      </c>
      <c r="D2139" t="s">
        <v>135</v>
      </c>
      <c r="E2139" s="1">
        <v>43782.657708333332</v>
      </c>
      <c r="F2139" t="b">
        <v>0</v>
      </c>
      <c r="G2139" t="b">
        <v>0</v>
      </c>
      <c r="H2139" t="s">
        <v>3043</v>
      </c>
      <c r="I2139" t="b">
        <v>0</v>
      </c>
      <c r="K2139" s="2">
        <v>44320</v>
      </c>
      <c r="L2139" t="s">
        <v>49</v>
      </c>
      <c r="M2139" s="1">
        <v>44297.828460648147</v>
      </c>
      <c r="N2139" t="s">
        <v>135</v>
      </c>
      <c r="O2139" t="b">
        <v>0</v>
      </c>
      <c r="P2139" t="s">
        <v>33</v>
      </c>
      <c r="Q2139" s="1">
        <v>44376.852581018517</v>
      </c>
    </row>
    <row r="2140" spans="1:17" x14ac:dyDescent="0.3">
      <c r="A2140" t="s">
        <v>3890</v>
      </c>
      <c r="B2140" t="s">
        <v>3891</v>
      </c>
      <c r="D2140" t="s">
        <v>135</v>
      </c>
      <c r="E2140" s="1">
        <v>43815.941840277781</v>
      </c>
      <c r="F2140" t="b">
        <v>0</v>
      </c>
      <c r="G2140" t="b">
        <v>0</v>
      </c>
      <c r="H2140" t="s">
        <v>3043</v>
      </c>
      <c r="I2140" t="b">
        <v>0</v>
      </c>
      <c r="K2140" s="2">
        <v>44320</v>
      </c>
      <c r="L2140" t="s">
        <v>49</v>
      </c>
      <c r="M2140" s="1">
        <v>44302.59579861111</v>
      </c>
      <c r="N2140" t="s">
        <v>135</v>
      </c>
      <c r="O2140" t="b">
        <v>0</v>
      </c>
      <c r="P2140" t="s">
        <v>33</v>
      </c>
      <c r="Q2140" s="1">
        <v>44376.852581018517</v>
      </c>
    </row>
    <row r="2141" spans="1:17" x14ac:dyDescent="0.3">
      <c r="A2141" t="s">
        <v>3892</v>
      </c>
      <c r="B2141" t="s">
        <v>3893</v>
      </c>
      <c r="D2141" t="s">
        <v>135</v>
      </c>
      <c r="E2141" s="1">
        <v>43876.019814814812</v>
      </c>
      <c r="F2141" t="b">
        <v>0</v>
      </c>
      <c r="G2141" t="b">
        <v>0</v>
      </c>
      <c r="H2141" t="s">
        <v>3043</v>
      </c>
      <c r="I2141" t="b">
        <v>0</v>
      </c>
      <c r="K2141" s="2">
        <v>44309</v>
      </c>
      <c r="L2141" t="s">
        <v>49</v>
      </c>
      <c r="M2141" s="1">
        <v>44297.828460648147</v>
      </c>
      <c r="N2141" t="s">
        <v>135</v>
      </c>
      <c r="O2141" t="b">
        <v>0</v>
      </c>
      <c r="P2141" t="s">
        <v>33</v>
      </c>
      <c r="Q2141" s="1">
        <v>44376.852581018517</v>
      </c>
    </row>
    <row r="2142" spans="1:17" x14ac:dyDescent="0.3">
      <c r="A2142" t="s">
        <v>3894</v>
      </c>
      <c r="B2142" t="s">
        <v>3895</v>
      </c>
      <c r="D2142" t="s">
        <v>135</v>
      </c>
      <c r="E2142" s="1">
        <v>43882.795370370368</v>
      </c>
      <c r="F2142" t="b">
        <v>0</v>
      </c>
      <c r="G2142" t="b">
        <v>0</v>
      </c>
      <c r="H2142" t="s">
        <v>3043</v>
      </c>
      <c r="I2142" t="b">
        <v>0</v>
      </c>
      <c r="K2142" s="2">
        <v>44309</v>
      </c>
      <c r="L2142" t="s">
        <v>49</v>
      </c>
      <c r="M2142" s="1">
        <v>44302.59579861111</v>
      </c>
      <c r="N2142" t="s">
        <v>135</v>
      </c>
      <c r="O2142" t="b">
        <v>0</v>
      </c>
      <c r="P2142" t="s">
        <v>33</v>
      </c>
      <c r="Q2142" s="1">
        <v>44376.852581018517</v>
      </c>
    </row>
    <row r="2143" spans="1:17" x14ac:dyDescent="0.3">
      <c r="A2143" t="s">
        <v>3896</v>
      </c>
      <c r="B2143" t="s">
        <v>3897</v>
      </c>
      <c r="D2143" t="s">
        <v>135</v>
      </c>
      <c r="E2143" s="1">
        <v>44089.209513888891</v>
      </c>
      <c r="F2143" t="b">
        <v>0</v>
      </c>
      <c r="G2143" t="b">
        <v>0</v>
      </c>
      <c r="H2143" t="s">
        <v>3043</v>
      </c>
      <c r="I2143" t="b">
        <v>0</v>
      </c>
      <c r="K2143" s="2">
        <v>44309</v>
      </c>
      <c r="L2143" t="s">
        <v>49</v>
      </c>
      <c r="M2143" s="1">
        <v>44297.828460648147</v>
      </c>
      <c r="N2143" t="s">
        <v>135</v>
      </c>
      <c r="O2143" t="b">
        <v>0</v>
      </c>
      <c r="P2143" t="s">
        <v>33</v>
      </c>
      <c r="Q2143" s="1">
        <v>44376.852581018517</v>
      </c>
    </row>
    <row r="2144" spans="1:17" x14ac:dyDescent="0.3">
      <c r="A2144" t="s">
        <v>3898</v>
      </c>
      <c r="B2144" t="s">
        <v>3899</v>
      </c>
      <c r="D2144" t="s">
        <v>135</v>
      </c>
      <c r="E2144" s="1">
        <v>44181.869432870371</v>
      </c>
      <c r="F2144" t="b">
        <v>0</v>
      </c>
      <c r="G2144" t="b">
        <v>0</v>
      </c>
      <c r="H2144" t="s">
        <v>3043</v>
      </c>
      <c r="I2144" t="b">
        <v>0</v>
      </c>
      <c r="K2144" s="2">
        <v>44294</v>
      </c>
      <c r="L2144" t="s">
        <v>49</v>
      </c>
      <c r="M2144" s="1">
        <v>44302.59579861111</v>
      </c>
      <c r="N2144" t="s">
        <v>135</v>
      </c>
      <c r="O2144" t="b">
        <v>0</v>
      </c>
      <c r="P2144" t="s">
        <v>33</v>
      </c>
      <c r="Q2144" s="1">
        <v>44376.852581018517</v>
      </c>
    </row>
    <row r="2145" spans="1:17" x14ac:dyDescent="0.3">
      <c r="A2145" t="s">
        <v>3900</v>
      </c>
      <c r="B2145" t="s">
        <v>3901</v>
      </c>
      <c r="D2145" t="s">
        <v>135</v>
      </c>
      <c r="E2145" s="1">
        <v>43565.187002314815</v>
      </c>
      <c r="F2145" t="b">
        <v>0</v>
      </c>
      <c r="G2145" t="b">
        <v>0</v>
      </c>
      <c r="H2145" t="s">
        <v>3043</v>
      </c>
      <c r="I2145" t="b">
        <v>0</v>
      </c>
      <c r="K2145" s="2">
        <v>44309</v>
      </c>
      <c r="L2145" t="s">
        <v>49</v>
      </c>
      <c r="M2145" s="1">
        <v>44297.828460648147</v>
      </c>
      <c r="N2145" t="s">
        <v>135</v>
      </c>
      <c r="O2145" t="b">
        <v>0</v>
      </c>
      <c r="P2145" t="s">
        <v>33</v>
      </c>
      <c r="Q2145" s="1">
        <v>44376.852581018517</v>
      </c>
    </row>
    <row r="2146" spans="1:17" x14ac:dyDescent="0.3">
      <c r="A2146" t="s">
        <v>3903</v>
      </c>
      <c r="B2146" t="s">
        <v>3904</v>
      </c>
      <c r="D2146" t="s">
        <v>135</v>
      </c>
      <c r="E2146" s="1">
        <v>44069.79184027778</v>
      </c>
      <c r="F2146" t="b">
        <v>0</v>
      </c>
      <c r="G2146" t="b">
        <v>0</v>
      </c>
      <c r="H2146" t="s">
        <v>3043</v>
      </c>
      <c r="I2146" t="b">
        <v>0</v>
      </c>
      <c r="K2146" s="2">
        <v>44314</v>
      </c>
      <c r="L2146" t="s">
        <v>49</v>
      </c>
      <c r="M2146" s="1">
        <v>44297.828460648147</v>
      </c>
      <c r="N2146" t="s">
        <v>135</v>
      </c>
      <c r="O2146" t="b">
        <v>0</v>
      </c>
      <c r="P2146" t="s">
        <v>33</v>
      </c>
      <c r="Q2146" s="1">
        <v>44376.852581018517</v>
      </c>
    </row>
    <row r="2147" spans="1:17" x14ac:dyDescent="0.3">
      <c r="A2147" t="s">
        <v>3905</v>
      </c>
      <c r="B2147" t="s">
        <v>3906</v>
      </c>
      <c r="D2147" t="s">
        <v>135</v>
      </c>
      <c r="E2147" s="1">
        <v>44076.168668981481</v>
      </c>
      <c r="F2147" t="b">
        <v>0</v>
      </c>
      <c r="G2147" t="b">
        <v>0</v>
      </c>
      <c r="H2147" t="s">
        <v>3043</v>
      </c>
      <c r="I2147" t="b">
        <v>0</v>
      </c>
      <c r="K2147" s="2">
        <v>44306</v>
      </c>
      <c r="L2147" t="s">
        <v>49</v>
      </c>
      <c r="M2147" s="1">
        <v>44297.828460648147</v>
      </c>
      <c r="N2147" t="s">
        <v>135</v>
      </c>
      <c r="O2147" t="b">
        <v>0</v>
      </c>
      <c r="P2147" t="s">
        <v>33</v>
      </c>
      <c r="Q2147" s="1">
        <v>44376.852581018517</v>
      </c>
    </row>
    <row r="2148" spans="1:17" x14ac:dyDescent="0.3">
      <c r="A2148" t="s">
        <v>3907</v>
      </c>
      <c r="B2148" t="s">
        <v>3908</v>
      </c>
      <c r="D2148" t="s">
        <v>135</v>
      </c>
      <c r="E2148" s="1">
        <v>43787.920752314814</v>
      </c>
      <c r="F2148" t="b">
        <v>0</v>
      </c>
      <c r="G2148" t="b">
        <v>0</v>
      </c>
      <c r="H2148" t="s">
        <v>3043</v>
      </c>
      <c r="I2148" t="b">
        <v>0</v>
      </c>
      <c r="K2148" s="2">
        <v>44330</v>
      </c>
      <c r="L2148" t="s">
        <v>49</v>
      </c>
      <c r="M2148" s="1">
        <v>44297.828460648147</v>
      </c>
      <c r="N2148" t="s">
        <v>135</v>
      </c>
      <c r="O2148" t="b">
        <v>0</v>
      </c>
      <c r="P2148" t="s">
        <v>33</v>
      </c>
      <c r="Q2148" s="1">
        <v>44376.852581018517</v>
      </c>
    </row>
    <row r="2149" spans="1:17" x14ac:dyDescent="0.3">
      <c r="A2149" t="s">
        <v>3910</v>
      </c>
      <c r="B2149" t="s">
        <v>3911</v>
      </c>
      <c r="D2149" t="s">
        <v>135</v>
      </c>
      <c r="E2149" s="1">
        <v>44060.843275462961</v>
      </c>
      <c r="F2149" t="b">
        <v>0</v>
      </c>
      <c r="G2149" t="b">
        <v>0</v>
      </c>
      <c r="H2149" t="s">
        <v>3043</v>
      </c>
      <c r="I2149" t="b">
        <v>0</v>
      </c>
      <c r="K2149" s="2">
        <v>44320</v>
      </c>
      <c r="L2149" t="s">
        <v>49</v>
      </c>
      <c r="M2149" s="1">
        <v>44297.828460648147</v>
      </c>
      <c r="N2149" t="s">
        <v>135</v>
      </c>
      <c r="O2149" t="b">
        <v>0</v>
      </c>
      <c r="P2149" t="s">
        <v>33</v>
      </c>
      <c r="Q2149" s="1">
        <v>44376.852581018517</v>
      </c>
    </row>
    <row r="2150" spans="1:17" x14ac:dyDescent="0.3">
      <c r="A2150" t="s">
        <v>3913</v>
      </c>
      <c r="B2150" t="s">
        <v>3914</v>
      </c>
      <c r="D2150" t="s">
        <v>135</v>
      </c>
      <c r="E2150" s="1">
        <v>44130.758726851855</v>
      </c>
      <c r="F2150" t="b">
        <v>0</v>
      </c>
      <c r="G2150" t="b">
        <v>0</v>
      </c>
      <c r="H2150" t="s">
        <v>3043</v>
      </c>
      <c r="I2150" t="b">
        <v>0</v>
      </c>
      <c r="K2150" s="2">
        <v>44336</v>
      </c>
      <c r="L2150" t="s">
        <v>49</v>
      </c>
      <c r="M2150" s="1">
        <v>44297.828460648147</v>
      </c>
      <c r="N2150" t="s">
        <v>135</v>
      </c>
      <c r="O2150" t="b">
        <v>0</v>
      </c>
      <c r="P2150" t="s">
        <v>33</v>
      </c>
      <c r="Q2150" s="1">
        <v>44376.852581018517</v>
      </c>
    </row>
    <row r="2151" spans="1:17" x14ac:dyDescent="0.3">
      <c r="A2151" t="s">
        <v>3915</v>
      </c>
      <c r="B2151" t="s">
        <v>3916</v>
      </c>
      <c r="D2151" t="s">
        <v>135</v>
      </c>
      <c r="E2151" s="1">
        <v>44281.765231481484</v>
      </c>
      <c r="F2151" t="b">
        <v>0</v>
      </c>
      <c r="G2151" t="b">
        <v>0</v>
      </c>
      <c r="H2151" t="s">
        <v>3043</v>
      </c>
      <c r="I2151" t="b">
        <v>0</v>
      </c>
      <c r="K2151" s="2">
        <v>44281</v>
      </c>
      <c r="L2151" t="s">
        <v>49</v>
      </c>
      <c r="M2151" s="1">
        <v>44297.8278587963</v>
      </c>
      <c r="N2151" t="s">
        <v>135</v>
      </c>
      <c r="O2151" t="b">
        <v>0</v>
      </c>
      <c r="P2151" t="s">
        <v>33</v>
      </c>
      <c r="Q2151" s="1">
        <v>44376.852581018517</v>
      </c>
    </row>
    <row r="2152" spans="1:17" x14ac:dyDescent="0.3">
      <c r="A2152" t="s">
        <v>3918</v>
      </c>
      <c r="B2152" t="s">
        <v>3919</v>
      </c>
      <c r="D2152" t="s">
        <v>135</v>
      </c>
      <c r="E2152" s="1">
        <v>43753.894317129627</v>
      </c>
      <c r="F2152" t="b">
        <v>0</v>
      </c>
      <c r="G2152" t="b">
        <v>0</v>
      </c>
      <c r="H2152" t="s">
        <v>3043</v>
      </c>
      <c r="I2152" t="b">
        <v>0</v>
      </c>
      <c r="K2152" s="2">
        <v>44306</v>
      </c>
      <c r="L2152" t="s">
        <v>49</v>
      </c>
      <c r="M2152" s="1">
        <v>44297.838888888888</v>
      </c>
      <c r="N2152" t="s">
        <v>135</v>
      </c>
      <c r="O2152" t="b">
        <v>0</v>
      </c>
      <c r="P2152" t="s">
        <v>33</v>
      </c>
      <c r="Q2152" s="1">
        <v>44376.852581018517</v>
      </c>
    </row>
    <row r="2153" spans="1:17" x14ac:dyDescent="0.3">
      <c r="A2153" t="s">
        <v>3920</v>
      </c>
      <c r="B2153" t="s">
        <v>3921</v>
      </c>
      <c r="D2153" t="s">
        <v>135</v>
      </c>
      <c r="E2153" s="1">
        <v>44078.841979166667</v>
      </c>
      <c r="F2153" t="b">
        <v>0</v>
      </c>
      <c r="G2153" t="b">
        <v>0</v>
      </c>
      <c r="H2153" t="s">
        <v>3043</v>
      </c>
      <c r="I2153" t="b">
        <v>0</v>
      </c>
      <c r="K2153" s="2">
        <v>44371</v>
      </c>
      <c r="L2153" t="s">
        <v>49</v>
      </c>
      <c r="M2153" s="1">
        <v>44297.828460648147</v>
      </c>
      <c r="N2153" t="s">
        <v>135</v>
      </c>
      <c r="O2153" t="b">
        <v>0</v>
      </c>
      <c r="P2153" t="s">
        <v>33</v>
      </c>
      <c r="Q2153" s="1">
        <v>44376.852581018517</v>
      </c>
    </row>
    <row r="2154" spans="1:17" x14ac:dyDescent="0.3">
      <c r="A2154" t="s">
        <v>3922</v>
      </c>
      <c r="B2154" t="s">
        <v>3923</v>
      </c>
      <c r="D2154" t="s">
        <v>135</v>
      </c>
      <c r="E2154" s="1">
        <v>43971.930347222224</v>
      </c>
      <c r="F2154" t="b">
        <v>0</v>
      </c>
      <c r="G2154" t="b">
        <v>0</v>
      </c>
      <c r="H2154" t="s">
        <v>3043</v>
      </c>
      <c r="I2154" t="b">
        <v>0</v>
      </c>
      <c r="K2154" s="2">
        <v>44309</v>
      </c>
      <c r="L2154" t="s">
        <v>49</v>
      </c>
      <c r="M2154" s="1">
        <v>44297.838888888888</v>
      </c>
      <c r="N2154" t="s">
        <v>135</v>
      </c>
      <c r="O2154" t="b">
        <v>0</v>
      </c>
      <c r="P2154" t="s">
        <v>33</v>
      </c>
      <c r="Q2154" s="1">
        <v>44376.852581018517</v>
      </c>
    </row>
    <row r="2155" spans="1:17" x14ac:dyDescent="0.3">
      <c r="A2155" t="s">
        <v>3924</v>
      </c>
      <c r="B2155" t="s">
        <v>3925</v>
      </c>
      <c r="D2155" t="s">
        <v>135</v>
      </c>
      <c r="E2155" s="1">
        <v>43634.676516203705</v>
      </c>
      <c r="F2155" t="b">
        <v>0</v>
      </c>
      <c r="G2155" t="b">
        <v>0</v>
      </c>
      <c r="H2155" t="s">
        <v>3043</v>
      </c>
      <c r="I2155" t="b">
        <v>0</v>
      </c>
      <c r="K2155" s="2">
        <v>44327</v>
      </c>
      <c r="L2155" t="s">
        <v>49</v>
      </c>
      <c r="M2155" s="1">
        <v>44297.828460648147</v>
      </c>
      <c r="N2155" t="s">
        <v>135</v>
      </c>
      <c r="O2155" t="b">
        <v>0</v>
      </c>
      <c r="P2155" t="s">
        <v>33</v>
      </c>
      <c r="Q2155" s="1">
        <v>44376.852581018517</v>
      </c>
    </row>
    <row r="2156" spans="1:17" x14ac:dyDescent="0.3">
      <c r="A2156" t="s">
        <v>3926</v>
      </c>
      <c r="B2156" t="s">
        <v>3927</v>
      </c>
      <c r="D2156" t="s">
        <v>135</v>
      </c>
      <c r="E2156" s="1">
        <v>43627.744872685187</v>
      </c>
      <c r="F2156" t="b">
        <v>0</v>
      </c>
      <c r="G2156" t="b">
        <v>0</v>
      </c>
      <c r="H2156" t="s">
        <v>3043</v>
      </c>
      <c r="I2156" t="b">
        <v>0</v>
      </c>
      <c r="K2156" s="2">
        <v>44039</v>
      </c>
      <c r="L2156" t="s">
        <v>49</v>
      </c>
      <c r="M2156" s="1">
        <v>44297.828460648147</v>
      </c>
      <c r="N2156" t="s">
        <v>135</v>
      </c>
      <c r="O2156" t="b">
        <v>0</v>
      </c>
      <c r="P2156" t="s">
        <v>33</v>
      </c>
      <c r="Q2156" s="1">
        <v>44376.852581018517</v>
      </c>
    </row>
    <row r="2157" spans="1:17" x14ac:dyDescent="0.3">
      <c r="A2157" t="s">
        <v>3928</v>
      </c>
      <c r="B2157" t="s">
        <v>3929</v>
      </c>
      <c r="D2157" t="s">
        <v>135</v>
      </c>
      <c r="E2157" s="1">
        <v>44103.168935185182</v>
      </c>
      <c r="F2157" t="b">
        <v>0</v>
      </c>
      <c r="G2157" t="b">
        <v>0</v>
      </c>
      <c r="H2157" t="s">
        <v>3043</v>
      </c>
      <c r="I2157" t="b">
        <v>0</v>
      </c>
      <c r="K2157" s="2">
        <v>44102</v>
      </c>
      <c r="L2157" t="s">
        <v>49</v>
      </c>
      <c r="M2157" s="1">
        <v>44297.838888888888</v>
      </c>
      <c r="N2157" t="s">
        <v>135</v>
      </c>
      <c r="O2157" t="b">
        <v>0</v>
      </c>
      <c r="P2157" t="s">
        <v>33</v>
      </c>
      <c r="Q2157" s="1">
        <v>44376.852581018517</v>
      </c>
    </row>
    <row r="2158" spans="1:17" x14ac:dyDescent="0.3">
      <c r="A2158" t="s">
        <v>3930</v>
      </c>
      <c r="B2158" t="s">
        <v>3931</v>
      </c>
      <c r="D2158" t="s">
        <v>49</v>
      </c>
      <c r="E2158" s="1">
        <v>44333.587048611109</v>
      </c>
      <c r="F2158" t="b">
        <v>0</v>
      </c>
      <c r="G2158" t="b">
        <v>0</v>
      </c>
      <c r="H2158" t="s">
        <v>3043</v>
      </c>
      <c r="I2158" t="b">
        <v>0</v>
      </c>
      <c r="K2158" s="2"/>
      <c r="L2158" t="s">
        <v>49</v>
      </c>
      <c r="M2158" s="1">
        <v>44333.587048611109</v>
      </c>
      <c r="N2158" t="s">
        <v>135</v>
      </c>
      <c r="O2158" t="b">
        <v>0</v>
      </c>
      <c r="P2158" t="s">
        <v>33</v>
      </c>
      <c r="Q2158" s="1">
        <v>44376.852581018517</v>
      </c>
    </row>
    <row r="2159" spans="1:17" x14ac:dyDescent="0.3">
      <c r="A2159" t="s">
        <v>3932</v>
      </c>
      <c r="B2159" t="s">
        <v>3933</v>
      </c>
      <c r="D2159" t="s">
        <v>49</v>
      </c>
      <c r="E2159" s="1">
        <v>44333.587048611109</v>
      </c>
      <c r="F2159" t="b">
        <v>0</v>
      </c>
      <c r="G2159" t="b">
        <v>0</v>
      </c>
      <c r="H2159" t="s">
        <v>3043</v>
      </c>
      <c r="I2159" t="b">
        <v>0</v>
      </c>
      <c r="K2159" s="2"/>
      <c r="L2159" t="s">
        <v>49</v>
      </c>
      <c r="M2159" s="1">
        <v>44333.587048611109</v>
      </c>
      <c r="N2159" t="s">
        <v>135</v>
      </c>
      <c r="O2159" t="b">
        <v>0</v>
      </c>
      <c r="P2159" t="s">
        <v>33</v>
      </c>
      <c r="Q2159" s="1">
        <v>44376.852581018517</v>
      </c>
    </row>
    <row r="2160" spans="1:17" x14ac:dyDescent="0.3">
      <c r="A2160" t="s">
        <v>3934</v>
      </c>
      <c r="B2160" t="s">
        <v>3935</v>
      </c>
      <c r="D2160" t="s">
        <v>49</v>
      </c>
      <c r="E2160" s="1">
        <v>44333.587048611109</v>
      </c>
      <c r="F2160" t="b">
        <v>0</v>
      </c>
      <c r="G2160" t="b">
        <v>0</v>
      </c>
      <c r="H2160" t="s">
        <v>3043</v>
      </c>
      <c r="I2160" t="b">
        <v>0</v>
      </c>
      <c r="K2160" s="2"/>
      <c r="L2160" t="s">
        <v>49</v>
      </c>
      <c r="M2160" s="1">
        <v>44333.587048611109</v>
      </c>
      <c r="N2160" t="s">
        <v>135</v>
      </c>
      <c r="O2160" t="b">
        <v>0</v>
      </c>
      <c r="P2160" t="s">
        <v>33</v>
      </c>
      <c r="Q2160" s="1">
        <v>44376.852581018517</v>
      </c>
    </row>
    <row r="2161" spans="1:17" x14ac:dyDescent="0.3">
      <c r="A2161" t="s">
        <v>3936</v>
      </c>
      <c r="B2161" t="s">
        <v>3937</v>
      </c>
      <c r="D2161" t="s">
        <v>31</v>
      </c>
      <c r="E2161" s="1">
        <v>43258.58935185185</v>
      </c>
      <c r="F2161" t="b">
        <v>0</v>
      </c>
      <c r="G2161" t="b">
        <v>0</v>
      </c>
      <c r="H2161" t="s">
        <v>3043</v>
      </c>
      <c r="I2161" t="b">
        <v>0</v>
      </c>
      <c r="K2161" s="2">
        <v>44309</v>
      </c>
      <c r="L2161" t="s">
        <v>45</v>
      </c>
      <c r="M2161" s="1">
        <v>43761.854004629633</v>
      </c>
      <c r="N2161" t="s">
        <v>135</v>
      </c>
      <c r="O2161" t="b">
        <v>0</v>
      </c>
      <c r="P2161" t="s">
        <v>33</v>
      </c>
      <c r="Q2161" s="1">
        <v>44376.852581018517</v>
      </c>
    </row>
    <row r="2162" spans="1:17" x14ac:dyDescent="0.3">
      <c r="A2162" t="s">
        <v>3938</v>
      </c>
      <c r="B2162" t="s">
        <v>3939</v>
      </c>
      <c r="D2162" t="s">
        <v>31</v>
      </c>
      <c r="E2162" s="1">
        <v>43441.57608796296</v>
      </c>
      <c r="F2162" t="b">
        <v>0</v>
      </c>
      <c r="G2162" t="b">
        <v>0</v>
      </c>
      <c r="H2162" t="s">
        <v>3043</v>
      </c>
      <c r="I2162" t="b">
        <v>0</v>
      </c>
      <c r="K2162" s="2">
        <v>44320</v>
      </c>
      <c r="L2162" t="s">
        <v>31</v>
      </c>
      <c r="M2162" s="1">
        <v>43502.675868055558</v>
      </c>
      <c r="N2162" t="s">
        <v>135</v>
      </c>
      <c r="O2162" t="b">
        <v>0</v>
      </c>
      <c r="P2162" t="s">
        <v>33</v>
      </c>
      <c r="Q2162" s="1">
        <v>44376.852581018517</v>
      </c>
    </row>
    <row r="2163" spans="1:17" x14ac:dyDescent="0.3">
      <c r="A2163" t="s">
        <v>3940</v>
      </c>
      <c r="B2163" t="s">
        <v>3941</v>
      </c>
      <c r="D2163" t="s">
        <v>45</v>
      </c>
      <c r="E2163" s="1">
        <v>43370.484502314815</v>
      </c>
      <c r="F2163" t="b">
        <v>0</v>
      </c>
      <c r="G2163" t="b">
        <v>0</v>
      </c>
      <c r="H2163" t="s">
        <v>3043</v>
      </c>
      <c r="I2163" t="b">
        <v>0</v>
      </c>
      <c r="K2163" s="2"/>
      <c r="L2163" t="s">
        <v>45</v>
      </c>
      <c r="M2163" s="1">
        <v>43370.484513888892</v>
      </c>
      <c r="N2163" t="s">
        <v>45</v>
      </c>
      <c r="O2163" t="b">
        <v>0</v>
      </c>
      <c r="P2163" t="s">
        <v>33</v>
      </c>
      <c r="Q2163" s="1">
        <v>44376.852581018517</v>
      </c>
    </row>
    <row r="2164" spans="1:17" x14ac:dyDescent="0.3">
      <c r="A2164" t="s">
        <v>3943</v>
      </c>
      <c r="B2164" t="s">
        <v>3944</v>
      </c>
      <c r="D2164" t="s">
        <v>31</v>
      </c>
      <c r="E2164" s="1">
        <v>43993.579131944447</v>
      </c>
      <c r="F2164" t="b">
        <v>0</v>
      </c>
      <c r="G2164" t="b">
        <v>0</v>
      </c>
      <c r="H2164" t="s">
        <v>3043</v>
      </c>
      <c r="I2164" t="b">
        <v>0</v>
      </c>
      <c r="K2164" s="2">
        <v>44309</v>
      </c>
      <c r="L2164" t="s">
        <v>31</v>
      </c>
      <c r="M2164" s="1">
        <v>43993.583692129629</v>
      </c>
      <c r="N2164" t="s">
        <v>32</v>
      </c>
      <c r="O2164" t="b">
        <v>0</v>
      </c>
      <c r="P2164" t="s">
        <v>33</v>
      </c>
      <c r="Q2164" s="1">
        <v>44376.852581018517</v>
      </c>
    </row>
    <row r="2165" spans="1:17" x14ac:dyDescent="0.3">
      <c r="A2165" t="s">
        <v>3945</v>
      </c>
      <c r="B2165" t="s">
        <v>3946</v>
      </c>
      <c r="D2165" t="s">
        <v>31</v>
      </c>
      <c r="E2165" s="1">
        <v>43399.675185185188</v>
      </c>
      <c r="F2165" t="b">
        <v>0</v>
      </c>
      <c r="G2165" t="b">
        <v>0</v>
      </c>
      <c r="H2165" t="s">
        <v>3043</v>
      </c>
      <c r="I2165" t="b">
        <v>0</v>
      </c>
      <c r="K2165" s="2">
        <v>44279</v>
      </c>
      <c r="L2165" t="s">
        <v>31</v>
      </c>
      <c r="M2165" s="1">
        <v>43474.898182870369</v>
      </c>
      <c r="N2165" t="s">
        <v>32</v>
      </c>
      <c r="O2165" t="b">
        <v>0</v>
      </c>
      <c r="P2165" t="s">
        <v>33</v>
      </c>
      <c r="Q2165" s="1">
        <v>44376.852581018517</v>
      </c>
    </row>
    <row r="2166" spans="1:17" x14ac:dyDescent="0.3">
      <c r="A2166" t="s">
        <v>3948</v>
      </c>
      <c r="B2166" t="s">
        <v>3949</v>
      </c>
      <c r="D2166" t="s">
        <v>960</v>
      </c>
      <c r="E2166" s="1">
        <v>43969.587002314816</v>
      </c>
      <c r="F2166" t="b">
        <v>0</v>
      </c>
      <c r="G2166" t="b">
        <v>0</v>
      </c>
      <c r="H2166" t="s">
        <v>3043</v>
      </c>
      <c r="I2166" t="b">
        <v>0</v>
      </c>
      <c r="K2166" s="2"/>
      <c r="L2166" t="s">
        <v>960</v>
      </c>
      <c r="M2166" s="1">
        <v>43969.587002314816</v>
      </c>
      <c r="N2166" t="s">
        <v>960</v>
      </c>
      <c r="O2166" t="b">
        <v>0</v>
      </c>
      <c r="P2166" t="s">
        <v>33</v>
      </c>
      <c r="Q2166" s="1">
        <v>44376.852581018517</v>
      </c>
    </row>
    <row r="2167" spans="1:17" x14ac:dyDescent="0.3">
      <c r="A2167" t="s">
        <v>3950</v>
      </c>
      <c r="B2167" t="s">
        <v>3951</v>
      </c>
      <c r="D2167" t="s">
        <v>960</v>
      </c>
      <c r="E2167" s="1">
        <v>44000.792141203703</v>
      </c>
      <c r="F2167" t="b">
        <v>0</v>
      </c>
      <c r="G2167" t="b">
        <v>0</v>
      </c>
      <c r="H2167" t="s">
        <v>3043</v>
      </c>
      <c r="I2167" t="b">
        <v>0</v>
      </c>
      <c r="K2167" s="2"/>
      <c r="L2167" t="s">
        <v>49</v>
      </c>
      <c r="M2167" s="1">
        <v>44350.869305555556</v>
      </c>
      <c r="N2167" t="s">
        <v>960</v>
      </c>
      <c r="O2167" t="b">
        <v>0</v>
      </c>
      <c r="P2167" t="s">
        <v>33</v>
      </c>
      <c r="Q2167" s="1">
        <v>44376.852581018517</v>
      </c>
    </row>
    <row r="2168" spans="1:17" x14ac:dyDescent="0.3">
      <c r="A2168" t="s">
        <v>3952</v>
      </c>
      <c r="B2168" t="s">
        <v>3953</v>
      </c>
      <c r="D2168" t="s">
        <v>31</v>
      </c>
      <c r="E2168" s="1">
        <v>43571.601446759261</v>
      </c>
      <c r="F2168" t="b">
        <v>0</v>
      </c>
      <c r="G2168" t="b">
        <v>0</v>
      </c>
      <c r="H2168" t="s">
        <v>3043</v>
      </c>
      <c r="I2168" t="b">
        <v>0</v>
      </c>
      <c r="K2168" s="2">
        <v>44356</v>
      </c>
      <c r="L2168" t="s">
        <v>31</v>
      </c>
      <c r="M2168" s="1">
        <v>44090.64099537037</v>
      </c>
      <c r="N2168" t="s">
        <v>66</v>
      </c>
      <c r="O2168" t="b">
        <v>0</v>
      </c>
      <c r="P2168" t="s">
        <v>33</v>
      </c>
      <c r="Q2168" s="1">
        <v>44376.852581018517</v>
      </c>
    </row>
    <row r="2169" spans="1:17" x14ac:dyDescent="0.3">
      <c r="A2169" t="s">
        <v>3954</v>
      </c>
      <c r="B2169" t="s">
        <v>3955</v>
      </c>
      <c r="D2169" t="s">
        <v>66</v>
      </c>
      <c r="E2169" s="1">
        <v>44172.672048611108</v>
      </c>
      <c r="F2169" t="b">
        <v>0</v>
      </c>
      <c r="G2169" t="b">
        <v>0</v>
      </c>
      <c r="H2169" t="s">
        <v>3043</v>
      </c>
      <c r="I2169" t="b">
        <v>0</v>
      </c>
      <c r="K2169" s="2"/>
      <c r="L2169" t="s">
        <v>50</v>
      </c>
      <c r="M2169" s="1">
        <v>44354.880752314813</v>
      </c>
      <c r="N2169" t="s">
        <v>66</v>
      </c>
      <c r="O2169" t="b">
        <v>0</v>
      </c>
      <c r="P2169" t="s">
        <v>33</v>
      </c>
      <c r="Q2169" s="1">
        <v>44376.852581018517</v>
      </c>
    </row>
    <row r="2170" spans="1:17" x14ac:dyDescent="0.3">
      <c r="A2170" t="s">
        <v>3956</v>
      </c>
      <c r="B2170" t="s">
        <v>3957</v>
      </c>
      <c r="D2170" t="s">
        <v>31</v>
      </c>
      <c r="E2170" s="1">
        <v>44251.660960648151</v>
      </c>
      <c r="F2170" t="b">
        <v>0</v>
      </c>
      <c r="G2170" t="b">
        <v>0</v>
      </c>
      <c r="H2170" t="s">
        <v>3043</v>
      </c>
      <c r="I2170" t="b">
        <v>0</v>
      </c>
      <c r="K2170" s="2">
        <v>44299</v>
      </c>
      <c r="L2170" t="s">
        <v>45</v>
      </c>
      <c r="M2170" s="1">
        <v>44299.619131944448</v>
      </c>
      <c r="N2170" t="s">
        <v>45</v>
      </c>
      <c r="O2170" t="b">
        <v>0</v>
      </c>
      <c r="P2170" t="s">
        <v>33</v>
      </c>
      <c r="Q2170" s="1">
        <v>44376.852581018517</v>
      </c>
    </row>
    <row r="2171" spans="1:17" x14ac:dyDescent="0.3">
      <c r="A2171" t="s">
        <v>3959</v>
      </c>
      <c r="B2171" t="s">
        <v>3960</v>
      </c>
      <c r="D2171" t="s">
        <v>45</v>
      </c>
      <c r="E2171" s="1">
        <v>43164.896377314813</v>
      </c>
      <c r="F2171" t="b">
        <v>0</v>
      </c>
      <c r="G2171" t="b">
        <v>0</v>
      </c>
      <c r="H2171" t="s">
        <v>3043</v>
      </c>
      <c r="I2171" t="b">
        <v>0</v>
      </c>
      <c r="K2171" s="2">
        <v>44309</v>
      </c>
      <c r="L2171" t="s">
        <v>31</v>
      </c>
      <c r="M2171" s="1">
        <v>43474.846678240741</v>
      </c>
      <c r="N2171" t="s">
        <v>45</v>
      </c>
      <c r="O2171" t="b">
        <v>0</v>
      </c>
      <c r="P2171" t="s">
        <v>33</v>
      </c>
      <c r="Q2171" s="1">
        <v>44376.852581018517</v>
      </c>
    </row>
    <row r="2172" spans="1:17" x14ac:dyDescent="0.3">
      <c r="A2172" t="s">
        <v>3961</v>
      </c>
      <c r="B2172" t="s">
        <v>3962</v>
      </c>
      <c r="D2172" t="s">
        <v>135</v>
      </c>
      <c r="E2172" s="1">
        <v>43777.740983796299</v>
      </c>
      <c r="F2172" t="b">
        <v>0</v>
      </c>
      <c r="G2172" t="b">
        <v>0</v>
      </c>
      <c r="H2172" t="s">
        <v>3043</v>
      </c>
      <c r="I2172" t="b">
        <v>0</v>
      </c>
      <c r="K2172" s="2">
        <v>44309</v>
      </c>
      <c r="L2172" t="s">
        <v>135</v>
      </c>
      <c r="M2172" s="1">
        <v>43893.158773148149</v>
      </c>
      <c r="N2172" t="s">
        <v>45</v>
      </c>
      <c r="O2172" t="b">
        <v>0</v>
      </c>
      <c r="P2172" t="s">
        <v>33</v>
      </c>
      <c r="Q2172" s="1">
        <v>44376.852581018517</v>
      </c>
    </row>
    <row r="2173" spans="1:17" x14ac:dyDescent="0.3">
      <c r="A2173" t="s">
        <v>3963</v>
      </c>
      <c r="B2173" t="s">
        <v>3964</v>
      </c>
      <c r="D2173" t="s">
        <v>135</v>
      </c>
      <c r="E2173" s="1">
        <v>43956.878125000003</v>
      </c>
      <c r="F2173" t="b">
        <v>0</v>
      </c>
      <c r="G2173" t="b">
        <v>0</v>
      </c>
      <c r="H2173" t="s">
        <v>3043</v>
      </c>
      <c r="I2173" t="b">
        <v>0</v>
      </c>
      <c r="K2173" s="2">
        <v>44356</v>
      </c>
      <c r="L2173" t="s">
        <v>31</v>
      </c>
      <c r="M2173" s="1">
        <v>44356.597858796296</v>
      </c>
      <c r="N2173" t="s">
        <v>135</v>
      </c>
      <c r="O2173" t="b">
        <v>0</v>
      </c>
      <c r="P2173" t="s">
        <v>33</v>
      </c>
      <c r="Q2173" s="1">
        <v>44376.852581018517</v>
      </c>
    </row>
    <row r="2174" spans="1:17" x14ac:dyDescent="0.3">
      <c r="A2174" t="s">
        <v>3965</v>
      </c>
      <c r="B2174" t="s">
        <v>3966</v>
      </c>
      <c r="D2174" t="s">
        <v>135</v>
      </c>
      <c r="E2174" s="1">
        <v>43752.581435185188</v>
      </c>
      <c r="F2174" t="b">
        <v>0</v>
      </c>
      <c r="G2174" t="b">
        <v>0</v>
      </c>
      <c r="H2174" t="s">
        <v>3043</v>
      </c>
      <c r="I2174" t="b">
        <v>0</v>
      </c>
      <c r="K2174" s="2">
        <v>44309</v>
      </c>
      <c r="L2174" t="s">
        <v>31</v>
      </c>
      <c r="M2174" s="1">
        <v>44260.918090277781</v>
      </c>
      <c r="N2174" t="s">
        <v>135</v>
      </c>
      <c r="O2174" t="b">
        <v>0</v>
      </c>
      <c r="P2174" t="s">
        <v>33</v>
      </c>
      <c r="Q2174" s="1">
        <v>44376.852581018517</v>
      </c>
    </row>
    <row r="2175" spans="1:17" x14ac:dyDescent="0.3">
      <c r="A2175" t="s">
        <v>3967</v>
      </c>
      <c r="B2175" t="s">
        <v>3968</v>
      </c>
      <c r="D2175" t="s">
        <v>135</v>
      </c>
      <c r="E2175" s="1">
        <v>43712.731759259259</v>
      </c>
      <c r="F2175" t="b">
        <v>0</v>
      </c>
      <c r="G2175" t="b">
        <v>0</v>
      </c>
      <c r="H2175" t="s">
        <v>3043</v>
      </c>
      <c r="I2175" t="b">
        <v>0</v>
      </c>
      <c r="K2175" s="2">
        <v>43713</v>
      </c>
      <c r="L2175" t="s">
        <v>135</v>
      </c>
      <c r="M2175" s="1">
        <v>43712.731770833336</v>
      </c>
      <c r="N2175" t="s">
        <v>135</v>
      </c>
      <c r="O2175" t="b">
        <v>0</v>
      </c>
      <c r="P2175" t="s">
        <v>33</v>
      </c>
      <c r="Q2175" s="1">
        <v>44376.852581018517</v>
      </c>
    </row>
    <row r="2176" spans="1:17" x14ac:dyDescent="0.3">
      <c r="A2176" t="s">
        <v>3970</v>
      </c>
      <c r="B2176" t="s">
        <v>3971</v>
      </c>
      <c r="D2176" t="s">
        <v>135</v>
      </c>
      <c r="E2176" s="1">
        <v>43783.883634259262</v>
      </c>
      <c r="F2176" t="b">
        <v>0</v>
      </c>
      <c r="G2176" t="b">
        <v>0</v>
      </c>
      <c r="H2176" t="s">
        <v>3043</v>
      </c>
      <c r="I2176" t="b">
        <v>0</v>
      </c>
      <c r="K2176" s="2">
        <v>44294</v>
      </c>
      <c r="L2176" t="s">
        <v>135</v>
      </c>
      <c r="M2176" s="1">
        <v>43783.883634259262</v>
      </c>
      <c r="N2176" t="s">
        <v>135</v>
      </c>
      <c r="O2176" t="b">
        <v>0</v>
      </c>
      <c r="P2176" t="s">
        <v>33</v>
      </c>
      <c r="Q2176" s="1">
        <v>44376.852581018517</v>
      </c>
    </row>
    <row r="2177" spans="1:17" x14ac:dyDescent="0.3">
      <c r="A2177" t="s">
        <v>3972</v>
      </c>
      <c r="B2177" t="s">
        <v>3973</v>
      </c>
      <c r="D2177" t="s">
        <v>135</v>
      </c>
      <c r="E2177" s="1">
        <v>44274.184837962966</v>
      </c>
      <c r="F2177" t="b">
        <v>0</v>
      </c>
      <c r="G2177" t="b">
        <v>0</v>
      </c>
      <c r="H2177" t="s">
        <v>3043</v>
      </c>
      <c r="I2177" t="b">
        <v>0</v>
      </c>
      <c r="K2177" s="2">
        <v>44309</v>
      </c>
      <c r="L2177" t="s">
        <v>135</v>
      </c>
      <c r="M2177" s="1">
        <v>44274.184849537036</v>
      </c>
      <c r="N2177" t="s">
        <v>135</v>
      </c>
      <c r="O2177" t="b">
        <v>0</v>
      </c>
      <c r="P2177" t="s">
        <v>33</v>
      </c>
      <c r="Q2177" s="1">
        <v>44376.852581018517</v>
      </c>
    </row>
    <row r="2178" spans="1:17" x14ac:dyDescent="0.3">
      <c r="A2178" t="s">
        <v>3974</v>
      </c>
      <c r="B2178" t="s">
        <v>3975</v>
      </c>
      <c r="D2178" t="s">
        <v>135</v>
      </c>
      <c r="E2178" s="1">
        <v>43686.818368055552</v>
      </c>
      <c r="F2178" t="b">
        <v>0</v>
      </c>
      <c r="G2178" t="b">
        <v>0</v>
      </c>
      <c r="H2178" t="s">
        <v>3043</v>
      </c>
      <c r="I2178" t="b">
        <v>0</v>
      </c>
      <c r="K2178" s="2">
        <v>44309</v>
      </c>
      <c r="L2178" t="s">
        <v>135</v>
      </c>
      <c r="M2178" s="1">
        <v>43686.819733796299</v>
      </c>
      <c r="N2178" t="s">
        <v>135</v>
      </c>
      <c r="O2178" t="b">
        <v>0</v>
      </c>
      <c r="P2178" t="s">
        <v>33</v>
      </c>
      <c r="Q2178" s="1">
        <v>44376.852581018517</v>
      </c>
    </row>
    <row r="2179" spans="1:17" x14ac:dyDescent="0.3">
      <c r="A2179" t="s">
        <v>3976</v>
      </c>
      <c r="B2179" t="s">
        <v>3977</v>
      </c>
      <c r="D2179" t="s">
        <v>135</v>
      </c>
      <c r="E2179" s="1">
        <v>44022.135370370372</v>
      </c>
      <c r="F2179" t="b">
        <v>0</v>
      </c>
      <c r="G2179" t="b">
        <v>0</v>
      </c>
      <c r="H2179" t="s">
        <v>3043</v>
      </c>
      <c r="I2179" t="b">
        <v>0</v>
      </c>
      <c r="K2179" s="2">
        <v>44294</v>
      </c>
      <c r="L2179" t="s">
        <v>135</v>
      </c>
      <c r="M2179" s="1">
        <v>44022.135787037034</v>
      </c>
      <c r="N2179" t="s">
        <v>135</v>
      </c>
      <c r="O2179" t="b">
        <v>0</v>
      </c>
      <c r="P2179" t="s">
        <v>33</v>
      </c>
      <c r="Q2179" s="1">
        <v>44376.852581018517</v>
      </c>
    </row>
    <row r="2180" spans="1:17" x14ac:dyDescent="0.3">
      <c r="A2180" t="s">
        <v>3978</v>
      </c>
      <c r="B2180" t="s">
        <v>3979</v>
      </c>
      <c r="D2180" t="s">
        <v>135</v>
      </c>
      <c r="E2180" s="1">
        <v>43693.519097222219</v>
      </c>
      <c r="F2180" t="b">
        <v>0</v>
      </c>
      <c r="G2180" t="b">
        <v>0</v>
      </c>
      <c r="H2180" t="s">
        <v>3043</v>
      </c>
      <c r="I2180" t="b">
        <v>0</v>
      </c>
      <c r="K2180" s="2">
        <v>44320</v>
      </c>
      <c r="L2180" t="s">
        <v>135</v>
      </c>
      <c r="M2180" s="1">
        <v>43693.519097222219</v>
      </c>
      <c r="N2180" t="s">
        <v>135</v>
      </c>
      <c r="O2180" t="b">
        <v>0</v>
      </c>
      <c r="P2180" t="s">
        <v>33</v>
      </c>
      <c r="Q2180" s="1">
        <v>44376.852581018517</v>
      </c>
    </row>
    <row r="2181" spans="1:17" x14ac:dyDescent="0.3">
      <c r="A2181" t="s">
        <v>3980</v>
      </c>
      <c r="B2181" t="s">
        <v>3981</v>
      </c>
      <c r="D2181" t="s">
        <v>135</v>
      </c>
      <c r="E2181" s="1">
        <v>43866.955057870371</v>
      </c>
      <c r="F2181" t="b">
        <v>0</v>
      </c>
      <c r="G2181" t="b">
        <v>0</v>
      </c>
      <c r="H2181" t="s">
        <v>3043</v>
      </c>
      <c r="I2181" t="b">
        <v>0</v>
      </c>
      <c r="K2181" s="2">
        <v>43934</v>
      </c>
      <c r="L2181" t="s">
        <v>49</v>
      </c>
      <c r="M2181" s="1">
        <v>44297.827094907407</v>
      </c>
      <c r="N2181" t="s">
        <v>135</v>
      </c>
      <c r="O2181" t="b">
        <v>0</v>
      </c>
      <c r="P2181" t="s">
        <v>33</v>
      </c>
      <c r="Q2181" s="1">
        <v>44376.852581018517</v>
      </c>
    </row>
    <row r="2182" spans="1:17" x14ac:dyDescent="0.3">
      <c r="A2182" t="s">
        <v>3983</v>
      </c>
      <c r="B2182" t="s">
        <v>3984</v>
      </c>
      <c r="D2182" t="s">
        <v>135</v>
      </c>
      <c r="E2182" s="1">
        <v>43637.693229166667</v>
      </c>
      <c r="F2182" t="b">
        <v>0</v>
      </c>
      <c r="G2182" t="b">
        <v>0</v>
      </c>
      <c r="H2182" t="s">
        <v>3043</v>
      </c>
      <c r="I2182" t="b">
        <v>0</v>
      </c>
      <c r="K2182" s="2">
        <v>44294</v>
      </c>
      <c r="L2182" t="s">
        <v>49</v>
      </c>
      <c r="M2182" s="1">
        <v>44297.828460648147</v>
      </c>
      <c r="N2182" t="s">
        <v>135</v>
      </c>
      <c r="O2182" t="b">
        <v>0</v>
      </c>
      <c r="P2182" t="s">
        <v>33</v>
      </c>
      <c r="Q2182" s="1">
        <v>44376.852581018517</v>
      </c>
    </row>
    <row r="2183" spans="1:17" x14ac:dyDescent="0.3">
      <c r="A2183" t="s">
        <v>3985</v>
      </c>
      <c r="B2183" t="s">
        <v>3986</v>
      </c>
      <c r="C2183" t="s">
        <v>802</v>
      </c>
      <c r="D2183" t="s">
        <v>31</v>
      </c>
      <c r="E2183" s="1">
        <v>43725.696469907409</v>
      </c>
      <c r="F2183" t="b">
        <v>0</v>
      </c>
      <c r="G2183" t="b">
        <v>0</v>
      </c>
      <c r="H2183" t="s">
        <v>3043</v>
      </c>
      <c r="I2183" t="b">
        <v>0</v>
      </c>
      <c r="K2183" s="2">
        <v>43742</v>
      </c>
      <c r="L2183" t="s">
        <v>49</v>
      </c>
      <c r="M2183" s="1">
        <v>44302.59579861111</v>
      </c>
      <c r="N2183" t="s">
        <v>45</v>
      </c>
      <c r="O2183" t="b">
        <v>0</v>
      </c>
      <c r="P2183" t="s">
        <v>33</v>
      </c>
      <c r="Q2183" s="1">
        <v>44376.852581018517</v>
      </c>
    </row>
    <row r="2184" spans="1:17" x14ac:dyDescent="0.3">
      <c r="A2184" t="s">
        <v>3987</v>
      </c>
      <c r="B2184" t="s">
        <v>3988</v>
      </c>
      <c r="C2184" t="s">
        <v>35</v>
      </c>
      <c r="D2184" t="s">
        <v>31</v>
      </c>
      <c r="E2184" s="1">
        <v>44232.787638888891</v>
      </c>
      <c r="F2184" t="b">
        <v>0</v>
      </c>
      <c r="G2184" t="b">
        <v>0</v>
      </c>
      <c r="H2184" t="s">
        <v>3043</v>
      </c>
      <c r="I2184" t="b">
        <v>0</v>
      </c>
      <c r="K2184" s="2"/>
      <c r="L2184" t="s">
        <v>31</v>
      </c>
      <c r="M2184" s="1">
        <v>44232.787789351853</v>
      </c>
      <c r="N2184" t="s">
        <v>66</v>
      </c>
      <c r="O2184" t="b">
        <v>0</v>
      </c>
      <c r="P2184" t="s">
        <v>33</v>
      </c>
      <c r="Q2184" s="1">
        <v>44376.852581018517</v>
      </c>
    </row>
    <row r="2185" spans="1:17" x14ac:dyDescent="0.3">
      <c r="A2185" t="s">
        <v>3989</v>
      </c>
      <c r="B2185" t="s">
        <v>3990</v>
      </c>
      <c r="C2185" t="s">
        <v>35</v>
      </c>
      <c r="D2185" t="s">
        <v>31</v>
      </c>
      <c r="E2185" s="1">
        <v>43329.627858796295</v>
      </c>
      <c r="F2185" t="b">
        <v>0</v>
      </c>
      <c r="G2185" t="b">
        <v>0</v>
      </c>
      <c r="H2185" t="s">
        <v>3043</v>
      </c>
      <c r="I2185" t="b">
        <v>0</v>
      </c>
      <c r="K2185" s="2">
        <v>44376</v>
      </c>
      <c r="L2185" t="s">
        <v>31</v>
      </c>
      <c r="M2185" s="1">
        <v>44260.922199074077</v>
      </c>
      <c r="N2185" t="s">
        <v>66</v>
      </c>
      <c r="O2185" t="b">
        <v>0</v>
      </c>
      <c r="P2185" t="s">
        <v>33</v>
      </c>
      <c r="Q2185" s="1">
        <v>44376.852581018517</v>
      </c>
    </row>
    <row r="2186" spans="1:17" x14ac:dyDescent="0.3">
      <c r="A2186" t="s">
        <v>3991</v>
      </c>
      <c r="B2186" t="s">
        <v>3992</v>
      </c>
      <c r="C2186" t="s">
        <v>35</v>
      </c>
      <c r="D2186" t="s">
        <v>29</v>
      </c>
      <c r="E2186" s="1">
        <v>43293.658171296294</v>
      </c>
      <c r="F2186" t="b">
        <v>0</v>
      </c>
      <c r="G2186" t="b">
        <v>0</v>
      </c>
      <c r="H2186" t="s">
        <v>3043</v>
      </c>
      <c r="I2186" t="b">
        <v>0</v>
      </c>
      <c r="K2186" s="2">
        <v>44309</v>
      </c>
      <c r="L2186" t="s">
        <v>31</v>
      </c>
      <c r="M2186" s="1">
        <v>44049.742418981485</v>
      </c>
      <c r="N2186" t="s">
        <v>66</v>
      </c>
      <c r="O2186" t="b">
        <v>0</v>
      </c>
      <c r="P2186" t="s">
        <v>33</v>
      </c>
      <c r="Q2186" s="1">
        <v>44376.852581018517</v>
      </c>
    </row>
    <row r="2187" spans="1:17" x14ac:dyDescent="0.3">
      <c r="A2187" t="s">
        <v>3993</v>
      </c>
      <c r="B2187" t="s">
        <v>3994</v>
      </c>
      <c r="C2187" t="s">
        <v>35</v>
      </c>
      <c r="D2187" t="s">
        <v>31</v>
      </c>
      <c r="E2187" s="1">
        <v>43490.70989583333</v>
      </c>
      <c r="F2187" t="b">
        <v>0</v>
      </c>
      <c r="G2187" t="b">
        <v>0</v>
      </c>
      <c r="H2187" t="s">
        <v>3043</v>
      </c>
      <c r="I2187" t="b">
        <v>0</v>
      </c>
      <c r="K2187" s="2">
        <v>44355</v>
      </c>
      <c r="L2187" t="s">
        <v>49</v>
      </c>
      <c r="M2187" s="1">
        <v>44297.838888888888</v>
      </c>
      <c r="N2187" t="s">
        <v>66</v>
      </c>
      <c r="O2187" t="b">
        <v>0</v>
      </c>
      <c r="P2187" t="s">
        <v>33</v>
      </c>
      <c r="Q2187" s="1">
        <v>44376.852581018517</v>
      </c>
    </row>
    <row r="2188" spans="1:17" x14ac:dyDescent="0.3">
      <c r="A2188" t="s">
        <v>3995</v>
      </c>
      <c r="B2188" t="s">
        <v>3996</v>
      </c>
      <c r="C2188" t="s">
        <v>35</v>
      </c>
      <c r="D2188" t="s">
        <v>31</v>
      </c>
      <c r="E2188" s="1">
        <v>44088.842141203706</v>
      </c>
      <c r="F2188" t="b">
        <v>0</v>
      </c>
      <c r="G2188" t="b">
        <v>0</v>
      </c>
      <c r="H2188" t="s">
        <v>3043</v>
      </c>
      <c r="I2188" t="b">
        <v>0</v>
      </c>
      <c r="K2188" s="2">
        <v>44355</v>
      </c>
      <c r="L2188" t="s">
        <v>45</v>
      </c>
      <c r="M2188" s="1">
        <v>44291.710011574076</v>
      </c>
      <c r="N2188" t="s">
        <v>32</v>
      </c>
      <c r="O2188" t="b">
        <v>0</v>
      </c>
      <c r="P2188" t="s">
        <v>33</v>
      </c>
      <c r="Q2188" s="1">
        <v>44376.852581018517</v>
      </c>
    </row>
    <row r="2189" spans="1:17" x14ac:dyDescent="0.3">
      <c r="A2189" t="s">
        <v>3997</v>
      </c>
      <c r="B2189" t="s">
        <v>3998</v>
      </c>
      <c r="C2189" t="s">
        <v>35</v>
      </c>
      <c r="D2189" t="s">
        <v>66</v>
      </c>
      <c r="E2189" s="1">
        <v>43929.747141203705</v>
      </c>
      <c r="F2189" t="b">
        <v>0</v>
      </c>
      <c r="G2189" t="b">
        <v>0</v>
      </c>
      <c r="H2189" t="s">
        <v>3043</v>
      </c>
      <c r="I2189" t="b">
        <v>0</v>
      </c>
      <c r="K2189" s="2">
        <v>44286</v>
      </c>
      <c r="L2189" t="s">
        <v>31</v>
      </c>
      <c r="M2189" s="1">
        <v>44260.936307870368</v>
      </c>
      <c r="N2189" t="s">
        <v>32</v>
      </c>
      <c r="O2189" t="b">
        <v>0</v>
      </c>
      <c r="P2189" t="s">
        <v>33</v>
      </c>
      <c r="Q2189" s="1">
        <v>44376.852581018517</v>
      </c>
    </row>
    <row r="2190" spans="1:17" x14ac:dyDescent="0.3">
      <c r="A2190" t="s">
        <v>4000</v>
      </c>
      <c r="B2190" t="s">
        <v>4001</v>
      </c>
      <c r="C2190" t="s">
        <v>35</v>
      </c>
      <c r="D2190" t="s">
        <v>31</v>
      </c>
      <c r="E2190" s="1">
        <v>43545.568414351852</v>
      </c>
      <c r="F2190" t="b">
        <v>0</v>
      </c>
      <c r="G2190" t="b">
        <v>0</v>
      </c>
      <c r="H2190" t="s">
        <v>3043</v>
      </c>
      <c r="I2190" t="b">
        <v>0</v>
      </c>
      <c r="K2190" s="2">
        <v>44355</v>
      </c>
      <c r="L2190" t="s">
        <v>31</v>
      </c>
      <c r="M2190" s="1">
        <v>43580.534907407404</v>
      </c>
      <c r="N2190" t="s">
        <v>32</v>
      </c>
      <c r="O2190" t="b">
        <v>0</v>
      </c>
      <c r="P2190" t="s">
        <v>33</v>
      </c>
      <c r="Q2190" s="1">
        <v>44376.852581018517</v>
      </c>
    </row>
    <row r="2191" spans="1:17" x14ac:dyDescent="0.3">
      <c r="A2191" t="s">
        <v>4002</v>
      </c>
      <c r="B2191" t="s">
        <v>4003</v>
      </c>
      <c r="C2191" t="s">
        <v>35</v>
      </c>
      <c r="D2191" t="s">
        <v>31</v>
      </c>
      <c r="E2191" s="1">
        <v>43297.736527777779</v>
      </c>
      <c r="F2191" t="b">
        <v>0</v>
      </c>
      <c r="G2191" t="b">
        <v>0</v>
      </c>
      <c r="H2191" t="s">
        <v>3043</v>
      </c>
      <c r="I2191" t="b">
        <v>0</v>
      </c>
      <c r="K2191" s="2">
        <v>44376</v>
      </c>
      <c r="L2191" t="s">
        <v>31</v>
      </c>
      <c r="M2191" s="1">
        <v>44160.662291666667</v>
      </c>
      <c r="N2191" t="s">
        <v>32</v>
      </c>
      <c r="O2191" t="b">
        <v>0</v>
      </c>
      <c r="P2191" t="s">
        <v>33</v>
      </c>
      <c r="Q2191" s="1">
        <v>44376.852581018517</v>
      </c>
    </row>
    <row r="2192" spans="1:17" x14ac:dyDescent="0.3">
      <c r="A2192" t="s">
        <v>4004</v>
      </c>
      <c r="B2192" t="s">
        <v>4005</v>
      </c>
      <c r="C2192" t="s">
        <v>35</v>
      </c>
      <c r="D2192" t="s">
        <v>31</v>
      </c>
      <c r="E2192" s="1">
        <v>44055.832858796297</v>
      </c>
      <c r="F2192" t="b">
        <v>0</v>
      </c>
      <c r="G2192" t="b">
        <v>0</v>
      </c>
      <c r="H2192" t="s">
        <v>3043</v>
      </c>
      <c r="I2192" t="b">
        <v>0</v>
      </c>
      <c r="K2192" s="2"/>
      <c r="L2192" t="s">
        <v>31</v>
      </c>
      <c r="M2192" s="1">
        <v>44160.662291666667</v>
      </c>
      <c r="N2192" t="s">
        <v>32</v>
      </c>
      <c r="O2192" t="b">
        <v>0</v>
      </c>
      <c r="P2192" t="s">
        <v>33</v>
      </c>
      <c r="Q2192" s="1">
        <v>44376.852581018517</v>
      </c>
    </row>
    <row r="2193" spans="1:17" x14ac:dyDescent="0.3">
      <c r="A2193" t="s">
        <v>4007</v>
      </c>
      <c r="B2193" t="s">
        <v>4008</v>
      </c>
      <c r="C2193" t="s">
        <v>35</v>
      </c>
      <c r="D2193" t="s">
        <v>31</v>
      </c>
      <c r="E2193" s="1">
        <v>43872.647581018522</v>
      </c>
      <c r="F2193" t="b">
        <v>0</v>
      </c>
      <c r="G2193" t="b">
        <v>0</v>
      </c>
      <c r="H2193" t="s">
        <v>3043</v>
      </c>
      <c r="I2193" t="b">
        <v>0</v>
      </c>
      <c r="K2193" s="2">
        <v>44355</v>
      </c>
      <c r="L2193" t="s">
        <v>31</v>
      </c>
      <c r="M2193" s="1">
        <v>43872.647662037038</v>
      </c>
      <c r="N2193" t="s">
        <v>32</v>
      </c>
      <c r="O2193" t="b">
        <v>0</v>
      </c>
      <c r="P2193" t="s">
        <v>33</v>
      </c>
      <c r="Q2193" s="1">
        <v>44376.852581018517</v>
      </c>
    </row>
    <row r="2194" spans="1:17" x14ac:dyDescent="0.3">
      <c r="A2194" t="s">
        <v>4011</v>
      </c>
      <c r="B2194" t="s">
        <v>4012</v>
      </c>
      <c r="C2194" t="s">
        <v>35</v>
      </c>
      <c r="D2194" t="s">
        <v>31</v>
      </c>
      <c r="E2194" s="1">
        <v>44007.866724537038</v>
      </c>
      <c r="F2194" t="b">
        <v>0</v>
      </c>
      <c r="G2194" t="b">
        <v>0</v>
      </c>
      <c r="H2194" t="s">
        <v>3043</v>
      </c>
      <c r="I2194" t="b">
        <v>0</v>
      </c>
      <c r="K2194" s="2">
        <v>44355</v>
      </c>
      <c r="L2194" t="s">
        <v>31</v>
      </c>
      <c r="M2194" s="1">
        <v>44173.654456018521</v>
      </c>
      <c r="N2194" t="s">
        <v>32</v>
      </c>
      <c r="O2194" t="b">
        <v>0</v>
      </c>
      <c r="P2194" t="s">
        <v>33</v>
      </c>
      <c r="Q2194" s="1">
        <v>44376.852581018517</v>
      </c>
    </row>
    <row r="2195" spans="1:17" x14ac:dyDescent="0.3">
      <c r="A2195" t="s">
        <v>4013</v>
      </c>
      <c r="B2195" t="s">
        <v>4014</v>
      </c>
      <c r="C2195" t="s">
        <v>35</v>
      </c>
      <c r="D2195" t="s">
        <v>31</v>
      </c>
      <c r="E2195" s="1">
        <v>44008.623900462961</v>
      </c>
      <c r="F2195" t="b">
        <v>0</v>
      </c>
      <c r="G2195" t="b">
        <v>0</v>
      </c>
      <c r="H2195" t="s">
        <v>3043</v>
      </c>
      <c r="I2195" t="b">
        <v>0</v>
      </c>
      <c r="K2195" s="2">
        <v>44355</v>
      </c>
      <c r="L2195" t="s">
        <v>31</v>
      </c>
      <c r="M2195" s="1">
        <v>44173.654456018521</v>
      </c>
      <c r="N2195" t="s">
        <v>32</v>
      </c>
      <c r="O2195" t="b">
        <v>0</v>
      </c>
      <c r="P2195" t="s">
        <v>33</v>
      </c>
      <c r="Q2195" s="1">
        <v>44376.852581018517</v>
      </c>
    </row>
    <row r="2196" spans="1:17" x14ac:dyDescent="0.3">
      <c r="A2196" t="s">
        <v>4015</v>
      </c>
      <c r="B2196" t="s">
        <v>4016</v>
      </c>
      <c r="C2196" t="s">
        <v>35</v>
      </c>
      <c r="D2196" t="s">
        <v>31</v>
      </c>
      <c r="E2196" s="1">
        <v>43868.946226851855</v>
      </c>
      <c r="F2196" t="b">
        <v>0</v>
      </c>
      <c r="G2196" t="b">
        <v>0</v>
      </c>
      <c r="H2196" t="s">
        <v>3043</v>
      </c>
      <c r="I2196" t="b">
        <v>0</v>
      </c>
      <c r="K2196" s="2">
        <v>44355</v>
      </c>
      <c r="L2196" t="s">
        <v>31</v>
      </c>
      <c r="M2196" s="1">
        <v>43969.788657407407</v>
      </c>
      <c r="N2196" t="s">
        <v>32</v>
      </c>
      <c r="O2196" t="b">
        <v>0</v>
      </c>
      <c r="P2196" t="s">
        <v>33</v>
      </c>
      <c r="Q2196" s="1">
        <v>44376.852581018517</v>
      </c>
    </row>
    <row r="2197" spans="1:17" x14ac:dyDescent="0.3">
      <c r="A2197" t="s">
        <v>4018</v>
      </c>
      <c r="B2197" t="s">
        <v>4016</v>
      </c>
      <c r="C2197" t="s">
        <v>35</v>
      </c>
      <c r="D2197" t="s">
        <v>31</v>
      </c>
      <c r="E2197" s="1">
        <v>43790.872696759259</v>
      </c>
      <c r="F2197" t="b">
        <v>0</v>
      </c>
      <c r="G2197" t="b">
        <v>0</v>
      </c>
      <c r="H2197" t="s">
        <v>3043</v>
      </c>
      <c r="I2197" t="b">
        <v>0</v>
      </c>
      <c r="K2197" s="2">
        <v>44355</v>
      </c>
      <c r="L2197" t="s">
        <v>31</v>
      </c>
      <c r="M2197" s="1">
        <v>43874.818553240744</v>
      </c>
      <c r="N2197" t="s">
        <v>32</v>
      </c>
      <c r="O2197" t="b">
        <v>0</v>
      </c>
      <c r="P2197" t="s">
        <v>33</v>
      </c>
      <c r="Q2197" s="1">
        <v>44376.852581018517</v>
      </c>
    </row>
    <row r="2198" spans="1:17" x14ac:dyDescent="0.3">
      <c r="A2198" t="s">
        <v>4020</v>
      </c>
      <c r="B2198" t="s">
        <v>4021</v>
      </c>
      <c r="C2198" t="s">
        <v>35</v>
      </c>
      <c r="D2198" t="s">
        <v>31</v>
      </c>
      <c r="E2198" s="1">
        <v>44022.640694444446</v>
      </c>
      <c r="F2198" t="b">
        <v>0</v>
      </c>
      <c r="G2198" t="b">
        <v>0</v>
      </c>
      <c r="H2198" t="s">
        <v>3043</v>
      </c>
      <c r="I2198" t="b">
        <v>0</v>
      </c>
      <c r="K2198" s="2">
        <v>44355</v>
      </c>
      <c r="L2198" t="s">
        <v>31</v>
      </c>
      <c r="M2198" s="1">
        <v>44173.654456018521</v>
      </c>
      <c r="N2198" t="s">
        <v>32</v>
      </c>
      <c r="O2198" t="b">
        <v>0</v>
      </c>
      <c r="P2198" t="s">
        <v>33</v>
      </c>
      <c r="Q2198" s="1">
        <v>44376.852581018517</v>
      </c>
    </row>
    <row r="2199" spans="1:17" x14ac:dyDescent="0.3">
      <c r="A2199" t="s">
        <v>4022</v>
      </c>
      <c r="B2199" t="s">
        <v>4023</v>
      </c>
      <c r="C2199" t="s">
        <v>35</v>
      </c>
      <c r="D2199" t="s">
        <v>31</v>
      </c>
      <c r="E2199" s="1">
        <v>43999.608483796299</v>
      </c>
      <c r="F2199" t="b">
        <v>0</v>
      </c>
      <c r="G2199" t="b">
        <v>0</v>
      </c>
      <c r="H2199" t="s">
        <v>3043</v>
      </c>
      <c r="I2199" t="b">
        <v>0</v>
      </c>
      <c r="K2199" s="2">
        <v>44320</v>
      </c>
      <c r="L2199" t="s">
        <v>31</v>
      </c>
      <c r="M2199" s="1">
        <v>44173.654456018521</v>
      </c>
      <c r="N2199" t="s">
        <v>32</v>
      </c>
      <c r="O2199" t="b">
        <v>0</v>
      </c>
      <c r="P2199" t="s">
        <v>33</v>
      </c>
      <c r="Q2199" s="1">
        <v>44376.852581018517</v>
      </c>
    </row>
    <row r="2200" spans="1:17" x14ac:dyDescent="0.3">
      <c r="A2200" t="s">
        <v>4024</v>
      </c>
      <c r="B2200" t="s">
        <v>4025</v>
      </c>
      <c r="C2200" t="s">
        <v>35</v>
      </c>
      <c r="D2200" t="s">
        <v>31</v>
      </c>
      <c r="E2200" s="1">
        <v>43790.872696759259</v>
      </c>
      <c r="F2200" t="b">
        <v>0</v>
      </c>
      <c r="G2200" t="b">
        <v>0</v>
      </c>
      <c r="H2200" t="s">
        <v>3043</v>
      </c>
      <c r="I2200" t="b">
        <v>0</v>
      </c>
      <c r="K2200" s="2">
        <v>44355</v>
      </c>
      <c r="L2200" t="s">
        <v>31</v>
      </c>
      <c r="M2200" s="1">
        <v>43868.952210648145</v>
      </c>
      <c r="N2200" t="s">
        <v>32</v>
      </c>
      <c r="O2200" t="b">
        <v>0</v>
      </c>
      <c r="P2200" t="s">
        <v>33</v>
      </c>
      <c r="Q2200" s="1">
        <v>44376.852581018517</v>
      </c>
    </row>
    <row r="2201" spans="1:17" x14ac:dyDescent="0.3">
      <c r="A2201" t="s">
        <v>4026</v>
      </c>
      <c r="B2201" t="s">
        <v>4027</v>
      </c>
      <c r="C2201" t="s">
        <v>35</v>
      </c>
      <c r="D2201" t="s">
        <v>31</v>
      </c>
      <c r="E2201" s="1">
        <v>43790.872696759259</v>
      </c>
      <c r="F2201" t="b">
        <v>0</v>
      </c>
      <c r="G2201" t="b">
        <v>0</v>
      </c>
      <c r="H2201" t="s">
        <v>3043</v>
      </c>
      <c r="I2201" t="b">
        <v>0</v>
      </c>
      <c r="K2201" s="2">
        <v>44355</v>
      </c>
      <c r="L2201" t="s">
        <v>31</v>
      </c>
      <c r="M2201" s="1">
        <v>44182.802071759259</v>
      </c>
      <c r="N2201" t="s">
        <v>32</v>
      </c>
      <c r="O2201" t="b">
        <v>0</v>
      </c>
      <c r="P2201" t="s">
        <v>33</v>
      </c>
      <c r="Q2201" s="1">
        <v>44376.852581018517</v>
      </c>
    </row>
    <row r="2202" spans="1:17" x14ac:dyDescent="0.3">
      <c r="A2202" t="s">
        <v>4028</v>
      </c>
      <c r="B2202" t="s">
        <v>4029</v>
      </c>
      <c r="C2202" t="s">
        <v>35</v>
      </c>
      <c r="D2202" t="s">
        <v>31</v>
      </c>
      <c r="E2202" s="1">
        <v>43872.636793981481</v>
      </c>
      <c r="F2202" t="b">
        <v>0</v>
      </c>
      <c r="G2202" t="b">
        <v>0</v>
      </c>
      <c r="H2202" t="s">
        <v>3043</v>
      </c>
      <c r="I2202" t="b">
        <v>0</v>
      </c>
      <c r="K2202" s="2">
        <v>44355</v>
      </c>
      <c r="L2202" t="s">
        <v>31</v>
      </c>
      <c r="M2202" s="1">
        <v>43872.63690972222</v>
      </c>
      <c r="N2202" t="s">
        <v>32</v>
      </c>
      <c r="O2202" t="b">
        <v>0</v>
      </c>
      <c r="P2202" t="s">
        <v>33</v>
      </c>
      <c r="Q2202" s="1">
        <v>44376.852581018517</v>
      </c>
    </row>
    <row r="2203" spans="1:17" x14ac:dyDescent="0.3">
      <c r="A2203" t="s">
        <v>4031</v>
      </c>
      <c r="B2203" t="s">
        <v>4032</v>
      </c>
      <c r="C2203" t="s">
        <v>35</v>
      </c>
      <c r="D2203" t="s">
        <v>31</v>
      </c>
      <c r="E2203" s="1">
        <v>43999.580034722225</v>
      </c>
      <c r="F2203" t="b">
        <v>0</v>
      </c>
      <c r="G2203" t="b">
        <v>0</v>
      </c>
      <c r="H2203" t="s">
        <v>3043</v>
      </c>
      <c r="I2203" t="b">
        <v>0</v>
      </c>
      <c r="K2203" s="2">
        <v>44355</v>
      </c>
      <c r="L2203" t="s">
        <v>31</v>
      </c>
      <c r="M2203" s="1">
        <v>44173.654456018521</v>
      </c>
      <c r="N2203" t="s">
        <v>32</v>
      </c>
      <c r="O2203" t="b">
        <v>0</v>
      </c>
      <c r="P2203" t="s">
        <v>33</v>
      </c>
      <c r="Q2203" s="1">
        <v>44376.852581018517</v>
      </c>
    </row>
    <row r="2204" spans="1:17" x14ac:dyDescent="0.3">
      <c r="A2204" t="s">
        <v>4033</v>
      </c>
      <c r="B2204" t="s">
        <v>4034</v>
      </c>
      <c r="C2204" t="s">
        <v>35</v>
      </c>
      <c r="D2204" t="s">
        <v>31</v>
      </c>
      <c r="E2204" s="1">
        <v>43790.872696759259</v>
      </c>
      <c r="F2204" t="b">
        <v>0</v>
      </c>
      <c r="G2204" t="b">
        <v>0</v>
      </c>
      <c r="H2204" t="s">
        <v>3043</v>
      </c>
      <c r="I2204" t="b">
        <v>0</v>
      </c>
      <c r="K2204" s="2">
        <v>44355</v>
      </c>
      <c r="L2204" t="s">
        <v>31</v>
      </c>
      <c r="M2204" s="1">
        <v>43868.87771990741</v>
      </c>
      <c r="N2204" t="s">
        <v>32</v>
      </c>
      <c r="O2204" t="b">
        <v>0</v>
      </c>
      <c r="P2204" t="s">
        <v>33</v>
      </c>
      <c r="Q2204" s="1">
        <v>44376.852581018517</v>
      </c>
    </row>
    <row r="2205" spans="1:17" x14ac:dyDescent="0.3">
      <c r="A2205" t="s">
        <v>4035</v>
      </c>
      <c r="B2205" t="s">
        <v>4036</v>
      </c>
      <c r="C2205" t="s">
        <v>35</v>
      </c>
      <c r="D2205" t="s">
        <v>31</v>
      </c>
      <c r="E2205" s="1">
        <v>43872.621724537035</v>
      </c>
      <c r="F2205" t="b">
        <v>0</v>
      </c>
      <c r="G2205" t="b">
        <v>0</v>
      </c>
      <c r="H2205" t="s">
        <v>3043</v>
      </c>
      <c r="I2205" t="b">
        <v>0</v>
      </c>
      <c r="K2205" s="2">
        <v>44355</v>
      </c>
      <c r="L2205" t="s">
        <v>31</v>
      </c>
      <c r="M2205" s="1">
        <v>43872.621851851851</v>
      </c>
      <c r="N2205" t="s">
        <v>32</v>
      </c>
      <c r="O2205" t="b">
        <v>0</v>
      </c>
      <c r="P2205" t="s">
        <v>33</v>
      </c>
      <c r="Q2205" s="1">
        <v>44376.852581018517</v>
      </c>
    </row>
    <row r="2206" spans="1:17" x14ac:dyDescent="0.3">
      <c r="A2206" t="s">
        <v>4037</v>
      </c>
      <c r="B2206" t="s">
        <v>4038</v>
      </c>
      <c r="C2206" t="s">
        <v>35</v>
      </c>
      <c r="D2206" t="s">
        <v>31</v>
      </c>
      <c r="E2206" s="1">
        <v>43790.872696759259</v>
      </c>
      <c r="F2206" t="b">
        <v>0</v>
      </c>
      <c r="G2206" t="b">
        <v>0</v>
      </c>
      <c r="H2206" t="s">
        <v>3043</v>
      </c>
      <c r="I2206" t="b">
        <v>0</v>
      </c>
      <c r="K2206" s="2">
        <v>44355</v>
      </c>
      <c r="L2206" t="s">
        <v>31</v>
      </c>
      <c r="M2206" s="1">
        <v>44244.811203703706</v>
      </c>
      <c r="N2206" t="s">
        <v>32</v>
      </c>
      <c r="O2206" t="b">
        <v>0</v>
      </c>
      <c r="P2206" t="s">
        <v>33</v>
      </c>
      <c r="Q2206" s="1">
        <v>44376.852581018517</v>
      </c>
    </row>
    <row r="2207" spans="1:17" x14ac:dyDescent="0.3">
      <c r="A2207" t="s">
        <v>4039</v>
      </c>
      <c r="B2207" t="s">
        <v>4040</v>
      </c>
      <c r="C2207" t="s">
        <v>35</v>
      </c>
      <c r="D2207" t="s">
        <v>31</v>
      </c>
      <c r="E2207" s="1">
        <v>43790.872696759259</v>
      </c>
      <c r="F2207" t="b">
        <v>0</v>
      </c>
      <c r="G2207" t="b">
        <v>0</v>
      </c>
      <c r="H2207" t="s">
        <v>3043</v>
      </c>
      <c r="I2207" t="b">
        <v>0</v>
      </c>
      <c r="K2207" s="2">
        <v>44355</v>
      </c>
      <c r="L2207" t="s">
        <v>31</v>
      </c>
      <c r="M2207" s="1">
        <v>43875.852395833332</v>
      </c>
      <c r="N2207" t="s">
        <v>32</v>
      </c>
      <c r="O2207" t="b">
        <v>0</v>
      </c>
      <c r="P2207" t="s">
        <v>33</v>
      </c>
      <c r="Q2207" s="1">
        <v>44376.852581018517</v>
      </c>
    </row>
    <row r="2208" spans="1:17" x14ac:dyDescent="0.3">
      <c r="A2208" t="s">
        <v>4041</v>
      </c>
      <c r="B2208" t="s">
        <v>4042</v>
      </c>
      <c r="C2208" t="s">
        <v>35</v>
      </c>
      <c r="D2208" t="s">
        <v>31</v>
      </c>
      <c r="E2208" s="1">
        <v>43790.872696759259</v>
      </c>
      <c r="F2208" t="b">
        <v>0</v>
      </c>
      <c r="G2208" t="b">
        <v>0</v>
      </c>
      <c r="H2208" t="s">
        <v>3043</v>
      </c>
      <c r="I2208" t="b">
        <v>0</v>
      </c>
      <c r="K2208" s="2">
        <v>44376</v>
      </c>
      <c r="L2208" t="s">
        <v>31</v>
      </c>
      <c r="M2208" s="1">
        <v>43868.884201388886</v>
      </c>
      <c r="N2208" t="s">
        <v>32</v>
      </c>
      <c r="O2208" t="b">
        <v>0</v>
      </c>
      <c r="P2208" t="s">
        <v>33</v>
      </c>
      <c r="Q2208" s="1">
        <v>44376.852581018517</v>
      </c>
    </row>
    <row r="2209" spans="1:17" x14ac:dyDescent="0.3">
      <c r="A2209" t="s">
        <v>4043</v>
      </c>
      <c r="B2209" t="s">
        <v>4044</v>
      </c>
      <c r="C2209" t="s">
        <v>35</v>
      </c>
      <c r="D2209" t="s">
        <v>31</v>
      </c>
      <c r="E2209" s="1">
        <v>43868.963599537034</v>
      </c>
      <c r="F2209" t="b">
        <v>0</v>
      </c>
      <c r="G2209" t="b">
        <v>0</v>
      </c>
      <c r="H2209" t="s">
        <v>3043</v>
      </c>
      <c r="I2209" t="b">
        <v>0</v>
      </c>
      <c r="K2209" s="2">
        <v>44133</v>
      </c>
      <c r="L2209" t="s">
        <v>31</v>
      </c>
      <c r="M2209" s="1">
        <v>43969.787835648145</v>
      </c>
      <c r="N2209" t="s">
        <v>32</v>
      </c>
      <c r="O2209" t="b">
        <v>0</v>
      </c>
      <c r="P2209" t="s">
        <v>33</v>
      </c>
      <c r="Q2209" s="1">
        <v>44376.852581018517</v>
      </c>
    </row>
    <row r="2210" spans="1:17" x14ac:dyDescent="0.3">
      <c r="A2210" t="s">
        <v>4045</v>
      </c>
      <c r="B2210" t="s">
        <v>4046</v>
      </c>
      <c r="C2210" t="s">
        <v>35</v>
      </c>
      <c r="D2210" t="s">
        <v>31</v>
      </c>
      <c r="E2210" s="1">
        <v>44182.774548611109</v>
      </c>
      <c r="F2210" t="b">
        <v>0</v>
      </c>
      <c r="G2210" t="b">
        <v>0</v>
      </c>
      <c r="H2210" t="s">
        <v>3043</v>
      </c>
      <c r="I2210" t="b">
        <v>0</v>
      </c>
      <c r="K2210" s="2">
        <v>44266</v>
      </c>
      <c r="L2210" t="s">
        <v>31</v>
      </c>
      <c r="M2210" s="1">
        <v>44182.774722222224</v>
      </c>
      <c r="N2210" t="s">
        <v>32</v>
      </c>
      <c r="O2210" t="b">
        <v>0</v>
      </c>
      <c r="P2210" t="s">
        <v>33</v>
      </c>
      <c r="Q2210" s="1">
        <v>44376.852581018517</v>
      </c>
    </row>
    <row r="2211" spans="1:17" x14ac:dyDescent="0.3">
      <c r="A2211" t="s">
        <v>4047</v>
      </c>
      <c r="B2211" t="s">
        <v>4048</v>
      </c>
      <c r="C2211" t="s">
        <v>35</v>
      </c>
      <c r="D2211" t="s">
        <v>31</v>
      </c>
      <c r="E2211" s="1">
        <v>43790.872696759259</v>
      </c>
      <c r="F2211" t="b">
        <v>0</v>
      </c>
      <c r="G2211" t="b">
        <v>0</v>
      </c>
      <c r="H2211" t="s">
        <v>3043</v>
      </c>
      <c r="I2211" t="b">
        <v>0</v>
      </c>
      <c r="K2211" s="2">
        <v>44355</v>
      </c>
      <c r="L2211" t="s">
        <v>31</v>
      </c>
      <c r="M2211" s="1">
        <v>43875.888113425928</v>
      </c>
      <c r="N2211" t="s">
        <v>32</v>
      </c>
      <c r="O2211" t="b">
        <v>0</v>
      </c>
      <c r="P2211" t="s">
        <v>33</v>
      </c>
      <c r="Q2211" s="1">
        <v>44376.852581018517</v>
      </c>
    </row>
    <row r="2212" spans="1:17" x14ac:dyDescent="0.3">
      <c r="A2212" t="s">
        <v>4049</v>
      </c>
      <c r="B2212" t="s">
        <v>4050</v>
      </c>
      <c r="C2212" t="s">
        <v>35</v>
      </c>
      <c r="D2212" t="s">
        <v>31</v>
      </c>
      <c r="E2212" s="1">
        <v>43399.60728009259</v>
      </c>
      <c r="F2212" t="b">
        <v>0</v>
      </c>
      <c r="G2212" t="b">
        <v>0</v>
      </c>
      <c r="H2212" t="s">
        <v>3043</v>
      </c>
      <c r="I2212" t="b">
        <v>0</v>
      </c>
      <c r="K2212" s="2"/>
      <c r="L2212" t="s">
        <v>31</v>
      </c>
      <c r="M2212" s="1">
        <v>43704.732592592591</v>
      </c>
      <c r="N2212" t="s">
        <v>32</v>
      </c>
      <c r="O2212" t="b">
        <v>0</v>
      </c>
      <c r="P2212" t="s">
        <v>33</v>
      </c>
      <c r="Q2212" s="1">
        <v>44376.852581018517</v>
      </c>
    </row>
    <row r="2213" spans="1:17" x14ac:dyDescent="0.3">
      <c r="A2213" t="s">
        <v>4051</v>
      </c>
      <c r="B2213" t="s">
        <v>4052</v>
      </c>
      <c r="C2213" t="s">
        <v>35</v>
      </c>
      <c r="D2213" t="s">
        <v>31</v>
      </c>
      <c r="E2213" s="1">
        <v>44182.717673611114</v>
      </c>
      <c r="F2213" t="b">
        <v>0</v>
      </c>
      <c r="G2213" t="b">
        <v>0</v>
      </c>
      <c r="H2213" t="s">
        <v>3043</v>
      </c>
      <c r="I2213" t="b">
        <v>0</v>
      </c>
      <c r="K2213" s="2">
        <v>44266</v>
      </c>
      <c r="L2213" t="s">
        <v>31</v>
      </c>
      <c r="M2213" s="1">
        <v>44182.717800925922</v>
      </c>
      <c r="N2213" t="s">
        <v>32</v>
      </c>
      <c r="O2213" t="b">
        <v>0</v>
      </c>
      <c r="P2213" t="s">
        <v>33</v>
      </c>
      <c r="Q2213" s="1">
        <v>44376.852581018517</v>
      </c>
    </row>
    <row r="2214" spans="1:17" x14ac:dyDescent="0.3">
      <c r="A2214" t="s">
        <v>4053</v>
      </c>
      <c r="B2214" t="s">
        <v>4054</v>
      </c>
      <c r="C2214" t="s">
        <v>35</v>
      </c>
      <c r="D2214" t="s">
        <v>31</v>
      </c>
      <c r="E2214" s="1">
        <v>44144.891608796293</v>
      </c>
      <c r="F2214" t="b">
        <v>0</v>
      </c>
      <c r="G2214" t="b">
        <v>0</v>
      </c>
      <c r="H2214" t="s">
        <v>3043</v>
      </c>
      <c r="I2214" t="b">
        <v>0</v>
      </c>
      <c r="K2214" s="2">
        <v>44279</v>
      </c>
      <c r="L2214" t="s">
        <v>31</v>
      </c>
      <c r="M2214" s="1">
        <v>44155.83929398148</v>
      </c>
      <c r="N2214" t="s">
        <v>32</v>
      </c>
      <c r="O2214" t="b">
        <v>0</v>
      </c>
      <c r="P2214" t="s">
        <v>33</v>
      </c>
      <c r="Q2214" s="1">
        <v>44376.852581018517</v>
      </c>
    </row>
    <row r="2215" spans="1:17" x14ac:dyDescent="0.3">
      <c r="A2215" t="s">
        <v>4056</v>
      </c>
      <c r="B2215" t="s">
        <v>4057</v>
      </c>
      <c r="C2215" t="s">
        <v>35</v>
      </c>
      <c r="D2215" t="s">
        <v>31</v>
      </c>
      <c r="E2215" s="1">
        <v>43671.776469907411</v>
      </c>
      <c r="F2215" t="b">
        <v>0</v>
      </c>
      <c r="G2215" t="b">
        <v>0</v>
      </c>
      <c r="H2215" t="s">
        <v>3043</v>
      </c>
      <c r="I2215" t="b">
        <v>0</v>
      </c>
      <c r="K2215" s="2">
        <v>44355</v>
      </c>
      <c r="L2215" t="s">
        <v>31</v>
      </c>
      <c r="M2215" s="1">
        <v>44160.662291666667</v>
      </c>
      <c r="N2215" t="s">
        <v>32</v>
      </c>
      <c r="O2215" t="b">
        <v>0</v>
      </c>
      <c r="P2215" t="s">
        <v>33</v>
      </c>
      <c r="Q2215" s="1">
        <v>44376.852581018517</v>
      </c>
    </row>
    <row r="2216" spans="1:17" x14ac:dyDescent="0.3">
      <c r="A2216" t="s">
        <v>4058</v>
      </c>
      <c r="B2216" t="s">
        <v>4059</v>
      </c>
      <c r="C2216" t="s">
        <v>35</v>
      </c>
      <c r="D2216" t="s">
        <v>31</v>
      </c>
      <c r="E2216" s="1">
        <v>43251.538043981483</v>
      </c>
      <c r="F2216" t="b">
        <v>0</v>
      </c>
      <c r="G2216" t="b">
        <v>0</v>
      </c>
      <c r="H2216" t="s">
        <v>3043</v>
      </c>
      <c r="I2216" t="b">
        <v>0</v>
      </c>
      <c r="K2216" s="2">
        <v>44355</v>
      </c>
      <c r="L2216" t="s">
        <v>31</v>
      </c>
      <c r="M2216" s="1">
        <v>44160.662291666667</v>
      </c>
      <c r="N2216" t="s">
        <v>32</v>
      </c>
      <c r="O2216" t="b">
        <v>0</v>
      </c>
      <c r="P2216" t="s">
        <v>33</v>
      </c>
      <c r="Q2216" s="1">
        <v>44376.852581018517</v>
      </c>
    </row>
    <row r="2217" spans="1:17" x14ac:dyDescent="0.3">
      <c r="A2217" t="s">
        <v>4060</v>
      </c>
      <c r="B2217" t="s">
        <v>4061</v>
      </c>
      <c r="C2217" t="s">
        <v>35</v>
      </c>
      <c r="D2217" t="s">
        <v>31</v>
      </c>
      <c r="E2217" s="1">
        <v>44047.824618055558</v>
      </c>
      <c r="F2217" t="b">
        <v>0</v>
      </c>
      <c r="G2217" t="b">
        <v>0</v>
      </c>
      <c r="H2217" t="s">
        <v>3043</v>
      </c>
      <c r="I2217" t="b">
        <v>0</v>
      </c>
      <c r="K2217" s="2"/>
      <c r="L2217" t="s">
        <v>31</v>
      </c>
      <c r="M2217" s="1">
        <v>44047.824745370373</v>
      </c>
      <c r="N2217" t="s">
        <v>32</v>
      </c>
      <c r="O2217" t="b">
        <v>0</v>
      </c>
      <c r="P2217" t="s">
        <v>33</v>
      </c>
      <c r="Q2217" s="1">
        <v>44376.852581018517</v>
      </c>
    </row>
    <row r="2218" spans="1:17" x14ac:dyDescent="0.3">
      <c r="A2218" t="s">
        <v>4062</v>
      </c>
      <c r="B2218" t="s">
        <v>4063</v>
      </c>
      <c r="C2218" t="s">
        <v>35</v>
      </c>
      <c r="D2218" t="s">
        <v>3206</v>
      </c>
      <c r="E2218" s="1">
        <v>44337.695590277777</v>
      </c>
      <c r="F2218" t="b">
        <v>0</v>
      </c>
      <c r="G2218" t="b">
        <v>0</v>
      </c>
      <c r="H2218" t="s">
        <v>3043</v>
      </c>
      <c r="I2218" t="b">
        <v>0</v>
      </c>
      <c r="K2218" s="2"/>
      <c r="L2218" t="s">
        <v>50</v>
      </c>
      <c r="M2218" s="1">
        <v>44354.856388888889</v>
      </c>
      <c r="N2218" t="s">
        <v>32</v>
      </c>
      <c r="O2218" t="b">
        <v>0</v>
      </c>
      <c r="P2218" t="s">
        <v>33</v>
      </c>
      <c r="Q2218" s="1">
        <v>44376.852581018517</v>
      </c>
    </row>
    <row r="2219" spans="1:17" x14ac:dyDescent="0.3">
      <c r="A2219" t="s">
        <v>4065</v>
      </c>
      <c r="B2219" t="s">
        <v>4066</v>
      </c>
      <c r="C2219" t="s">
        <v>35</v>
      </c>
      <c r="D2219" t="s">
        <v>31</v>
      </c>
      <c r="E2219" s="1">
        <v>43630.751932870371</v>
      </c>
      <c r="F2219" t="b">
        <v>0</v>
      </c>
      <c r="G2219" t="b">
        <v>0</v>
      </c>
      <c r="H2219" t="s">
        <v>3043</v>
      </c>
      <c r="I2219" t="b">
        <v>0</v>
      </c>
      <c r="K2219" s="2">
        <v>44349</v>
      </c>
      <c r="L2219" t="s">
        <v>49</v>
      </c>
      <c r="M2219" s="1">
        <v>44297.878136574072</v>
      </c>
      <c r="N2219" t="s">
        <v>32</v>
      </c>
      <c r="O2219" t="b">
        <v>0</v>
      </c>
      <c r="P2219" t="s">
        <v>33</v>
      </c>
      <c r="Q2219" s="1">
        <v>44376.852581018517</v>
      </c>
    </row>
    <row r="2220" spans="1:17" x14ac:dyDescent="0.3">
      <c r="A2220" t="s">
        <v>4068</v>
      </c>
      <c r="B2220" t="s">
        <v>4069</v>
      </c>
      <c r="C2220" t="s">
        <v>35</v>
      </c>
      <c r="D2220" t="s">
        <v>31</v>
      </c>
      <c r="E2220" s="1">
        <v>44000.816319444442</v>
      </c>
      <c r="F2220" t="b">
        <v>0</v>
      </c>
      <c r="G2220" t="b">
        <v>0</v>
      </c>
      <c r="H2220" t="s">
        <v>3043</v>
      </c>
      <c r="I2220" t="b">
        <v>0</v>
      </c>
      <c r="K2220" s="2">
        <v>44309</v>
      </c>
      <c r="L2220" t="s">
        <v>49</v>
      </c>
      <c r="M2220" s="1">
        <v>44297.878125000003</v>
      </c>
      <c r="N2220" t="s">
        <v>32</v>
      </c>
      <c r="O2220" t="b">
        <v>0</v>
      </c>
      <c r="P2220" t="s">
        <v>33</v>
      </c>
      <c r="Q2220" s="1">
        <v>44376.852581018517</v>
      </c>
    </row>
    <row r="2221" spans="1:17" x14ac:dyDescent="0.3">
      <c r="A2221" t="s">
        <v>4070</v>
      </c>
      <c r="B2221" t="s">
        <v>4071</v>
      </c>
      <c r="C2221" t="s">
        <v>35</v>
      </c>
      <c r="D2221" t="s">
        <v>31</v>
      </c>
      <c r="E2221" s="1">
        <v>43661.818715277775</v>
      </c>
      <c r="F2221" t="b">
        <v>0</v>
      </c>
      <c r="G2221" t="b">
        <v>0</v>
      </c>
      <c r="H2221" t="s">
        <v>3043</v>
      </c>
      <c r="I2221" t="b">
        <v>0</v>
      </c>
      <c r="K2221" s="2">
        <v>44355</v>
      </c>
      <c r="L2221" t="s">
        <v>49</v>
      </c>
      <c r="M2221" s="1">
        <v>44297.838888888888</v>
      </c>
      <c r="N2221" t="s">
        <v>32</v>
      </c>
      <c r="O2221" t="b">
        <v>0</v>
      </c>
      <c r="P2221" t="s">
        <v>33</v>
      </c>
      <c r="Q2221" s="1">
        <v>44376.852581018517</v>
      </c>
    </row>
    <row r="2222" spans="1:17" x14ac:dyDescent="0.3">
      <c r="A2222" t="s">
        <v>4072</v>
      </c>
      <c r="B2222" t="s">
        <v>4073</v>
      </c>
      <c r="C2222" t="s">
        <v>35</v>
      </c>
      <c r="D2222" t="s">
        <v>31</v>
      </c>
      <c r="E2222" s="1">
        <v>43661.826412037037</v>
      </c>
      <c r="F2222" t="b">
        <v>0</v>
      </c>
      <c r="G2222" t="b">
        <v>0</v>
      </c>
      <c r="H2222" t="s">
        <v>3043</v>
      </c>
      <c r="I2222" t="b">
        <v>0</v>
      </c>
      <c r="K2222" s="2">
        <v>44355</v>
      </c>
      <c r="L2222" t="s">
        <v>49</v>
      </c>
      <c r="M2222" s="1">
        <v>44297.838888888888</v>
      </c>
      <c r="N2222" t="s">
        <v>32</v>
      </c>
      <c r="O2222" t="b">
        <v>0</v>
      </c>
      <c r="P2222" t="s">
        <v>33</v>
      </c>
      <c r="Q2222" s="1">
        <v>44376.852581018517</v>
      </c>
    </row>
    <row r="2223" spans="1:17" x14ac:dyDescent="0.3">
      <c r="A2223" t="s">
        <v>4074</v>
      </c>
      <c r="B2223" t="s">
        <v>4075</v>
      </c>
      <c r="C2223" t="s">
        <v>35</v>
      </c>
      <c r="D2223" t="s">
        <v>31</v>
      </c>
      <c r="E2223" s="1">
        <v>43551.598483796297</v>
      </c>
      <c r="F2223" t="b">
        <v>0</v>
      </c>
      <c r="G2223" t="b">
        <v>0</v>
      </c>
      <c r="H2223" t="s">
        <v>3043</v>
      </c>
      <c r="I2223" t="b">
        <v>0</v>
      </c>
      <c r="K2223" s="2">
        <v>43717</v>
      </c>
      <c r="L2223" t="s">
        <v>49</v>
      </c>
      <c r="M2223" s="1">
        <v>44297.8278587963</v>
      </c>
      <c r="N2223" t="s">
        <v>32</v>
      </c>
      <c r="O2223" t="b">
        <v>0</v>
      </c>
      <c r="P2223" t="s">
        <v>33</v>
      </c>
      <c r="Q2223" s="1">
        <v>44376.852581018517</v>
      </c>
    </row>
    <row r="2224" spans="1:17" x14ac:dyDescent="0.3">
      <c r="A2224" t="s">
        <v>4076</v>
      </c>
      <c r="B2224" t="s">
        <v>4077</v>
      </c>
      <c r="C2224" t="s">
        <v>35</v>
      </c>
      <c r="D2224" t="s">
        <v>31</v>
      </c>
      <c r="E2224" s="1">
        <v>43661.824166666665</v>
      </c>
      <c r="F2224" t="b">
        <v>0</v>
      </c>
      <c r="G2224" t="b">
        <v>0</v>
      </c>
      <c r="H2224" t="s">
        <v>3043</v>
      </c>
      <c r="I2224" t="b">
        <v>0</v>
      </c>
      <c r="K2224" s="2">
        <v>44355</v>
      </c>
      <c r="L2224" t="s">
        <v>49</v>
      </c>
      <c r="M2224" s="1">
        <v>44297.828460648147</v>
      </c>
      <c r="N2224" t="s">
        <v>32</v>
      </c>
      <c r="O2224" t="b">
        <v>0</v>
      </c>
      <c r="P2224" t="s">
        <v>33</v>
      </c>
      <c r="Q2224" s="1">
        <v>44376.852581018517</v>
      </c>
    </row>
    <row r="2225" spans="1:17" x14ac:dyDescent="0.3">
      <c r="A2225" t="s">
        <v>4078</v>
      </c>
      <c r="B2225" t="s">
        <v>4079</v>
      </c>
      <c r="C2225" t="s">
        <v>35</v>
      </c>
      <c r="D2225" t="s">
        <v>31</v>
      </c>
      <c r="E2225" s="1">
        <v>43269.83525462963</v>
      </c>
      <c r="F2225" t="b">
        <v>0</v>
      </c>
      <c r="G2225" t="b">
        <v>0</v>
      </c>
      <c r="H2225" t="s">
        <v>3043</v>
      </c>
      <c r="I2225" t="b">
        <v>0</v>
      </c>
      <c r="K2225" s="2">
        <v>44355</v>
      </c>
      <c r="L2225" t="s">
        <v>49</v>
      </c>
      <c r="M2225" s="1">
        <v>44297.828460648147</v>
      </c>
      <c r="N2225" t="s">
        <v>32</v>
      </c>
      <c r="O2225" t="b">
        <v>0</v>
      </c>
      <c r="P2225" t="s">
        <v>33</v>
      </c>
      <c r="Q2225" s="1">
        <v>44376.852581018517</v>
      </c>
    </row>
    <row r="2226" spans="1:17" x14ac:dyDescent="0.3">
      <c r="A2226" t="s">
        <v>4080</v>
      </c>
      <c r="B2226" t="s">
        <v>4081</v>
      </c>
      <c r="C2226" t="s">
        <v>35</v>
      </c>
      <c r="D2226" t="s">
        <v>31</v>
      </c>
      <c r="E2226" s="1">
        <v>43725.869629629633</v>
      </c>
      <c r="F2226" t="b">
        <v>0</v>
      </c>
      <c r="G2226" t="b">
        <v>0</v>
      </c>
      <c r="H2226" t="s">
        <v>3043</v>
      </c>
      <c r="I2226" t="b">
        <v>0</v>
      </c>
      <c r="K2226" s="2">
        <v>44355</v>
      </c>
      <c r="L2226" t="s">
        <v>49</v>
      </c>
      <c r="M2226" s="1">
        <v>44297.838888888888</v>
      </c>
      <c r="N2226" t="s">
        <v>32</v>
      </c>
      <c r="O2226" t="b">
        <v>0</v>
      </c>
      <c r="P2226" t="s">
        <v>33</v>
      </c>
      <c r="Q2226" s="1">
        <v>44376.852581018517</v>
      </c>
    </row>
    <row r="2227" spans="1:17" x14ac:dyDescent="0.3">
      <c r="A2227" t="s">
        <v>4083</v>
      </c>
      <c r="B2227" t="s">
        <v>4084</v>
      </c>
      <c r="C2227" t="s">
        <v>35</v>
      </c>
      <c r="D2227" t="s">
        <v>31</v>
      </c>
      <c r="E2227" s="1">
        <v>43670.799340277779</v>
      </c>
      <c r="F2227" t="b">
        <v>0</v>
      </c>
      <c r="G2227" t="b">
        <v>0</v>
      </c>
      <c r="H2227" t="s">
        <v>3043</v>
      </c>
      <c r="I2227" t="b">
        <v>0</v>
      </c>
      <c r="K2227" s="2">
        <v>44355</v>
      </c>
      <c r="L2227" t="s">
        <v>49</v>
      </c>
      <c r="M2227" s="1">
        <v>44297.8278587963</v>
      </c>
      <c r="N2227" t="s">
        <v>32</v>
      </c>
      <c r="O2227" t="b">
        <v>0</v>
      </c>
      <c r="P2227" t="s">
        <v>33</v>
      </c>
      <c r="Q2227" s="1">
        <v>44376.852581018517</v>
      </c>
    </row>
    <row r="2228" spans="1:17" x14ac:dyDescent="0.3">
      <c r="A2228" t="s">
        <v>4086</v>
      </c>
      <c r="B2228" t="s">
        <v>4087</v>
      </c>
      <c r="C2228" t="s">
        <v>35</v>
      </c>
      <c r="D2228" t="s">
        <v>31</v>
      </c>
      <c r="E2228" s="1">
        <v>44047.837453703702</v>
      </c>
      <c r="F2228" t="b">
        <v>0</v>
      </c>
      <c r="G2228" t="b">
        <v>0</v>
      </c>
      <c r="H2228" t="s">
        <v>3043</v>
      </c>
      <c r="I2228" t="b">
        <v>0</v>
      </c>
      <c r="K2228" s="2"/>
      <c r="L2228" t="s">
        <v>3206</v>
      </c>
      <c r="M2228" s="1">
        <v>44271.768761574072</v>
      </c>
      <c r="N2228" t="s">
        <v>32</v>
      </c>
      <c r="O2228" t="b">
        <v>0</v>
      </c>
      <c r="P2228" t="s">
        <v>33</v>
      </c>
      <c r="Q2228" s="1">
        <v>44376.852581018517</v>
      </c>
    </row>
    <row r="2229" spans="1:17" x14ac:dyDescent="0.3">
      <c r="A2229" t="s">
        <v>4088</v>
      </c>
      <c r="B2229" t="s">
        <v>4089</v>
      </c>
      <c r="C2229" t="s">
        <v>35</v>
      </c>
      <c r="D2229" t="s">
        <v>3206</v>
      </c>
      <c r="E2229" s="1">
        <v>44315.653680555559</v>
      </c>
      <c r="F2229" t="b">
        <v>0</v>
      </c>
      <c r="G2229" t="b">
        <v>0</v>
      </c>
      <c r="H2229" t="s">
        <v>3043</v>
      </c>
      <c r="I2229" t="b">
        <v>0</v>
      </c>
      <c r="K2229" s="2"/>
      <c r="L2229" t="s">
        <v>3206</v>
      </c>
      <c r="M2229" s="1">
        <v>44315.653761574074</v>
      </c>
      <c r="N2229" t="s">
        <v>32</v>
      </c>
      <c r="O2229" t="b">
        <v>0</v>
      </c>
      <c r="P2229" t="s">
        <v>33</v>
      </c>
      <c r="Q2229" s="1">
        <v>44376.852581018517</v>
      </c>
    </row>
    <row r="2230" spans="1:17" x14ac:dyDescent="0.3">
      <c r="A2230" t="s">
        <v>4090</v>
      </c>
      <c r="B2230" t="s">
        <v>4091</v>
      </c>
      <c r="C2230" t="s">
        <v>35</v>
      </c>
      <c r="D2230" t="s">
        <v>3206</v>
      </c>
      <c r="E2230" s="1">
        <v>44315.650671296295</v>
      </c>
      <c r="F2230" t="b">
        <v>0</v>
      </c>
      <c r="G2230" t="b">
        <v>0</v>
      </c>
      <c r="H2230" t="s">
        <v>3043</v>
      </c>
      <c r="I2230" t="b">
        <v>0</v>
      </c>
      <c r="K2230" s="2"/>
      <c r="L2230" t="s">
        <v>3206</v>
      </c>
      <c r="M2230" s="1">
        <v>44315.650787037041</v>
      </c>
      <c r="N2230" t="s">
        <v>32</v>
      </c>
      <c r="O2230" t="b">
        <v>0</v>
      </c>
      <c r="P2230" t="s">
        <v>33</v>
      </c>
      <c r="Q2230" s="1">
        <v>44376.852581018517</v>
      </c>
    </row>
    <row r="2231" spans="1:17" x14ac:dyDescent="0.3">
      <c r="A2231" t="s">
        <v>4092</v>
      </c>
      <c r="B2231" t="s">
        <v>4093</v>
      </c>
      <c r="C2231" t="s">
        <v>35</v>
      </c>
      <c r="D2231" t="s">
        <v>3206</v>
      </c>
      <c r="E2231" s="1">
        <v>44315.655069444445</v>
      </c>
      <c r="F2231" t="b">
        <v>0</v>
      </c>
      <c r="G2231" t="b">
        <v>0</v>
      </c>
      <c r="H2231" t="s">
        <v>3043</v>
      </c>
      <c r="I2231" t="b">
        <v>0</v>
      </c>
      <c r="K2231" s="2"/>
      <c r="L2231" t="s">
        <v>3206</v>
      </c>
      <c r="M2231" s="1">
        <v>44315.655162037037</v>
      </c>
      <c r="N2231" t="s">
        <v>32</v>
      </c>
      <c r="O2231" t="b">
        <v>0</v>
      </c>
      <c r="P2231" t="s">
        <v>33</v>
      </c>
      <c r="Q2231" s="1">
        <v>44376.852581018517</v>
      </c>
    </row>
    <row r="2232" spans="1:17" x14ac:dyDescent="0.3">
      <c r="A2232" t="s">
        <v>3203</v>
      </c>
      <c r="B2232" t="s">
        <v>4094</v>
      </c>
      <c r="C2232" t="s">
        <v>35</v>
      </c>
      <c r="D2232" t="s">
        <v>3206</v>
      </c>
      <c r="E2232" s="1">
        <v>44315.644606481481</v>
      </c>
      <c r="F2232" t="b">
        <v>0</v>
      </c>
      <c r="G2232" t="b">
        <v>0</v>
      </c>
      <c r="H2232" t="s">
        <v>3043</v>
      </c>
      <c r="I2232" t="b">
        <v>0</v>
      </c>
      <c r="K2232" s="2">
        <v>44355</v>
      </c>
      <c r="L2232" t="s">
        <v>3206</v>
      </c>
      <c r="M2232" s="1">
        <v>44315.647326388891</v>
      </c>
      <c r="N2232" t="s">
        <v>32</v>
      </c>
      <c r="O2232" t="b">
        <v>0</v>
      </c>
      <c r="P2232" t="s">
        <v>33</v>
      </c>
      <c r="Q2232" s="1">
        <v>44376.852581018517</v>
      </c>
    </row>
    <row r="2233" spans="1:17" x14ac:dyDescent="0.3">
      <c r="A2233" t="s">
        <v>4095</v>
      </c>
      <c r="B2233" t="s">
        <v>4096</v>
      </c>
      <c r="C2233" t="s">
        <v>35</v>
      </c>
      <c r="D2233" t="s">
        <v>3206</v>
      </c>
      <c r="E2233" s="1">
        <v>44278.758969907409</v>
      </c>
      <c r="F2233" t="b">
        <v>0</v>
      </c>
      <c r="G2233" t="b">
        <v>0</v>
      </c>
      <c r="H2233" t="s">
        <v>3043</v>
      </c>
      <c r="I2233" t="b">
        <v>0</v>
      </c>
      <c r="K2233" s="2"/>
      <c r="L2233" t="s">
        <v>3206</v>
      </c>
      <c r="M2233" s="1">
        <v>44279.753703703704</v>
      </c>
      <c r="N2233" t="s">
        <v>32</v>
      </c>
      <c r="O2233" t="b">
        <v>0</v>
      </c>
      <c r="P2233" t="s">
        <v>33</v>
      </c>
      <c r="Q2233" s="1">
        <v>44376.852581018517</v>
      </c>
    </row>
    <row r="2234" spans="1:17" x14ac:dyDescent="0.3">
      <c r="A2234" t="s">
        <v>4097</v>
      </c>
      <c r="B2234" t="s">
        <v>4098</v>
      </c>
      <c r="C2234" t="s">
        <v>35</v>
      </c>
      <c r="D2234" t="s">
        <v>3206</v>
      </c>
      <c r="E2234" s="1">
        <v>44252.669259259259</v>
      </c>
      <c r="F2234" t="b">
        <v>0</v>
      </c>
      <c r="G2234" t="b">
        <v>0</v>
      </c>
      <c r="H2234" t="s">
        <v>3043</v>
      </c>
      <c r="I2234" t="b">
        <v>0</v>
      </c>
      <c r="K2234" s="2">
        <v>44370</v>
      </c>
      <c r="L2234" t="s">
        <v>3206</v>
      </c>
      <c r="M2234" s="1">
        <v>44263.57167824074</v>
      </c>
      <c r="N2234" t="s">
        <v>32</v>
      </c>
      <c r="O2234" t="b">
        <v>0</v>
      </c>
      <c r="P2234" t="s">
        <v>33</v>
      </c>
      <c r="Q2234" s="1">
        <v>44376.852581018517</v>
      </c>
    </row>
    <row r="2235" spans="1:17" x14ac:dyDescent="0.3">
      <c r="A2235" t="s">
        <v>4099</v>
      </c>
      <c r="B2235" t="s">
        <v>4100</v>
      </c>
      <c r="C2235" t="s">
        <v>35</v>
      </c>
      <c r="D2235" t="s">
        <v>3206</v>
      </c>
      <c r="E2235" s="1">
        <v>44333.522777777776</v>
      </c>
      <c r="F2235" t="b">
        <v>0</v>
      </c>
      <c r="G2235" t="b">
        <v>0</v>
      </c>
      <c r="H2235" t="s">
        <v>3043</v>
      </c>
      <c r="I2235" t="b">
        <v>0</v>
      </c>
      <c r="K2235" s="2"/>
      <c r="L2235" t="s">
        <v>3206</v>
      </c>
      <c r="M2235" s="1">
        <v>44333.522997685184</v>
      </c>
      <c r="N2235" t="s">
        <v>32</v>
      </c>
      <c r="O2235" t="b">
        <v>0</v>
      </c>
      <c r="P2235" t="s">
        <v>33</v>
      </c>
      <c r="Q2235" s="1">
        <v>44376.852581018517</v>
      </c>
    </row>
    <row r="2236" spans="1:17" x14ac:dyDescent="0.3">
      <c r="A2236" t="s">
        <v>4101</v>
      </c>
      <c r="B2236" t="s">
        <v>4102</v>
      </c>
      <c r="C2236" t="s">
        <v>35</v>
      </c>
      <c r="D2236" t="s">
        <v>3206</v>
      </c>
      <c r="E2236" s="1">
        <v>44278.651631944442</v>
      </c>
      <c r="F2236" t="b">
        <v>0</v>
      </c>
      <c r="G2236" t="b">
        <v>0</v>
      </c>
      <c r="H2236" t="s">
        <v>3043</v>
      </c>
      <c r="I2236" t="b">
        <v>0</v>
      </c>
      <c r="K2236" s="2"/>
      <c r="L2236" t="s">
        <v>3206</v>
      </c>
      <c r="M2236" s="1">
        <v>44278.651875000003</v>
      </c>
      <c r="N2236" t="s">
        <v>32</v>
      </c>
      <c r="O2236" t="b">
        <v>0</v>
      </c>
      <c r="P2236" t="s">
        <v>33</v>
      </c>
      <c r="Q2236" s="1">
        <v>44376.852581018517</v>
      </c>
    </row>
    <row r="2237" spans="1:17" x14ac:dyDescent="0.3">
      <c r="A2237" t="s">
        <v>4103</v>
      </c>
      <c r="B2237" t="s">
        <v>4104</v>
      </c>
      <c r="C2237" t="s">
        <v>35</v>
      </c>
      <c r="D2237" t="s">
        <v>3206</v>
      </c>
      <c r="E2237" s="1">
        <v>44278.655763888892</v>
      </c>
      <c r="F2237" t="b">
        <v>0</v>
      </c>
      <c r="G2237" t="b">
        <v>0</v>
      </c>
      <c r="H2237" t="s">
        <v>3043</v>
      </c>
      <c r="I2237" t="b">
        <v>0</v>
      </c>
      <c r="K2237" s="2"/>
      <c r="L2237" t="s">
        <v>3206</v>
      </c>
      <c r="M2237" s="1">
        <v>44278.659699074073</v>
      </c>
      <c r="N2237" t="s">
        <v>32</v>
      </c>
      <c r="O2237" t="b">
        <v>0</v>
      </c>
      <c r="P2237" t="s">
        <v>33</v>
      </c>
      <c r="Q2237" s="1">
        <v>44376.852581018517</v>
      </c>
    </row>
    <row r="2238" spans="1:17" x14ac:dyDescent="0.3">
      <c r="A2238" t="s">
        <v>4105</v>
      </c>
      <c r="B2238" t="s">
        <v>4106</v>
      </c>
      <c r="C2238" t="s">
        <v>35</v>
      </c>
      <c r="D2238" t="s">
        <v>3206</v>
      </c>
      <c r="E2238" s="1">
        <v>44278.660763888889</v>
      </c>
      <c r="F2238" t="b">
        <v>0</v>
      </c>
      <c r="G2238" t="b">
        <v>0</v>
      </c>
      <c r="H2238" t="s">
        <v>3043</v>
      </c>
      <c r="I2238" t="b">
        <v>0</v>
      </c>
      <c r="K2238" s="2"/>
      <c r="L2238" t="s">
        <v>3206</v>
      </c>
      <c r="M2238" s="1">
        <v>44279.754791666666</v>
      </c>
      <c r="N2238" t="s">
        <v>32</v>
      </c>
      <c r="O2238" t="b">
        <v>0</v>
      </c>
      <c r="P2238" t="s">
        <v>33</v>
      </c>
      <c r="Q2238" s="1">
        <v>44376.852581018517</v>
      </c>
    </row>
    <row r="2239" spans="1:17" x14ac:dyDescent="0.3">
      <c r="A2239" t="s">
        <v>4107</v>
      </c>
      <c r="B2239" t="s">
        <v>4108</v>
      </c>
      <c r="C2239" t="s">
        <v>35</v>
      </c>
      <c r="D2239" t="s">
        <v>135</v>
      </c>
      <c r="E2239" s="1">
        <v>43662.114004629628</v>
      </c>
      <c r="F2239" t="b">
        <v>0</v>
      </c>
      <c r="G2239" t="b">
        <v>0</v>
      </c>
      <c r="H2239" t="s">
        <v>3043</v>
      </c>
      <c r="I2239" t="b">
        <v>0</v>
      </c>
      <c r="K2239" s="2">
        <v>44355</v>
      </c>
      <c r="L2239" t="s">
        <v>31</v>
      </c>
      <c r="M2239" s="1">
        <v>44074.670925925922</v>
      </c>
      <c r="N2239" t="s">
        <v>135</v>
      </c>
      <c r="O2239" t="b">
        <v>0</v>
      </c>
      <c r="P2239" t="s">
        <v>33</v>
      </c>
      <c r="Q2239" s="1">
        <v>44376.852581018517</v>
      </c>
    </row>
    <row r="2240" spans="1:17" x14ac:dyDescent="0.3">
      <c r="A2240" t="s">
        <v>4109</v>
      </c>
      <c r="B2240" t="s">
        <v>4110</v>
      </c>
      <c r="C2240" t="s">
        <v>35</v>
      </c>
      <c r="D2240" t="s">
        <v>31</v>
      </c>
      <c r="E2240" s="1">
        <v>44357.632708333331</v>
      </c>
      <c r="F2240" t="b">
        <v>0</v>
      </c>
      <c r="G2240" t="b">
        <v>0</v>
      </c>
      <c r="H2240" t="s">
        <v>3043</v>
      </c>
      <c r="I2240" t="b">
        <v>0</v>
      </c>
      <c r="K2240" s="2"/>
      <c r="L2240" t="s">
        <v>31</v>
      </c>
      <c r="M2240" s="1">
        <v>44357.634710648148</v>
      </c>
      <c r="N2240" t="s">
        <v>32</v>
      </c>
      <c r="O2240" t="b">
        <v>0</v>
      </c>
      <c r="P2240" t="s">
        <v>33</v>
      </c>
      <c r="Q2240" s="1">
        <v>44376.852581018517</v>
      </c>
    </row>
    <row r="2241" spans="1:17" x14ac:dyDescent="0.3">
      <c r="A2241" t="s">
        <v>4112</v>
      </c>
      <c r="B2241" t="s">
        <v>4113</v>
      </c>
      <c r="C2241" t="s">
        <v>35</v>
      </c>
      <c r="D2241" t="s">
        <v>31</v>
      </c>
      <c r="E2241" s="1">
        <v>44186.865347222221</v>
      </c>
      <c r="F2241" t="b">
        <v>0</v>
      </c>
      <c r="G2241" t="b">
        <v>0</v>
      </c>
      <c r="H2241" t="s">
        <v>3043</v>
      </c>
      <c r="I2241" t="b">
        <v>0</v>
      </c>
      <c r="K2241" s="2"/>
      <c r="L2241" t="s">
        <v>31</v>
      </c>
      <c r="M2241" s="1">
        <v>44186.865486111114</v>
      </c>
      <c r="N2241" t="s">
        <v>32</v>
      </c>
      <c r="O2241" t="b">
        <v>0</v>
      </c>
      <c r="P2241" t="s">
        <v>33</v>
      </c>
      <c r="Q2241" s="1">
        <v>44376.852581018517</v>
      </c>
    </row>
    <row r="2242" spans="1:17" x14ac:dyDescent="0.3">
      <c r="A2242" t="s">
        <v>4115</v>
      </c>
      <c r="B2242" t="s">
        <v>4116</v>
      </c>
      <c r="C2242" t="s">
        <v>35</v>
      </c>
      <c r="D2242" t="s">
        <v>31</v>
      </c>
      <c r="E2242" s="1">
        <v>44361.547025462962</v>
      </c>
      <c r="F2242" t="b">
        <v>0</v>
      </c>
      <c r="G2242" t="b">
        <v>0</v>
      </c>
      <c r="H2242" t="s">
        <v>3043</v>
      </c>
      <c r="I2242" t="b">
        <v>0</v>
      </c>
      <c r="K2242" s="2"/>
      <c r="L2242" t="s">
        <v>31</v>
      </c>
      <c r="M2242" s="1">
        <v>44361.547939814816</v>
      </c>
      <c r="N2242" t="s">
        <v>32</v>
      </c>
      <c r="O2242" t="b">
        <v>0</v>
      </c>
      <c r="P2242" t="s">
        <v>33</v>
      </c>
      <c r="Q2242" s="1">
        <v>44376.852581018517</v>
      </c>
    </row>
    <row r="2243" spans="1:17" x14ac:dyDescent="0.3">
      <c r="A2243" t="s">
        <v>4117</v>
      </c>
      <c r="B2243" t="s">
        <v>4118</v>
      </c>
      <c r="C2243" t="s">
        <v>35</v>
      </c>
      <c r="D2243" t="s">
        <v>31</v>
      </c>
      <c r="E2243" s="1">
        <v>43535.790277777778</v>
      </c>
      <c r="F2243" t="b">
        <v>0</v>
      </c>
      <c r="G2243" t="b">
        <v>0</v>
      </c>
      <c r="H2243" t="s">
        <v>3043</v>
      </c>
      <c r="I2243" t="b">
        <v>0</v>
      </c>
      <c r="K2243" s="2">
        <v>44309</v>
      </c>
      <c r="L2243" t="s">
        <v>49</v>
      </c>
      <c r="M2243" s="1">
        <v>44297.878101851849</v>
      </c>
      <c r="N2243" t="s">
        <v>32</v>
      </c>
      <c r="O2243" t="b">
        <v>0</v>
      </c>
      <c r="P2243" t="s">
        <v>33</v>
      </c>
      <c r="Q2243" s="1">
        <v>44376.852581018517</v>
      </c>
    </row>
    <row r="2244" spans="1:17" x14ac:dyDescent="0.3">
      <c r="A2244" t="s">
        <v>4119</v>
      </c>
      <c r="B2244" t="s">
        <v>4120</v>
      </c>
      <c r="C2244" t="s">
        <v>35</v>
      </c>
      <c r="D2244" t="s">
        <v>31</v>
      </c>
      <c r="E2244" s="1">
        <v>43360.761828703704</v>
      </c>
      <c r="F2244" t="b">
        <v>0</v>
      </c>
      <c r="G2244" t="b">
        <v>0</v>
      </c>
      <c r="H2244" t="s">
        <v>3043</v>
      </c>
      <c r="I2244" t="b">
        <v>0</v>
      </c>
      <c r="K2244" s="2">
        <v>43854</v>
      </c>
      <c r="L2244" t="s">
        <v>49</v>
      </c>
      <c r="M2244" s="1">
        <v>44297.878136574072</v>
      </c>
      <c r="N2244" t="s">
        <v>32</v>
      </c>
      <c r="O2244" t="b">
        <v>0</v>
      </c>
      <c r="P2244" t="s">
        <v>33</v>
      </c>
      <c r="Q2244" s="1">
        <v>44376.852581018517</v>
      </c>
    </row>
    <row r="2245" spans="1:17" x14ac:dyDescent="0.3">
      <c r="A2245" t="s">
        <v>4121</v>
      </c>
      <c r="B2245" t="s">
        <v>4122</v>
      </c>
      <c r="C2245" t="s">
        <v>35</v>
      </c>
      <c r="D2245" t="s">
        <v>31</v>
      </c>
      <c r="E2245" s="1">
        <v>43362.578773148147</v>
      </c>
      <c r="F2245" t="b">
        <v>0</v>
      </c>
      <c r="G2245" t="b">
        <v>0</v>
      </c>
      <c r="H2245" t="s">
        <v>3043</v>
      </c>
      <c r="I2245" t="b">
        <v>0</v>
      </c>
      <c r="K2245" s="2">
        <v>44349</v>
      </c>
      <c r="L2245" t="s">
        <v>49</v>
      </c>
      <c r="M2245" s="1">
        <v>44297.878136574072</v>
      </c>
      <c r="N2245" t="s">
        <v>32</v>
      </c>
      <c r="O2245" t="b">
        <v>0</v>
      </c>
      <c r="P2245" t="s">
        <v>33</v>
      </c>
      <c r="Q2245" s="1">
        <v>44376.852581018517</v>
      </c>
    </row>
    <row r="2246" spans="1:17" x14ac:dyDescent="0.3">
      <c r="A2246" t="s">
        <v>4123</v>
      </c>
      <c r="B2246" t="s">
        <v>4124</v>
      </c>
      <c r="C2246" t="s">
        <v>35</v>
      </c>
      <c r="D2246" t="s">
        <v>31</v>
      </c>
      <c r="E2246" s="1">
        <v>43360.553680555553</v>
      </c>
      <c r="F2246" t="b">
        <v>0</v>
      </c>
      <c r="G2246" t="b">
        <v>0</v>
      </c>
      <c r="H2246" t="s">
        <v>3043</v>
      </c>
      <c r="I2246" t="b">
        <v>0</v>
      </c>
      <c r="K2246" s="2"/>
      <c r="L2246" t="s">
        <v>49</v>
      </c>
      <c r="M2246" s="1">
        <v>44297.878067129626</v>
      </c>
      <c r="N2246" t="s">
        <v>32</v>
      </c>
      <c r="O2246" t="b">
        <v>0</v>
      </c>
      <c r="P2246" t="s">
        <v>33</v>
      </c>
      <c r="Q2246" s="1">
        <v>44376.852581018517</v>
      </c>
    </row>
    <row r="2247" spans="1:17" x14ac:dyDescent="0.3">
      <c r="A2247" t="s">
        <v>4125</v>
      </c>
      <c r="B2247" t="s">
        <v>4126</v>
      </c>
      <c r="C2247" t="s">
        <v>35</v>
      </c>
      <c r="D2247" t="s">
        <v>31</v>
      </c>
      <c r="E2247" s="1">
        <v>43360.753900462965</v>
      </c>
      <c r="F2247" t="b">
        <v>0</v>
      </c>
      <c r="G2247" t="b">
        <v>0</v>
      </c>
      <c r="H2247" t="s">
        <v>3043</v>
      </c>
      <c r="I2247" t="b">
        <v>0</v>
      </c>
      <c r="K2247" s="2">
        <v>43963</v>
      </c>
      <c r="L2247" t="s">
        <v>49</v>
      </c>
      <c r="M2247" s="1">
        <v>44297.878125000003</v>
      </c>
      <c r="N2247" t="s">
        <v>32</v>
      </c>
      <c r="O2247" t="b">
        <v>0</v>
      </c>
      <c r="P2247" t="s">
        <v>33</v>
      </c>
      <c r="Q2247" s="1">
        <v>44376.852581018517</v>
      </c>
    </row>
    <row r="2248" spans="1:17" x14ac:dyDescent="0.3">
      <c r="A2248" t="s">
        <v>4127</v>
      </c>
      <c r="B2248" t="s">
        <v>4128</v>
      </c>
      <c r="C2248" t="s">
        <v>35</v>
      </c>
      <c r="D2248" t="s">
        <v>31</v>
      </c>
      <c r="E2248" s="1">
        <v>44357.739525462966</v>
      </c>
      <c r="F2248" t="b">
        <v>0</v>
      </c>
      <c r="G2248" t="b">
        <v>0</v>
      </c>
      <c r="H2248" t="s">
        <v>3043</v>
      </c>
      <c r="I2248" t="b">
        <v>0</v>
      </c>
      <c r="K2248" s="2"/>
      <c r="L2248" t="s">
        <v>31</v>
      </c>
      <c r="M2248" s="1">
        <v>44357.739525462966</v>
      </c>
      <c r="N2248" t="s">
        <v>31</v>
      </c>
      <c r="O2248" t="b">
        <v>0</v>
      </c>
      <c r="P2248" t="s">
        <v>33</v>
      </c>
      <c r="Q2248" s="1">
        <v>44376.852581018517</v>
      </c>
    </row>
    <row r="2249" spans="1:17" x14ac:dyDescent="0.3">
      <c r="A2249" t="s">
        <v>4129</v>
      </c>
      <c r="B2249" t="s">
        <v>4130</v>
      </c>
      <c r="C2249" t="s">
        <v>35</v>
      </c>
      <c r="D2249" t="s">
        <v>31</v>
      </c>
      <c r="E2249" s="1">
        <v>44295.755428240744</v>
      </c>
      <c r="F2249" t="b">
        <v>0</v>
      </c>
      <c r="G2249" t="b">
        <v>0</v>
      </c>
      <c r="H2249" t="s">
        <v>3043</v>
      </c>
      <c r="I2249" t="b">
        <v>0</v>
      </c>
      <c r="K2249" s="2"/>
      <c r="L2249" t="s">
        <v>31</v>
      </c>
      <c r="M2249" s="1">
        <v>44295.755428240744</v>
      </c>
      <c r="N2249" t="s">
        <v>31</v>
      </c>
      <c r="O2249" t="b">
        <v>0</v>
      </c>
      <c r="P2249" t="s">
        <v>33</v>
      </c>
      <c r="Q2249" s="1">
        <v>44376.852581018517</v>
      </c>
    </row>
    <row r="2250" spans="1:17" x14ac:dyDescent="0.3">
      <c r="A2250" t="s">
        <v>4132</v>
      </c>
      <c r="B2250" t="s">
        <v>4133</v>
      </c>
      <c r="C2250" t="s">
        <v>35</v>
      </c>
      <c r="D2250" t="s">
        <v>31</v>
      </c>
      <c r="E2250" s="1">
        <v>44151.777928240743</v>
      </c>
      <c r="F2250" t="b">
        <v>0</v>
      </c>
      <c r="G2250" t="b">
        <v>0</v>
      </c>
      <c r="H2250" t="s">
        <v>3043</v>
      </c>
      <c r="I2250" t="b">
        <v>0</v>
      </c>
      <c r="K2250" s="2">
        <v>43763</v>
      </c>
      <c r="L2250" t="s">
        <v>31</v>
      </c>
      <c r="M2250" s="1">
        <v>44151.778240740743</v>
      </c>
      <c r="N2250" t="s">
        <v>50</v>
      </c>
      <c r="O2250" t="b">
        <v>0</v>
      </c>
      <c r="P2250" t="s">
        <v>33</v>
      </c>
      <c r="Q2250" s="1">
        <v>44376.852581018517</v>
      </c>
    </row>
    <row r="2251" spans="1:17" x14ac:dyDescent="0.3">
      <c r="A2251" t="s">
        <v>4134</v>
      </c>
      <c r="B2251" t="s">
        <v>4135</v>
      </c>
      <c r="C2251" t="s">
        <v>35</v>
      </c>
      <c r="D2251" t="s">
        <v>31</v>
      </c>
      <c r="E2251" s="1">
        <v>44118.548206018517</v>
      </c>
      <c r="F2251" t="b">
        <v>0</v>
      </c>
      <c r="G2251" t="b">
        <v>0</v>
      </c>
      <c r="H2251" t="s">
        <v>3043</v>
      </c>
      <c r="I2251" t="b">
        <v>0</v>
      </c>
      <c r="K2251" s="2"/>
      <c r="L2251" t="s">
        <v>31</v>
      </c>
      <c r="M2251" s="1">
        <v>44118.548344907409</v>
      </c>
      <c r="N2251" t="s">
        <v>50</v>
      </c>
      <c r="O2251" t="b">
        <v>0</v>
      </c>
      <c r="P2251" t="s">
        <v>33</v>
      </c>
      <c r="Q2251" s="1">
        <v>44376.852581018517</v>
      </c>
    </row>
    <row r="2252" spans="1:17" x14ac:dyDescent="0.3">
      <c r="A2252" t="s">
        <v>4137</v>
      </c>
      <c r="B2252" t="s">
        <v>4138</v>
      </c>
      <c r="C2252" t="s">
        <v>35</v>
      </c>
      <c r="D2252" t="s">
        <v>31</v>
      </c>
      <c r="E2252" s="1">
        <v>43361.618287037039</v>
      </c>
      <c r="F2252" t="b">
        <v>0</v>
      </c>
      <c r="G2252" t="b">
        <v>0</v>
      </c>
      <c r="H2252" t="s">
        <v>3043</v>
      </c>
      <c r="I2252" t="b">
        <v>0</v>
      </c>
      <c r="K2252" s="2">
        <v>44349</v>
      </c>
      <c r="L2252" t="s">
        <v>31</v>
      </c>
      <c r="M2252" s="1">
        <v>44160.667731481481</v>
      </c>
      <c r="N2252" t="s">
        <v>50</v>
      </c>
      <c r="O2252" t="b">
        <v>0</v>
      </c>
      <c r="P2252" t="s">
        <v>33</v>
      </c>
      <c r="Q2252" s="1">
        <v>44376.852581018517</v>
      </c>
    </row>
    <row r="2253" spans="1:17" x14ac:dyDescent="0.3">
      <c r="A2253" t="s">
        <v>4140</v>
      </c>
      <c r="B2253" t="s">
        <v>4141</v>
      </c>
      <c r="C2253" t="s">
        <v>35</v>
      </c>
      <c r="D2253" t="s">
        <v>31</v>
      </c>
      <c r="E2253" s="1">
        <v>44105.659247685187</v>
      </c>
      <c r="F2253" t="b">
        <v>0</v>
      </c>
      <c r="G2253" t="b">
        <v>0</v>
      </c>
      <c r="H2253" t="s">
        <v>3043</v>
      </c>
      <c r="I2253" t="b">
        <v>0</v>
      </c>
      <c r="K2253" s="2"/>
      <c r="L2253" t="s">
        <v>31</v>
      </c>
      <c r="M2253" s="1">
        <v>44105.659363425926</v>
      </c>
      <c r="N2253" t="s">
        <v>50</v>
      </c>
      <c r="O2253" t="b">
        <v>0</v>
      </c>
      <c r="P2253" t="s">
        <v>33</v>
      </c>
      <c r="Q2253" s="1">
        <v>44376.852581018517</v>
      </c>
    </row>
    <row r="2254" spans="1:17" x14ac:dyDescent="0.3">
      <c r="A2254" t="s">
        <v>4143</v>
      </c>
      <c r="B2254" t="s">
        <v>4144</v>
      </c>
      <c r="C2254" t="s">
        <v>35</v>
      </c>
      <c r="D2254" t="s">
        <v>31</v>
      </c>
      <c r="E2254" s="1">
        <v>44043.759918981479</v>
      </c>
      <c r="F2254" t="b">
        <v>0</v>
      </c>
      <c r="G2254" t="b">
        <v>0</v>
      </c>
      <c r="H2254" t="s">
        <v>3043</v>
      </c>
      <c r="I2254" t="b">
        <v>0</v>
      </c>
      <c r="K2254" s="2"/>
      <c r="L2254" t="s">
        <v>31</v>
      </c>
      <c r="M2254" s="1">
        <v>44160.667731481481</v>
      </c>
      <c r="N2254" t="s">
        <v>50</v>
      </c>
      <c r="O2254" t="b">
        <v>0</v>
      </c>
      <c r="P2254" t="s">
        <v>33</v>
      </c>
      <c r="Q2254" s="1">
        <v>44376.852581018517</v>
      </c>
    </row>
    <row r="2255" spans="1:17" x14ac:dyDescent="0.3">
      <c r="A2255" t="s">
        <v>4146</v>
      </c>
      <c r="B2255" t="s">
        <v>4147</v>
      </c>
      <c r="C2255" t="s">
        <v>35</v>
      </c>
      <c r="D2255" t="s">
        <v>31</v>
      </c>
      <c r="E2255" s="1">
        <v>44019.875497685185</v>
      </c>
      <c r="F2255" t="b">
        <v>0</v>
      </c>
      <c r="G2255" t="b">
        <v>0</v>
      </c>
      <c r="H2255" t="s">
        <v>3043</v>
      </c>
      <c r="I2255" t="b">
        <v>0</v>
      </c>
      <c r="K2255" s="2"/>
      <c r="L2255" t="s">
        <v>31</v>
      </c>
      <c r="M2255" s="1">
        <v>44160.667731481481</v>
      </c>
      <c r="N2255" t="s">
        <v>50</v>
      </c>
      <c r="O2255" t="b">
        <v>0</v>
      </c>
      <c r="P2255" t="s">
        <v>33</v>
      </c>
      <c r="Q2255" s="1">
        <v>44376.852581018517</v>
      </c>
    </row>
    <row r="2256" spans="1:17" x14ac:dyDescent="0.3">
      <c r="A2256" t="s">
        <v>4148</v>
      </c>
      <c r="B2256" t="s">
        <v>4149</v>
      </c>
      <c r="C2256" t="s">
        <v>35</v>
      </c>
      <c r="D2256" t="s">
        <v>31</v>
      </c>
      <c r="E2256" s="1">
        <v>43360.829953703702</v>
      </c>
      <c r="F2256" t="b">
        <v>0</v>
      </c>
      <c r="G2256" t="b">
        <v>0</v>
      </c>
      <c r="H2256" t="s">
        <v>3043</v>
      </c>
      <c r="I2256" t="b">
        <v>0</v>
      </c>
      <c r="K2256" s="2">
        <v>44349</v>
      </c>
      <c r="L2256" t="s">
        <v>50</v>
      </c>
      <c r="M2256" s="1">
        <v>44368.852002314816</v>
      </c>
      <c r="N2256" t="s">
        <v>50</v>
      </c>
      <c r="O2256" t="b">
        <v>0</v>
      </c>
      <c r="P2256" t="s">
        <v>33</v>
      </c>
      <c r="Q2256" s="1">
        <v>44376.852581018517</v>
      </c>
    </row>
    <row r="2257" spans="1:17" x14ac:dyDescent="0.3">
      <c r="A2257" t="s">
        <v>4150</v>
      </c>
      <c r="B2257" t="s">
        <v>4151</v>
      </c>
      <c r="C2257" t="s">
        <v>35</v>
      </c>
      <c r="D2257" t="s">
        <v>31</v>
      </c>
      <c r="E2257" s="1">
        <v>44061.58084490741</v>
      </c>
      <c r="F2257" t="b">
        <v>0</v>
      </c>
      <c r="G2257" t="b">
        <v>0</v>
      </c>
      <c r="H2257" t="s">
        <v>3043</v>
      </c>
      <c r="I2257" t="b">
        <v>0</v>
      </c>
      <c r="K2257" s="2">
        <v>44071</v>
      </c>
      <c r="L2257" t="s">
        <v>50</v>
      </c>
      <c r="M2257" s="1">
        <v>44354.921180555553</v>
      </c>
      <c r="N2257" t="s">
        <v>50</v>
      </c>
      <c r="O2257" t="b">
        <v>0</v>
      </c>
      <c r="P2257" t="s">
        <v>33</v>
      </c>
      <c r="Q2257" s="1">
        <v>44376.852581018517</v>
      </c>
    </row>
    <row r="2258" spans="1:17" x14ac:dyDescent="0.3">
      <c r="A2258" t="s">
        <v>4152</v>
      </c>
      <c r="B2258" t="s">
        <v>4153</v>
      </c>
      <c r="C2258" t="s">
        <v>35</v>
      </c>
      <c r="D2258" t="s">
        <v>50</v>
      </c>
      <c r="E2258" s="1">
        <v>44368.595266203702</v>
      </c>
      <c r="F2258" t="b">
        <v>0</v>
      </c>
      <c r="G2258" t="b">
        <v>0</v>
      </c>
      <c r="H2258" t="s">
        <v>3043</v>
      </c>
      <c r="I2258" t="b">
        <v>0</v>
      </c>
      <c r="K2258" s="2"/>
      <c r="L2258" t="s">
        <v>50</v>
      </c>
      <c r="M2258" s="1">
        <v>44368.595266203702</v>
      </c>
      <c r="N2258" t="s">
        <v>50</v>
      </c>
      <c r="O2258" t="b">
        <v>0</v>
      </c>
      <c r="P2258" t="s">
        <v>33</v>
      </c>
      <c r="Q2258" s="1">
        <v>44376.852581018517</v>
      </c>
    </row>
    <row r="2259" spans="1:17" x14ac:dyDescent="0.3">
      <c r="A2259" t="s">
        <v>4154</v>
      </c>
      <c r="B2259" t="s">
        <v>4155</v>
      </c>
      <c r="C2259" t="s">
        <v>35</v>
      </c>
      <c r="D2259" t="s">
        <v>50</v>
      </c>
      <c r="E2259" s="1">
        <v>44364.915798611109</v>
      </c>
      <c r="F2259" t="b">
        <v>0</v>
      </c>
      <c r="G2259" t="b">
        <v>0</v>
      </c>
      <c r="H2259" t="s">
        <v>3043</v>
      </c>
      <c r="I2259" t="b">
        <v>0</v>
      </c>
      <c r="K2259" s="2"/>
      <c r="L2259" t="s">
        <v>50</v>
      </c>
      <c r="M2259" s="1">
        <v>44364.915798611109</v>
      </c>
      <c r="N2259" t="s">
        <v>50</v>
      </c>
      <c r="O2259" t="b">
        <v>0</v>
      </c>
      <c r="P2259" t="s">
        <v>33</v>
      </c>
      <c r="Q2259" s="1">
        <v>44376.852581018517</v>
      </c>
    </row>
    <row r="2260" spans="1:17" x14ac:dyDescent="0.3">
      <c r="A2260" t="s">
        <v>4157</v>
      </c>
      <c r="B2260" t="s">
        <v>4158</v>
      </c>
      <c r="C2260" t="s">
        <v>35</v>
      </c>
      <c r="D2260" t="s">
        <v>50</v>
      </c>
      <c r="E2260" s="1">
        <v>44376.665011574078</v>
      </c>
      <c r="F2260" t="b">
        <v>0</v>
      </c>
      <c r="G2260" t="b">
        <v>0</v>
      </c>
      <c r="H2260" t="s">
        <v>3043</v>
      </c>
      <c r="I2260" t="b">
        <v>0</v>
      </c>
      <c r="K2260" s="2"/>
      <c r="L2260" t="s">
        <v>50</v>
      </c>
      <c r="M2260" s="1">
        <v>44376.665011574078</v>
      </c>
      <c r="N2260" t="s">
        <v>50</v>
      </c>
      <c r="O2260" t="b">
        <v>0</v>
      </c>
      <c r="P2260" t="s">
        <v>33</v>
      </c>
      <c r="Q2260" s="1">
        <v>44376.852581018517</v>
      </c>
    </row>
    <row r="2261" spans="1:17" x14ac:dyDescent="0.3">
      <c r="A2261" t="s">
        <v>4159</v>
      </c>
      <c r="B2261" t="s">
        <v>4160</v>
      </c>
      <c r="C2261" t="s">
        <v>35</v>
      </c>
      <c r="D2261" t="s">
        <v>50</v>
      </c>
      <c r="E2261" s="1">
        <v>44375.543958333335</v>
      </c>
      <c r="F2261" t="b">
        <v>0</v>
      </c>
      <c r="G2261" t="b">
        <v>0</v>
      </c>
      <c r="H2261" t="s">
        <v>3043</v>
      </c>
      <c r="I2261" t="b">
        <v>0</v>
      </c>
      <c r="K2261" s="2"/>
      <c r="L2261" t="s">
        <v>50</v>
      </c>
      <c r="M2261" s="1">
        <v>44375.543969907405</v>
      </c>
      <c r="N2261" t="s">
        <v>50</v>
      </c>
      <c r="O2261" t="b">
        <v>0</v>
      </c>
      <c r="P2261" t="s">
        <v>33</v>
      </c>
      <c r="Q2261" s="1">
        <v>44376.852581018517</v>
      </c>
    </row>
    <row r="2262" spans="1:17" x14ac:dyDescent="0.3">
      <c r="A2262" t="s">
        <v>4161</v>
      </c>
      <c r="B2262" t="s">
        <v>4141</v>
      </c>
      <c r="C2262" t="s">
        <v>35</v>
      </c>
      <c r="D2262" t="s">
        <v>50</v>
      </c>
      <c r="E2262" s="1">
        <v>44368.856990740744</v>
      </c>
      <c r="F2262" t="b">
        <v>0</v>
      </c>
      <c r="G2262" t="b">
        <v>0</v>
      </c>
      <c r="H2262" t="s">
        <v>3043</v>
      </c>
      <c r="I2262" t="b">
        <v>0</v>
      </c>
      <c r="K2262" s="2"/>
      <c r="L2262" t="s">
        <v>50</v>
      </c>
      <c r="M2262" s="1">
        <v>44368.856990740744</v>
      </c>
      <c r="N2262" t="s">
        <v>50</v>
      </c>
      <c r="O2262" t="b">
        <v>0</v>
      </c>
      <c r="P2262" t="s">
        <v>33</v>
      </c>
      <c r="Q2262" s="1">
        <v>44376.852581018517</v>
      </c>
    </row>
    <row r="2263" spans="1:17" x14ac:dyDescent="0.3">
      <c r="A2263" t="s">
        <v>4162</v>
      </c>
      <c r="B2263" t="s">
        <v>4163</v>
      </c>
      <c r="C2263" t="s">
        <v>35</v>
      </c>
      <c r="D2263" t="s">
        <v>50</v>
      </c>
      <c r="E2263" s="1">
        <v>44368.56858796296</v>
      </c>
      <c r="F2263" t="b">
        <v>0</v>
      </c>
      <c r="G2263" t="b">
        <v>0</v>
      </c>
      <c r="H2263" t="s">
        <v>3043</v>
      </c>
      <c r="I2263" t="b">
        <v>0</v>
      </c>
      <c r="K2263" s="2"/>
      <c r="L2263" t="s">
        <v>50</v>
      </c>
      <c r="M2263" s="1">
        <v>44368.571273148147</v>
      </c>
      <c r="N2263" t="s">
        <v>50</v>
      </c>
      <c r="O2263" t="b">
        <v>0</v>
      </c>
      <c r="P2263" t="s">
        <v>33</v>
      </c>
      <c r="Q2263" s="1">
        <v>44376.852581018517</v>
      </c>
    </row>
    <row r="2264" spans="1:17" x14ac:dyDescent="0.3">
      <c r="A2264" t="s">
        <v>4164</v>
      </c>
      <c r="B2264" t="s">
        <v>4165</v>
      </c>
      <c r="C2264" t="s">
        <v>35</v>
      </c>
      <c r="D2264" t="s">
        <v>50</v>
      </c>
      <c r="E2264" s="1">
        <v>44361.847673611112</v>
      </c>
      <c r="F2264" t="b">
        <v>0</v>
      </c>
      <c r="G2264" t="b">
        <v>0</v>
      </c>
      <c r="H2264" t="s">
        <v>3043</v>
      </c>
      <c r="I2264" t="b">
        <v>0</v>
      </c>
      <c r="K2264" s="2"/>
      <c r="L2264" t="s">
        <v>50</v>
      </c>
      <c r="M2264" s="1">
        <v>44361.85083333333</v>
      </c>
      <c r="N2264" t="s">
        <v>50</v>
      </c>
      <c r="O2264" t="b">
        <v>0</v>
      </c>
      <c r="P2264" t="s">
        <v>33</v>
      </c>
      <c r="Q2264" s="1">
        <v>44376.852581018517</v>
      </c>
    </row>
    <row r="2265" spans="1:17" x14ac:dyDescent="0.3">
      <c r="A2265" t="s">
        <v>4166</v>
      </c>
      <c r="B2265" t="s">
        <v>4167</v>
      </c>
      <c r="C2265" t="s">
        <v>35</v>
      </c>
      <c r="D2265" t="s">
        <v>50</v>
      </c>
      <c r="E2265" s="1">
        <v>44376.659039351849</v>
      </c>
      <c r="F2265" t="b">
        <v>0</v>
      </c>
      <c r="G2265" t="b">
        <v>0</v>
      </c>
      <c r="H2265" t="s">
        <v>3043</v>
      </c>
      <c r="I2265" t="b">
        <v>0</v>
      </c>
      <c r="K2265" s="2">
        <v>44302</v>
      </c>
      <c r="L2265" t="s">
        <v>50</v>
      </c>
      <c r="M2265" s="1">
        <v>44376.662372685183</v>
      </c>
      <c r="N2265" t="s">
        <v>50</v>
      </c>
      <c r="O2265" t="b">
        <v>0</v>
      </c>
      <c r="P2265" t="s">
        <v>33</v>
      </c>
      <c r="Q2265" s="1">
        <v>44376.852581018517</v>
      </c>
    </row>
    <row r="2266" spans="1:17" x14ac:dyDescent="0.3">
      <c r="A2266" t="s">
        <v>4170</v>
      </c>
      <c r="B2266" t="s">
        <v>4171</v>
      </c>
      <c r="C2266" t="s">
        <v>35</v>
      </c>
      <c r="D2266" t="s">
        <v>50</v>
      </c>
      <c r="E2266" s="1">
        <v>44361.85429398148</v>
      </c>
      <c r="F2266" t="b">
        <v>0</v>
      </c>
      <c r="G2266" t="b">
        <v>0</v>
      </c>
      <c r="H2266" t="s">
        <v>3043</v>
      </c>
      <c r="I2266" t="b">
        <v>0</v>
      </c>
      <c r="K2266" s="2"/>
      <c r="L2266" t="s">
        <v>50</v>
      </c>
      <c r="M2266" s="1">
        <v>44361.854305555556</v>
      </c>
      <c r="N2266" t="s">
        <v>50</v>
      </c>
      <c r="O2266" t="b">
        <v>0</v>
      </c>
      <c r="P2266" t="s">
        <v>33</v>
      </c>
      <c r="Q2266" s="1">
        <v>44376.852581018517</v>
      </c>
    </row>
    <row r="2267" spans="1:17" x14ac:dyDescent="0.3">
      <c r="A2267" t="s">
        <v>4172</v>
      </c>
      <c r="B2267" t="s">
        <v>4173</v>
      </c>
      <c r="C2267" t="s">
        <v>35</v>
      </c>
      <c r="D2267" t="s">
        <v>31</v>
      </c>
      <c r="E2267" s="1">
        <v>43360.659641203703</v>
      </c>
      <c r="F2267" t="b">
        <v>0</v>
      </c>
      <c r="G2267" t="b">
        <v>0</v>
      </c>
      <c r="H2267" t="s">
        <v>3043</v>
      </c>
      <c r="I2267" t="b">
        <v>0</v>
      </c>
      <c r="K2267" s="2"/>
      <c r="L2267" t="s">
        <v>49</v>
      </c>
      <c r="M2267" s="1">
        <v>44297.878067129626</v>
      </c>
      <c r="N2267" t="s">
        <v>50</v>
      </c>
      <c r="O2267" t="b">
        <v>0</v>
      </c>
      <c r="P2267" t="s">
        <v>33</v>
      </c>
      <c r="Q2267" s="1">
        <v>44376.852581018517</v>
      </c>
    </row>
    <row r="2268" spans="1:17" x14ac:dyDescent="0.3">
      <c r="A2268" t="s">
        <v>4174</v>
      </c>
      <c r="B2268" t="s">
        <v>4175</v>
      </c>
      <c r="C2268" t="s">
        <v>35</v>
      </c>
      <c r="D2268" t="s">
        <v>31</v>
      </c>
      <c r="E2268" s="1">
        <v>43360.665034722224</v>
      </c>
      <c r="F2268" t="b">
        <v>0</v>
      </c>
      <c r="G2268" t="b">
        <v>0</v>
      </c>
      <c r="H2268" t="s">
        <v>3043</v>
      </c>
      <c r="I2268" t="b">
        <v>0</v>
      </c>
      <c r="K2268" s="2"/>
      <c r="L2268" t="s">
        <v>49</v>
      </c>
      <c r="M2268" s="1">
        <v>44297.878101851849</v>
      </c>
      <c r="N2268" t="s">
        <v>50</v>
      </c>
      <c r="O2268" t="b">
        <v>0</v>
      </c>
      <c r="P2268" t="s">
        <v>33</v>
      </c>
      <c r="Q2268" s="1">
        <v>44376.852581018517</v>
      </c>
    </row>
    <row r="2269" spans="1:17" x14ac:dyDescent="0.3">
      <c r="A2269" t="s">
        <v>4176</v>
      </c>
      <c r="B2269" t="s">
        <v>4177</v>
      </c>
      <c r="C2269" t="s">
        <v>35</v>
      </c>
      <c r="D2269" t="s">
        <v>31</v>
      </c>
      <c r="E2269" s="1">
        <v>43360.672268518516</v>
      </c>
      <c r="F2269" t="b">
        <v>0</v>
      </c>
      <c r="G2269" t="b">
        <v>0</v>
      </c>
      <c r="H2269" t="s">
        <v>3043</v>
      </c>
      <c r="I2269" t="b">
        <v>0</v>
      </c>
      <c r="K2269" s="2"/>
      <c r="L2269" t="s">
        <v>49</v>
      </c>
      <c r="M2269" s="1">
        <v>44297.878136574072</v>
      </c>
      <c r="N2269" t="s">
        <v>50</v>
      </c>
      <c r="O2269" t="b">
        <v>0</v>
      </c>
      <c r="P2269" t="s">
        <v>33</v>
      </c>
      <c r="Q2269" s="1">
        <v>44376.852581018517</v>
      </c>
    </row>
    <row r="2270" spans="1:17" x14ac:dyDescent="0.3">
      <c r="A2270" t="s">
        <v>4178</v>
      </c>
      <c r="B2270" t="s">
        <v>4179</v>
      </c>
      <c r="C2270" t="s">
        <v>35</v>
      </c>
      <c r="D2270" t="s">
        <v>31</v>
      </c>
      <c r="E2270" s="1">
        <v>44267.993842592594</v>
      </c>
      <c r="F2270" t="b">
        <v>0</v>
      </c>
      <c r="G2270" t="b">
        <v>0</v>
      </c>
      <c r="H2270" t="s">
        <v>3043</v>
      </c>
      <c r="I2270" t="b">
        <v>0</v>
      </c>
      <c r="K2270" s="2"/>
      <c r="L2270" t="s">
        <v>49</v>
      </c>
      <c r="M2270" s="1">
        <v>44297.878541666665</v>
      </c>
      <c r="N2270" t="s">
        <v>50</v>
      </c>
      <c r="O2270" t="b">
        <v>0</v>
      </c>
      <c r="P2270" t="s">
        <v>33</v>
      </c>
      <c r="Q2270" s="1">
        <v>44376.852581018517</v>
      </c>
    </row>
    <row r="2271" spans="1:17" x14ac:dyDescent="0.3">
      <c r="A2271" t="s">
        <v>4180</v>
      </c>
      <c r="B2271" t="s">
        <v>4181</v>
      </c>
      <c r="C2271" t="s">
        <v>35</v>
      </c>
      <c r="D2271" t="s">
        <v>31</v>
      </c>
      <c r="E2271" s="1">
        <v>43360.675138888888</v>
      </c>
      <c r="F2271" t="b">
        <v>0</v>
      </c>
      <c r="G2271" t="b">
        <v>0</v>
      </c>
      <c r="H2271" t="s">
        <v>3043</v>
      </c>
      <c r="I2271" t="b">
        <v>0</v>
      </c>
      <c r="K2271" s="2"/>
      <c r="L2271" t="s">
        <v>49</v>
      </c>
      <c r="M2271" s="1">
        <v>44297.878125000003</v>
      </c>
      <c r="N2271" t="s">
        <v>50</v>
      </c>
      <c r="O2271" t="b">
        <v>0</v>
      </c>
      <c r="P2271" t="s">
        <v>33</v>
      </c>
      <c r="Q2271" s="1">
        <v>44376.852581018517</v>
      </c>
    </row>
    <row r="2272" spans="1:17" x14ac:dyDescent="0.3">
      <c r="A2272" t="s">
        <v>4182</v>
      </c>
      <c r="B2272" t="s">
        <v>4183</v>
      </c>
      <c r="C2272" t="s">
        <v>35</v>
      </c>
      <c r="D2272" t="s">
        <v>31</v>
      </c>
      <c r="E2272" s="1">
        <v>43609.632928240739</v>
      </c>
      <c r="F2272" t="b">
        <v>0</v>
      </c>
      <c r="G2272" t="b">
        <v>0</v>
      </c>
      <c r="H2272" t="s">
        <v>3043</v>
      </c>
      <c r="I2272" t="b">
        <v>0</v>
      </c>
      <c r="K2272" s="2">
        <v>44349</v>
      </c>
      <c r="L2272" t="s">
        <v>49</v>
      </c>
      <c r="M2272" s="1">
        <v>44297.87809027778</v>
      </c>
      <c r="N2272" t="s">
        <v>50</v>
      </c>
      <c r="O2272" t="b">
        <v>0</v>
      </c>
      <c r="P2272" t="s">
        <v>33</v>
      </c>
      <c r="Q2272" s="1">
        <v>44376.852581018517</v>
      </c>
    </row>
    <row r="2273" spans="1:17" x14ac:dyDescent="0.3">
      <c r="A2273" t="s">
        <v>4184</v>
      </c>
      <c r="B2273" t="s">
        <v>4185</v>
      </c>
      <c r="C2273" t="s">
        <v>35</v>
      </c>
      <c r="D2273" t="s">
        <v>31</v>
      </c>
      <c r="E2273" s="1">
        <v>43360.839733796296</v>
      </c>
      <c r="F2273" t="b">
        <v>0</v>
      </c>
      <c r="G2273" t="b">
        <v>0</v>
      </c>
      <c r="H2273" t="s">
        <v>3043</v>
      </c>
      <c r="I2273" t="b">
        <v>0</v>
      </c>
      <c r="K2273" s="2">
        <v>44309</v>
      </c>
      <c r="L2273" t="s">
        <v>49</v>
      </c>
      <c r="M2273" s="1">
        <v>44297.878101851849</v>
      </c>
      <c r="N2273" t="s">
        <v>50</v>
      </c>
      <c r="O2273" t="b">
        <v>0</v>
      </c>
      <c r="P2273" t="s">
        <v>33</v>
      </c>
      <c r="Q2273" s="1">
        <v>44376.852581018517</v>
      </c>
    </row>
    <row r="2274" spans="1:17" x14ac:dyDescent="0.3">
      <c r="A2274" t="s">
        <v>4186</v>
      </c>
      <c r="B2274" t="s">
        <v>4187</v>
      </c>
      <c r="C2274" t="s">
        <v>35</v>
      </c>
      <c r="D2274" t="s">
        <v>31</v>
      </c>
      <c r="E2274" s="1">
        <v>43360.662766203706</v>
      </c>
      <c r="F2274" t="b">
        <v>0</v>
      </c>
      <c r="G2274" t="b">
        <v>0</v>
      </c>
      <c r="H2274" t="s">
        <v>3043</v>
      </c>
      <c r="I2274" t="b">
        <v>0</v>
      </c>
      <c r="K2274" s="2"/>
      <c r="L2274" t="s">
        <v>49</v>
      </c>
      <c r="M2274" s="1">
        <v>44297.878101851849</v>
      </c>
      <c r="N2274" t="s">
        <v>50</v>
      </c>
      <c r="O2274" t="b">
        <v>0</v>
      </c>
      <c r="P2274" t="s">
        <v>33</v>
      </c>
      <c r="Q2274" s="1">
        <v>44376.852581018517</v>
      </c>
    </row>
    <row r="2275" spans="1:17" x14ac:dyDescent="0.3">
      <c r="A2275" t="s">
        <v>4188</v>
      </c>
      <c r="B2275" t="s">
        <v>4189</v>
      </c>
      <c r="C2275" t="s">
        <v>35</v>
      </c>
      <c r="D2275" t="s">
        <v>31</v>
      </c>
      <c r="E2275" s="1">
        <v>43360.87767361111</v>
      </c>
      <c r="F2275" t="b">
        <v>0</v>
      </c>
      <c r="G2275" t="b">
        <v>0</v>
      </c>
      <c r="H2275" t="s">
        <v>3043</v>
      </c>
      <c r="I2275" t="b">
        <v>0</v>
      </c>
      <c r="K2275" s="2"/>
      <c r="L2275" t="s">
        <v>49</v>
      </c>
      <c r="M2275" s="1">
        <v>44297.878136574072</v>
      </c>
      <c r="N2275" t="s">
        <v>50</v>
      </c>
      <c r="O2275" t="b">
        <v>0</v>
      </c>
      <c r="P2275" t="s">
        <v>33</v>
      </c>
      <c r="Q2275" s="1">
        <v>44376.852581018517</v>
      </c>
    </row>
    <row r="2276" spans="1:17" x14ac:dyDescent="0.3">
      <c r="A2276" t="s">
        <v>4190</v>
      </c>
      <c r="B2276" t="s">
        <v>4191</v>
      </c>
      <c r="C2276" t="s">
        <v>35</v>
      </c>
      <c r="D2276" t="s">
        <v>31</v>
      </c>
      <c r="E2276" s="1">
        <v>43360.655752314815</v>
      </c>
      <c r="F2276" t="b">
        <v>0</v>
      </c>
      <c r="G2276" t="b">
        <v>0</v>
      </c>
      <c r="H2276" t="s">
        <v>3043</v>
      </c>
      <c r="I2276" t="b">
        <v>0</v>
      </c>
      <c r="K2276" s="2"/>
      <c r="L2276" t="s">
        <v>49</v>
      </c>
      <c r="M2276" s="1">
        <v>44297.878125000003</v>
      </c>
      <c r="N2276" t="s">
        <v>50</v>
      </c>
      <c r="O2276" t="b">
        <v>0</v>
      </c>
      <c r="P2276" t="s">
        <v>33</v>
      </c>
      <c r="Q2276" s="1">
        <v>44376.852581018517</v>
      </c>
    </row>
    <row r="2277" spans="1:17" x14ac:dyDescent="0.3">
      <c r="A2277" t="s">
        <v>4192</v>
      </c>
      <c r="B2277" t="s">
        <v>4193</v>
      </c>
      <c r="C2277" t="s">
        <v>35</v>
      </c>
      <c r="D2277" t="s">
        <v>31</v>
      </c>
      <c r="E2277" s="1">
        <v>43360.882881944446</v>
      </c>
      <c r="F2277" t="b">
        <v>0</v>
      </c>
      <c r="G2277" t="b">
        <v>0</v>
      </c>
      <c r="H2277" t="s">
        <v>3043</v>
      </c>
      <c r="I2277" t="b">
        <v>0</v>
      </c>
      <c r="K2277" s="2"/>
      <c r="L2277" t="s">
        <v>49</v>
      </c>
      <c r="M2277" s="1">
        <v>44297.878101851849</v>
      </c>
      <c r="N2277" t="s">
        <v>50</v>
      </c>
      <c r="O2277" t="b">
        <v>0</v>
      </c>
      <c r="P2277" t="s">
        <v>33</v>
      </c>
      <c r="Q2277" s="1">
        <v>44376.852581018517</v>
      </c>
    </row>
    <row r="2278" spans="1:17" x14ac:dyDescent="0.3">
      <c r="A2278" t="s">
        <v>4194</v>
      </c>
      <c r="B2278" t="s">
        <v>4195</v>
      </c>
      <c r="C2278" t="s">
        <v>35</v>
      </c>
      <c r="D2278" t="s">
        <v>50</v>
      </c>
      <c r="E2278" s="1">
        <v>44042.601631944446</v>
      </c>
      <c r="F2278" t="b">
        <v>0</v>
      </c>
      <c r="G2278" t="b">
        <v>0</v>
      </c>
      <c r="H2278" t="s">
        <v>3043</v>
      </c>
      <c r="I2278" t="b">
        <v>0</v>
      </c>
      <c r="K2278" s="2">
        <v>44349</v>
      </c>
      <c r="L2278" t="s">
        <v>49</v>
      </c>
      <c r="M2278" s="1">
        <v>44302.59579861111</v>
      </c>
      <c r="N2278" t="s">
        <v>50</v>
      </c>
      <c r="O2278" t="b">
        <v>0</v>
      </c>
      <c r="P2278" t="s">
        <v>33</v>
      </c>
      <c r="Q2278" s="1">
        <v>44376.852581018517</v>
      </c>
    </row>
    <row r="2279" spans="1:17" x14ac:dyDescent="0.3">
      <c r="A2279" t="s">
        <v>4196</v>
      </c>
      <c r="B2279" t="s">
        <v>4197</v>
      </c>
      <c r="C2279" t="s">
        <v>35</v>
      </c>
      <c r="D2279" t="s">
        <v>4198</v>
      </c>
      <c r="E2279" s="1">
        <v>43738.796666666669</v>
      </c>
      <c r="F2279" t="b">
        <v>0</v>
      </c>
      <c r="G2279" t="b">
        <v>0</v>
      </c>
      <c r="H2279" t="s">
        <v>3043</v>
      </c>
      <c r="I2279" t="b">
        <v>0</v>
      </c>
      <c r="K2279" s="2"/>
      <c r="L2279" t="s">
        <v>49</v>
      </c>
      <c r="M2279" s="1">
        <v>44297.878136574072</v>
      </c>
      <c r="N2279" t="s">
        <v>50</v>
      </c>
      <c r="O2279" t="b">
        <v>0</v>
      </c>
      <c r="P2279" t="s">
        <v>33</v>
      </c>
      <c r="Q2279" s="1">
        <v>44376.852581018517</v>
      </c>
    </row>
    <row r="2280" spans="1:17" x14ac:dyDescent="0.3">
      <c r="A2280" t="s">
        <v>4199</v>
      </c>
      <c r="B2280" t="s">
        <v>4200</v>
      </c>
      <c r="C2280" t="s">
        <v>35</v>
      </c>
      <c r="D2280" t="s">
        <v>31</v>
      </c>
      <c r="E2280" s="1">
        <v>44312.823576388888</v>
      </c>
      <c r="F2280" t="b">
        <v>0</v>
      </c>
      <c r="G2280" t="b">
        <v>0</v>
      </c>
      <c r="H2280" t="s">
        <v>3043</v>
      </c>
      <c r="I2280" t="b">
        <v>0</v>
      </c>
      <c r="K2280" s="2"/>
      <c r="L2280" t="s">
        <v>31</v>
      </c>
      <c r="M2280" s="1">
        <v>44312.823761574073</v>
      </c>
      <c r="N2280" t="s">
        <v>960</v>
      </c>
      <c r="O2280" t="b">
        <v>0</v>
      </c>
      <c r="P2280" t="s">
        <v>33</v>
      </c>
      <c r="Q2280" s="1">
        <v>44376.852581018517</v>
      </c>
    </row>
    <row r="2281" spans="1:17" x14ac:dyDescent="0.3">
      <c r="A2281" t="s">
        <v>4202</v>
      </c>
      <c r="B2281" t="s">
        <v>4203</v>
      </c>
      <c r="C2281" t="s">
        <v>35</v>
      </c>
      <c r="D2281" t="s">
        <v>31</v>
      </c>
      <c r="E2281" s="1">
        <v>44134.806273148148</v>
      </c>
      <c r="F2281" t="b">
        <v>0</v>
      </c>
      <c r="G2281" t="b">
        <v>0</v>
      </c>
      <c r="H2281" t="s">
        <v>3043</v>
      </c>
      <c r="I2281" t="b">
        <v>0</v>
      </c>
      <c r="K2281" s="2"/>
      <c r="L2281" t="s">
        <v>31</v>
      </c>
      <c r="M2281" s="1">
        <v>44160.667731481481</v>
      </c>
      <c r="N2281" t="s">
        <v>960</v>
      </c>
      <c r="O2281" t="b">
        <v>0</v>
      </c>
      <c r="P2281" t="s">
        <v>33</v>
      </c>
      <c r="Q2281" s="1">
        <v>44376.852581018517</v>
      </c>
    </row>
    <row r="2282" spans="1:17" x14ac:dyDescent="0.3">
      <c r="A2282" t="s">
        <v>4206</v>
      </c>
      <c r="B2282" t="s">
        <v>4207</v>
      </c>
      <c r="C2282" t="s">
        <v>35</v>
      </c>
      <c r="D2282" t="s">
        <v>31</v>
      </c>
      <c r="E2282" s="1">
        <v>44356.920092592591</v>
      </c>
      <c r="F2282" t="b">
        <v>0</v>
      </c>
      <c r="G2282" t="b">
        <v>0</v>
      </c>
      <c r="H2282" t="s">
        <v>3043</v>
      </c>
      <c r="I2282" t="b">
        <v>0</v>
      </c>
      <c r="K2282" s="2"/>
      <c r="L2282" t="s">
        <v>31</v>
      </c>
      <c r="M2282" s="1">
        <v>44356.920347222222</v>
      </c>
      <c r="N2282" t="s">
        <v>960</v>
      </c>
      <c r="O2282" t="b">
        <v>0</v>
      </c>
      <c r="P2282" t="s">
        <v>33</v>
      </c>
      <c r="Q2282" s="1">
        <v>44376.852581018517</v>
      </c>
    </row>
    <row r="2283" spans="1:17" x14ac:dyDescent="0.3">
      <c r="A2283" t="s">
        <v>4208</v>
      </c>
      <c r="B2283" t="s">
        <v>4209</v>
      </c>
      <c r="C2283" t="s">
        <v>35</v>
      </c>
      <c r="D2283" t="s">
        <v>960</v>
      </c>
      <c r="E2283" s="1">
        <v>44361.615590277775</v>
      </c>
      <c r="F2283" t="b">
        <v>0</v>
      </c>
      <c r="G2283" t="b">
        <v>0</v>
      </c>
      <c r="H2283" t="s">
        <v>3043</v>
      </c>
      <c r="I2283" t="b">
        <v>0</v>
      </c>
      <c r="K2283" s="2"/>
      <c r="L2283" t="s">
        <v>50</v>
      </c>
      <c r="M2283" s="1">
        <v>44362.704826388886</v>
      </c>
      <c r="N2283" t="s">
        <v>960</v>
      </c>
      <c r="O2283" t="b">
        <v>0</v>
      </c>
      <c r="P2283" t="s">
        <v>33</v>
      </c>
      <c r="Q2283" s="1">
        <v>44376.852581018517</v>
      </c>
    </row>
    <row r="2284" spans="1:17" x14ac:dyDescent="0.3">
      <c r="A2284" t="s">
        <v>4210</v>
      </c>
      <c r="B2284" t="s">
        <v>4211</v>
      </c>
      <c r="C2284" t="s">
        <v>35</v>
      </c>
      <c r="D2284" t="s">
        <v>960</v>
      </c>
      <c r="E2284" s="1">
        <v>44361.650740740741</v>
      </c>
      <c r="F2284" t="b">
        <v>0</v>
      </c>
      <c r="G2284" t="b">
        <v>0</v>
      </c>
      <c r="H2284" t="s">
        <v>3043</v>
      </c>
      <c r="I2284" t="b">
        <v>0</v>
      </c>
      <c r="K2284" s="2"/>
      <c r="L2284" t="s">
        <v>50</v>
      </c>
      <c r="M2284" s="1">
        <v>44363.769421296296</v>
      </c>
      <c r="N2284" t="s">
        <v>960</v>
      </c>
      <c r="O2284" t="b">
        <v>0</v>
      </c>
      <c r="P2284" t="s">
        <v>33</v>
      </c>
      <c r="Q2284" s="1">
        <v>44376.852581018517</v>
      </c>
    </row>
    <row r="2285" spans="1:17" x14ac:dyDescent="0.3">
      <c r="A2285" t="s">
        <v>4212</v>
      </c>
      <c r="B2285" t="s">
        <v>4213</v>
      </c>
      <c r="C2285" t="s">
        <v>35</v>
      </c>
      <c r="D2285" t="s">
        <v>960</v>
      </c>
      <c r="E2285" s="1">
        <v>44361.618020833332</v>
      </c>
      <c r="F2285" t="b">
        <v>0</v>
      </c>
      <c r="G2285" t="b">
        <v>0</v>
      </c>
      <c r="H2285" t="s">
        <v>3043</v>
      </c>
      <c r="I2285" t="b">
        <v>0</v>
      </c>
      <c r="K2285" s="2"/>
      <c r="L2285" t="s">
        <v>50</v>
      </c>
      <c r="M2285" s="1">
        <v>44363.769155092596</v>
      </c>
      <c r="N2285" t="s">
        <v>960</v>
      </c>
      <c r="O2285" t="b">
        <v>0</v>
      </c>
      <c r="P2285" t="s">
        <v>33</v>
      </c>
      <c r="Q2285" s="1">
        <v>44376.852581018517</v>
      </c>
    </row>
    <row r="2286" spans="1:17" x14ac:dyDescent="0.3">
      <c r="A2286" t="s">
        <v>4214</v>
      </c>
      <c r="B2286" t="s">
        <v>4215</v>
      </c>
      <c r="C2286" t="s">
        <v>35</v>
      </c>
      <c r="D2286" t="s">
        <v>960</v>
      </c>
      <c r="E2286" s="1">
        <v>44361.614548611113</v>
      </c>
      <c r="F2286" t="b">
        <v>0</v>
      </c>
      <c r="G2286" t="b">
        <v>0</v>
      </c>
      <c r="H2286" t="s">
        <v>3043</v>
      </c>
      <c r="I2286" t="b">
        <v>0</v>
      </c>
      <c r="K2286" s="2"/>
      <c r="L2286" t="s">
        <v>50</v>
      </c>
      <c r="M2286" s="1">
        <v>44363.76871527778</v>
      </c>
      <c r="N2286" t="s">
        <v>960</v>
      </c>
      <c r="O2286" t="b">
        <v>0</v>
      </c>
      <c r="P2286" t="s">
        <v>33</v>
      </c>
      <c r="Q2286" s="1">
        <v>44376.852581018517</v>
      </c>
    </row>
    <row r="2287" spans="1:17" x14ac:dyDescent="0.3">
      <c r="A2287" t="s">
        <v>4216</v>
      </c>
      <c r="B2287" t="s">
        <v>4217</v>
      </c>
      <c r="C2287" t="s">
        <v>35</v>
      </c>
      <c r="D2287" t="s">
        <v>960</v>
      </c>
      <c r="E2287" s="1">
        <v>44358.830879629626</v>
      </c>
      <c r="F2287" t="b">
        <v>0</v>
      </c>
      <c r="G2287" t="b">
        <v>0</v>
      </c>
      <c r="H2287" t="s">
        <v>3043</v>
      </c>
      <c r="I2287" t="b">
        <v>0</v>
      </c>
      <c r="K2287" s="2"/>
      <c r="L2287" t="s">
        <v>960</v>
      </c>
      <c r="M2287" s="1">
        <v>44358.830891203703</v>
      </c>
      <c r="N2287" t="s">
        <v>960</v>
      </c>
      <c r="O2287" t="b">
        <v>0</v>
      </c>
      <c r="P2287" t="s">
        <v>33</v>
      </c>
      <c r="Q2287" s="1">
        <v>44376.852581018517</v>
      </c>
    </row>
    <row r="2288" spans="1:17" x14ac:dyDescent="0.3">
      <c r="A2288" t="s">
        <v>4218</v>
      </c>
      <c r="B2288" t="s">
        <v>4219</v>
      </c>
      <c r="C2288" t="s">
        <v>35</v>
      </c>
      <c r="D2288" t="s">
        <v>960</v>
      </c>
      <c r="E2288" s="1">
        <v>44361.695173611108</v>
      </c>
      <c r="F2288" t="b">
        <v>0</v>
      </c>
      <c r="G2288" t="b">
        <v>0</v>
      </c>
      <c r="H2288" t="s">
        <v>3043</v>
      </c>
      <c r="I2288" t="b">
        <v>0</v>
      </c>
      <c r="K2288" s="2"/>
      <c r="L2288" t="s">
        <v>960</v>
      </c>
      <c r="M2288" s="1">
        <v>44361.695185185185</v>
      </c>
      <c r="N2288" t="s">
        <v>960</v>
      </c>
      <c r="O2288" t="b">
        <v>0</v>
      </c>
      <c r="P2288" t="s">
        <v>33</v>
      </c>
      <c r="Q2288" s="1">
        <v>44376.852581018517</v>
      </c>
    </row>
    <row r="2289" spans="1:17" x14ac:dyDescent="0.3">
      <c r="A2289" t="s">
        <v>4220</v>
      </c>
      <c r="B2289" t="s">
        <v>4183</v>
      </c>
      <c r="C2289" t="s">
        <v>35</v>
      </c>
      <c r="D2289" t="s">
        <v>960</v>
      </c>
      <c r="E2289" s="1">
        <v>44364.62232638889</v>
      </c>
      <c r="F2289" t="b">
        <v>0</v>
      </c>
      <c r="G2289" t="b">
        <v>0</v>
      </c>
      <c r="H2289" t="s">
        <v>3043</v>
      </c>
      <c r="I2289" t="b">
        <v>0</v>
      </c>
      <c r="K2289" s="2"/>
      <c r="L2289" t="s">
        <v>960</v>
      </c>
      <c r="M2289" s="1">
        <v>44364.622337962966</v>
      </c>
      <c r="N2289" t="s">
        <v>960</v>
      </c>
      <c r="O2289" t="b">
        <v>0</v>
      </c>
      <c r="P2289" t="s">
        <v>33</v>
      </c>
      <c r="Q2289" s="1">
        <v>44376.852581018517</v>
      </c>
    </row>
    <row r="2290" spans="1:17" x14ac:dyDescent="0.3">
      <c r="A2290" t="s">
        <v>4222</v>
      </c>
      <c r="B2290" t="s">
        <v>4223</v>
      </c>
      <c r="C2290" t="s">
        <v>35</v>
      </c>
      <c r="D2290" t="s">
        <v>960</v>
      </c>
      <c r="E2290" s="1">
        <v>44364.599108796298</v>
      </c>
      <c r="F2290" t="b">
        <v>0</v>
      </c>
      <c r="G2290" t="b">
        <v>0</v>
      </c>
      <c r="H2290" t="s">
        <v>3043</v>
      </c>
      <c r="I2290" t="b">
        <v>0</v>
      </c>
      <c r="K2290" s="2"/>
      <c r="L2290" t="s">
        <v>960</v>
      </c>
      <c r="M2290" s="1">
        <v>44364.599108796298</v>
      </c>
      <c r="N2290" t="s">
        <v>960</v>
      </c>
      <c r="O2290" t="b">
        <v>0</v>
      </c>
      <c r="P2290" t="s">
        <v>33</v>
      </c>
      <c r="Q2290" s="1">
        <v>44376.852581018517</v>
      </c>
    </row>
    <row r="2291" spans="1:17" x14ac:dyDescent="0.3">
      <c r="A2291" t="s">
        <v>4224</v>
      </c>
      <c r="B2291" t="s">
        <v>4225</v>
      </c>
      <c r="C2291" t="s">
        <v>35</v>
      </c>
      <c r="D2291" t="s">
        <v>960</v>
      </c>
      <c r="E2291" s="1">
        <v>44364.600243055553</v>
      </c>
      <c r="F2291" t="b">
        <v>0</v>
      </c>
      <c r="G2291" t="b">
        <v>0</v>
      </c>
      <c r="H2291" t="s">
        <v>3043</v>
      </c>
      <c r="I2291" t="b">
        <v>0</v>
      </c>
      <c r="K2291" s="2"/>
      <c r="L2291" t="s">
        <v>960</v>
      </c>
      <c r="M2291" s="1">
        <v>44364.600254629629</v>
      </c>
      <c r="N2291" t="s">
        <v>960</v>
      </c>
      <c r="O2291" t="b">
        <v>0</v>
      </c>
      <c r="P2291" t="s">
        <v>33</v>
      </c>
      <c r="Q2291" s="1">
        <v>44376.852581018517</v>
      </c>
    </row>
    <row r="2292" spans="1:17" x14ac:dyDescent="0.3">
      <c r="A2292" t="s">
        <v>4226</v>
      </c>
      <c r="B2292" t="s">
        <v>4227</v>
      </c>
      <c r="C2292" t="s">
        <v>35</v>
      </c>
      <c r="D2292" t="s">
        <v>960</v>
      </c>
      <c r="E2292" s="1">
        <v>44364.633750000001</v>
      </c>
      <c r="F2292" t="b">
        <v>0</v>
      </c>
      <c r="G2292" t="b">
        <v>0</v>
      </c>
      <c r="H2292" t="s">
        <v>3043</v>
      </c>
      <c r="I2292" t="b">
        <v>0</v>
      </c>
      <c r="K2292" s="2"/>
      <c r="L2292" t="s">
        <v>960</v>
      </c>
      <c r="M2292" s="1">
        <v>44364.633750000001</v>
      </c>
      <c r="N2292" t="s">
        <v>960</v>
      </c>
      <c r="O2292" t="b">
        <v>0</v>
      </c>
      <c r="P2292" t="s">
        <v>33</v>
      </c>
      <c r="Q2292" s="1">
        <v>44376.852581018517</v>
      </c>
    </row>
    <row r="2293" spans="1:17" x14ac:dyDescent="0.3">
      <c r="A2293" t="s">
        <v>4228</v>
      </c>
      <c r="B2293" t="s">
        <v>4229</v>
      </c>
      <c r="C2293" t="s">
        <v>35</v>
      </c>
      <c r="D2293" t="s">
        <v>960</v>
      </c>
      <c r="E2293" s="1">
        <v>44361.645636574074</v>
      </c>
      <c r="F2293" t="b">
        <v>0</v>
      </c>
      <c r="G2293" t="b">
        <v>0</v>
      </c>
      <c r="H2293" t="s">
        <v>3043</v>
      </c>
      <c r="I2293" t="b">
        <v>0</v>
      </c>
      <c r="K2293" s="2"/>
      <c r="L2293" t="s">
        <v>960</v>
      </c>
      <c r="M2293" s="1">
        <v>44361.645648148151</v>
      </c>
      <c r="N2293" t="s">
        <v>960</v>
      </c>
      <c r="O2293" t="b">
        <v>0</v>
      </c>
      <c r="P2293" t="s">
        <v>33</v>
      </c>
      <c r="Q2293" s="1">
        <v>44376.852581018517</v>
      </c>
    </row>
    <row r="2294" spans="1:17" x14ac:dyDescent="0.3">
      <c r="A2294" t="s">
        <v>4231</v>
      </c>
      <c r="B2294" t="s">
        <v>4232</v>
      </c>
      <c r="C2294" t="s">
        <v>35</v>
      </c>
      <c r="D2294" t="s">
        <v>960</v>
      </c>
      <c r="E2294" s="1">
        <v>44376.641851851855</v>
      </c>
      <c r="F2294" t="b">
        <v>0</v>
      </c>
      <c r="G2294" t="b">
        <v>0</v>
      </c>
      <c r="H2294" t="s">
        <v>3043</v>
      </c>
      <c r="I2294" t="b">
        <v>0</v>
      </c>
      <c r="K2294" s="2"/>
      <c r="L2294" t="s">
        <v>960</v>
      </c>
      <c r="M2294" s="1">
        <v>44376.641851851855</v>
      </c>
      <c r="N2294" t="s">
        <v>960</v>
      </c>
      <c r="O2294" t="b">
        <v>0</v>
      </c>
      <c r="P2294" t="s">
        <v>33</v>
      </c>
      <c r="Q2294" s="1">
        <v>44376.852581018517</v>
      </c>
    </row>
    <row r="2295" spans="1:17" x14ac:dyDescent="0.3">
      <c r="A2295" t="s">
        <v>4233</v>
      </c>
      <c r="B2295" t="s">
        <v>4234</v>
      </c>
      <c r="C2295" t="s">
        <v>35</v>
      </c>
      <c r="D2295" t="s">
        <v>960</v>
      </c>
      <c r="E2295" s="1">
        <v>44361.606041666666</v>
      </c>
      <c r="F2295" t="b">
        <v>0</v>
      </c>
      <c r="G2295" t="b">
        <v>0</v>
      </c>
      <c r="H2295" t="s">
        <v>3043</v>
      </c>
      <c r="I2295" t="b">
        <v>0</v>
      </c>
      <c r="K2295" s="2"/>
      <c r="L2295" t="s">
        <v>960</v>
      </c>
      <c r="M2295" s="1">
        <v>44361.606041666666</v>
      </c>
      <c r="N2295" t="s">
        <v>960</v>
      </c>
      <c r="O2295" t="b">
        <v>0</v>
      </c>
      <c r="P2295" t="s">
        <v>33</v>
      </c>
      <c r="Q2295" s="1">
        <v>44376.852581018517</v>
      </c>
    </row>
    <row r="2296" spans="1:17" x14ac:dyDescent="0.3">
      <c r="A2296" t="s">
        <v>4235</v>
      </c>
      <c r="B2296" t="s">
        <v>4236</v>
      </c>
      <c r="C2296" t="s">
        <v>35</v>
      </c>
      <c r="D2296" t="s">
        <v>960</v>
      </c>
      <c r="E2296" s="1">
        <v>44369.8278587963</v>
      </c>
      <c r="F2296" t="b">
        <v>0</v>
      </c>
      <c r="G2296" t="b">
        <v>0</v>
      </c>
      <c r="H2296" t="s">
        <v>3043</v>
      </c>
      <c r="I2296" t="b">
        <v>0</v>
      </c>
      <c r="K2296" s="2"/>
      <c r="L2296" t="s">
        <v>960</v>
      </c>
      <c r="M2296" s="1">
        <v>44369.8278587963</v>
      </c>
      <c r="N2296" t="s">
        <v>960</v>
      </c>
      <c r="O2296" t="b">
        <v>0</v>
      </c>
      <c r="P2296" t="s">
        <v>33</v>
      </c>
      <c r="Q2296" s="1">
        <v>44376.852581018517</v>
      </c>
    </row>
    <row r="2297" spans="1:17" x14ac:dyDescent="0.3">
      <c r="A2297" t="s">
        <v>4237</v>
      </c>
      <c r="B2297" t="s">
        <v>4238</v>
      </c>
      <c r="C2297" t="s">
        <v>35</v>
      </c>
      <c r="D2297" t="s">
        <v>960</v>
      </c>
      <c r="E2297" s="1">
        <v>44369.831307870372</v>
      </c>
      <c r="F2297" t="b">
        <v>0</v>
      </c>
      <c r="G2297" t="b">
        <v>0</v>
      </c>
      <c r="H2297" t="s">
        <v>3043</v>
      </c>
      <c r="I2297" t="b">
        <v>0</v>
      </c>
      <c r="K2297" s="2"/>
      <c r="L2297" t="s">
        <v>960</v>
      </c>
      <c r="M2297" s="1">
        <v>44369.831319444442</v>
      </c>
      <c r="N2297" t="s">
        <v>960</v>
      </c>
      <c r="O2297" t="b">
        <v>0</v>
      </c>
      <c r="P2297" t="s">
        <v>33</v>
      </c>
      <c r="Q2297" s="1">
        <v>44376.852581018517</v>
      </c>
    </row>
    <row r="2298" spans="1:17" x14ac:dyDescent="0.3">
      <c r="A2298" t="s">
        <v>4239</v>
      </c>
      <c r="B2298" t="s">
        <v>4240</v>
      </c>
      <c r="C2298" t="s">
        <v>35</v>
      </c>
      <c r="D2298" t="s">
        <v>960</v>
      </c>
      <c r="E2298" s="1">
        <v>44358.834374999999</v>
      </c>
      <c r="F2298" t="b">
        <v>0</v>
      </c>
      <c r="G2298" t="b">
        <v>0</v>
      </c>
      <c r="H2298" t="s">
        <v>3043</v>
      </c>
      <c r="I2298" t="b">
        <v>0</v>
      </c>
      <c r="K2298" s="2"/>
      <c r="L2298" t="s">
        <v>960</v>
      </c>
      <c r="M2298" s="1">
        <v>44358.834386574075</v>
      </c>
      <c r="N2298" t="s">
        <v>960</v>
      </c>
      <c r="O2298" t="b">
        <v>0</v>
      </c>
      <c r="P2298" t="s">
        <v>33</v>
      </c>
      <c r="Q2298" s="1">
        <v>44376.852581018517</v>
      </c>
    </row>
    <row r="2299" spans="1:17" x14ac:dyDescent="0.3">
      <c r="A2299" t="s">
        <v>4241</v>
      </c>
      <c r="B2299" t="s">
        <v>4242</v>
      </c>
      <c r="C2299" t="s">
        <v>35</v>
      </c>
      <c r="D2299" t="s">
        <v>960</v>
      </c>
      <c r="E2299" s="1">
        <v>44358.849849537037</v>
      </c>
      <c r="F2299" t="b">
        <v>0</v>
      </c>
      <c r="G2299" t="b">
        <v>0</v>
      </c>
      <c r="H2299" t="s">
        <v>3043</v>
      </c>
      <c r="I2299" t="b">
        <v>0</v>
      </c>
      <c r="K2299" s="2"/>
      <c r="L2299" t="s">
        <v>960</v>
      </c>
      <c r="M2299" s="1">
        <v>44358.849849537037</v>
      </c>
      <c r="N2299" t="s">
        <v>960</v>
      </c>
      <c r="O2299" t="b">
        <v>0</v>
      </c>
      <c r="P2299" t="s">
        <v>33</v>
      </c>
      <c r="Q2299" s="1">
        <v>44376.852581018517</v>
      </c>
    </row>
    <row r="2300" spans="1:17" x14ac:dyDescent="0.3">
      <c r="A2300" t="s">
        <v>4243</v>
      </c>
      <c r="B2300" t="s">
        <v>4244</v>
      </c>
      <c r="C2300" t="s">
        <v>35</v>
      </c>
      <c r="D2300" t="s">
        <v>960</v>
      </c>
      <c r="E2300" s="1">
        <v>44358.833275462966</v>
      </c>
      <c r="F2300" t="b">
        <v>0</v>
      </c>
      <c r="G2300" t="b">
        <v>0</v>
      </c>
      <c r="H2300" t="s">
        <v>3043</v>
      </c>
      <c r="I2300" t="b">
        <v>0</v>
      </c>
      <c r="K2300" s="2"/>
      <c r="L2300" t="s">
        <v>960</v>
      </c>
      <c r="M2300" s="1">
        <v>44358.833275462966</v>
      </c>
      <c r="N2300" t="s">
        <v>960</v>
      </c>
      <c r="O2300" t="b">
        <v>0</v>
      </c>
      <c r="P2300" t="s">
        <v>33</v>
      </c>
      <c r="Q2300" s="1">
        <v>44376.852581018517</v>
      </c>
    </row>
    <row r="2301" spans="1:17" x14ac:dyDescent="0.3">
      <c r="A2301" t="s">
        <v>4245</v>
      </c>
      <c r="B2301" t="s">
        <v>4246</v>
      </c>
      <c r="C2301" t="s">
        <v>35</v>
      </c>
      <c r="D2301" t="s">
        <v>960</v>
      </c>
      <c r="E2301" s="1">
        <v>44358.859722222223</v>
      </c>
      <c r="F2301" t="b">
        <v>0</v>
      </c>
      <c r="G2301" t="b">
        <v>0</v>
      </c>
      <c r="H2301" t="s">
        <v>3043</v>
      </c>
      <c r="I2301" t="b">
        <v>0</v>
      </c>
      <c r="K2301" s="2"/>
      <c r="L2301" t="s">
        <v>960</v>
      </c>
      <c r="M2301" s="1">
        <v>44358.859733796293</v>
      </c>
      <c r="N2301" t="s">
        <v>960</v>
      </c>
      <c r="O2301" t="b">
        <v>0</v>
      </c>
      <c r="P2301" t="s">
        <v>33</v>
      </c>
      <c r="Q2301" s="1">
        <v>44376.852581018517</v>
      </c>
    </row>
    <row r="2302" spans="1:17" x14ac:dyDescent="0.3">
      <c r="A2302" t="s">
        <v>4247</v>
      </c>
      <c r="B2302" t="s">
        <v>4248</v>
      </c>
      <c r="C2302" t="s">
        <v>35</v>
      </c>
      <c r="D2302" t="s">
        <v>960</v>
      </c>
      <c r="E2302" s="1">
        <v>44358.848067129627</v>
      </c>
      <c r="F2302" t="b">
        <v>0</v>
      </c>
      <c r="G2302" t="b">
        <v>0</v>
      </c>
      <c r="H2302" t="s">
        <v>3043</v>
      </c>
      <c r="I2302" t="b">
        <v>0</v>
      </c>
      <c r="K2302" s="2"/>
      <c r="L2302" t="s">
        <v>960</v>
      </c>
      <c r="M2302" s="1">
        <v>44358.848067129627</v>
      </c>
      <c r="N2302" t="s">
        <v>960</v>
      </c>
      <c r="O2302" t="b">
        <v>0</v>
      </c>
      <c r="P2302" t="s">
        <v>33</v>
      </c>
      <c r="Q2302" s="1">
        <v>44376.852581018517</v>
      </c>
    </row>
    <row r="2303" spans="1:17" x14ac:dyDescent="0.3">
      <c r="A2303" t="s">
        <v>4249</v>
      </c>
      <c r="B2303" t="s">
        <v>4250</v>
      </c>
      <c r="C2303" t="s">
        <v>35</v>
      </c>
      <c r="D2303" t="s">
        <v>960</v>
      </c>
      <c r="E2303" s="1">
        <v>44358.853009259263</v>
      </c>
      <c r="F2303" t="b">
        <v>0</v>
      </c>
      <c r="G2303" t="b">
        <v>0</v>
      </c>
      <c r="H2303" t="s">
        <v>3043</v>
      </c>
      <c r="I2303" t="b">
        <v>0</v>
      </c>
      <c r="K2303" s="2"/>
      <c r="L2303" t="s">
        <v>960</v>
      </c>
      <c r="M2303" s="1">
        <v>44358.853009259263</v>
      </c>
      <c r="N2303" t="s">
        <v>960</v>
      </c>
      <c r="O2303" t="b">
        <v>0</v>
      </c>
      <c r="P2303" t="s">
        <v>33</v>
      </c>
      <c r="Q2303" s="1">
        <v>44376.852581018517</v>
      </c>
    </row>
    <row r="2304" spans="1:17" x14ac:dyDescent="0.3">
      <c r="A2304" t="s">
        <v>4251</v>
      </c>
      <c r="B2304" t="s">
        <v>4252</v>
      </c>
      <c r="C2304" t="s">
        <v>35</v>
      </c>
      <c r="D2304" t="s">
        <v>960</v>
      </c>
      <c r="E2304" s="1">
        <v>44358.854571759257</v>
      </c>
      <c r="F2304" t="b">
        <v>0</v>
      </c>
      <c r="G2304" t="b">
        <v>0</v>
      </c>
      <c r="H2304" t="s">
        <v>3043</v>
      </c>
      <c r="I2304" t="b">
        <v>0</v>
      </c>
      <c r="K2304" s="2"/>
      <c r="L2304" t="s">
        <v>960</v>
      </c>
      <c r="M2304" s="1">
        <v>44358.854583333334</v>
      </c>
      <c r="N2304" t="s">
        <v>960</v>
      </c>
      <c r="O2304" t="b">
        <v>0</v>
      </c>
      <c r="P2304" t="s">
        <v>33</v>
      </c>
      <c r="Q2304" s="1">
        <v>44376.852581018517</v>
      </c>
    </row>
    <row r="2305" spans="1:17" x14ac:dyDescent="0.3">
      <c r="A2305" t="s">
        <v>4253</v>
      </c>
      <c r="B2305" t="s">
        <v>4254</v>
      </c>
      <c r="C2305" t="s">
        <v>35</v>
      </c>
      <c r="D2305" t="s">
        <v>960</v>
      </c>
      <c r="E2305" s="1">
        <v>44358.861550925925</v>
      </c>
      <c r="F2305" t="b">
        <v>0</v>
      </c>
      <c r="G2305" t="b">
        <v>0</v>
      </c>
      <c r="H2305" t="s">
        <v>3043</v>
      </c>
      <c r="I2305" t="b">
        <v>0</v>
      </c>
      <c r="K2305" s="2"/>
      <c r="L2305" t="s">
        <v>960</v>
      </c>
      <c r="M2305" s="1">
        <v>44358.861550925925</v>
      </c>
      <c r="N2305" t="s">
        <v>960</v>
      </c>
      <c r="O2305" t="b">
        <v>0</v>
      </c>
      <c r="P2305" t="s">
        <v>33</v>
      </c>
      <c r="Q2305" s="1">
        <v>44376.852581018517</v>
      </c>
    </row>
    <row r="2306" spans="1:17" x14ac:dyDescent="0.3">
      <c r="A2306" t="s">
        <v>4255</v>
      </c>
      <c r="B2306" t="s">
        <v>4256</v>
      </c>
      <c r="C2306" t="s">
        <v>35</v>
      </c>
      <c r="D2306" t="s">
        <v>960</v>
      </c>
      <c r="E2306" s="1">
        <v>44358.863634259258</v>
      </c>
      <c r="F2306" t="b">
        <v>0</v>
      </c>
      <c r="G2306" t="b">
        <v>0</v>
      </c>
      <c r="H2306" t="s">
        <v>3043</v>
      </c>
      <c r="I2306" t="b">
        <v>0</v>
      </c>
      <c r="K2306" s="2"/>
      <c r="L2306" t="s">
        <v>960</v>
      </c>
      <c r="M2306" s="1">
        <v>44358.863634259258</v>
      </c>
      <c r="N2306" t="s">
        <v>960</v>
      </c>
      <c r="O2306" t="b">
        <v>0</v>
      </c>
      <c r="P2306" t="s">
        <v>33</v>
      </c>
      <c r="Q2306" s="1">
        <v>44376.852581018517</v>
      </c>
    </row>
    <row r="2307" spans="1:17" x14ac:dyDescent="0.3">
      <c r="A2307" t="s">
        <v>4257</v>
      </c>
      <c r="B2307" t="s">
        <v>4258</v>
      </c>
      <c r="C2307" t="s">
        <v>35</v>
      </c>
      <c r="D2307" t="s">
        <v>960</v>
      </c>
      <c r="E2307" s="1">
        <v>44361.596597222226</v>
      </c>
      <c r="F2307" t="b">
        <v>0</v>
      </c>
      <c r="G2307" t="b">
        <v>0</v>
      </c>
      <c r="H2307" t="s">
        <v>3043</v>
      </c>
      <c r="I2307" t="b">
        <v>0</v>
      </c>
      <c r="K2307" s="2"/>
      <c r="L2307" t="s">
        <v>960</v>
      </c>
      <c r="M2307" s="1">
        <v>44361.596608796295</v>
      </c>
      <c r="N2307" t="s">
        <v>960</v>
      </c>
      <c r="O2307" t="b">
        <v>0</v>
      </c>
      <c r="P2307" t="s">
        <v>33</v>
      </c>
      <c r="Q2307" s="1">
        <v>44376.852581018517</v>
      </c>
    </row>
    <row r="2308" spans="1:17" x14ac:dyDescent="0.3">
      <c r="A2308" t="s">
        <v>4259</v>
      </c>
      <c r="B2308" t="s">
        <v>4260</v>
      </c>
      <c r="C2308" t="s">
        <v>35</v>
      </c>
      <c r="D2308" t="s">
        <v>960</v>
      </c>
      <c r="E2308" s="1">
        <v>44361.598240740743</v>
      </c>
      <c r="F2308" t="b">
        <v>0</v>
      </c>
      <c r="G2308" t="b">
        <v>0</v>
      </c>
      <c r="H2308" t="s">
        <v>3043</v>
      </c>
      <c r="I2308" t="b">
        <v>0</v>
      </c>
      <c r="K2308" s="2"/>
      <c r="L2308" t="s">
        <v>960</v>
      </c>
      <c r="M2308" s="1">
        <v>44361.598252314812</v>
      </c>
      <c r="N2308" t="s">
        <v>960</v>
      </c>
      <c r="O2308" t="b">
        <v>0</v>
      </c>
      <c r="P2308" t="s">
        <v>33</v>
      </c>
      <c r="Q2308" s="1">
        <v>44376.852581018517</v>
      </c>
    </row>
    <row r="2309" spans="1:17" x14ac:dyDescent="0.3">
      <c r="A2309" t="s">
        <v>4261</v>
      </c>
      <c r="B2309" t="s">
        <v>4262</v>
      </c>
      <c r="C2309" t="s">
        <v>35</v>
      </c>
      <c r="D2309" t="s">
        <v>960</v>
      </c>
      <c r="E2309" s="1">
        <v>44361.605081018519</v>
      </c>
      <c r="F2309" t="b">
        <v>0</v>
      </c>
      <c r="G2309" t="b">
        <v>0</v>
      </c>
      <c r="H2309" t="s">
        <v>3043</v>
      </c>
      <c r="I2309" t="b">
        <v>0</v>
      </c>
      <c r="K2309" s="2"/>
      <c r="L2309" t="s">
        <v>960</v>
      </c>
      <c r="M2309" s="1">
        <v>44361.605092592596</v>
      </c>
      <c r="N2309" t="s">
        <v>960</v>
      </c>
      <c r="O2309" t="b">
        <v>0</v>
      </c>
      <c r="P2309" t="s">
        <v>33</v>
      </c>
      <c r="Q2309" s="1">
        <v>44376.852581018517</v>
      </c>
    </row>
    <row r="2310" spans="1:17" x14ac:dyDescent="0.3">
      <c r="A2310" t="s">
        <v>4263</v>
      </c>
      <c r="B2310" t="s">
        <v>4264</v>
      </c>
      <c r="C2310" t="s">
        <v>35</v>
      </c>
      <c r="D2310" t="s">
        <v>960</v>
      </c>
      <c r="E2310" s="1">
        <v>44361.607557870368</v>
      </c>
      <c r="F2310" t="b">
        <v>0</v>
      </c>
      <c r="G2310" t="b">
        <v>0</v>
      </c>
      <c r="H2310" t="s">
        <v>3043</v>
      </c>
      <c r="I2310" t="b">
        <v>0</v>
      </c>
      <c r="K2310" s="2"/>
      <c r="L2310" t="s">
        <v>960</v>
      </c>
      <c r="M2310" s="1">
        <v>44361.607569444444</v>
      </c>
      <c r="N2310" t="s">
        <v>960</v>
      </c>
      <c r="O2310" t="b">
        <v>0</v>
      </c>
      <c r="P2310" t="s">
        <v>33</v>
      </c>
      <c r="Q2310" s="1">
        <v>44376.852581018517</v>
      </c>
    </row>
    <row r="2311" spans="1:17" x14ac:dyDescent="0.3">
      <c r="A2311" t="s">
        <v>4265</v>
      </c>
      <c r="B2311" t="s">
        <v>4234</v>
      </c>
      <c r="C2311" t="s">
        <v>35</v>
      </c>
      <c r="D2311" t="s">
        <v>960</v>
      </c>
      <c r="E2311" s="1">
        <v>44361.606550925928</v>
      </c>
      <c r="F2311" t="b">
        <v>0</v>
      </c>
      <c r="G2311" t="b">
        <v>0</v>
      </c>
      <c r="H2311" t="s">
        <v>3043</v>
      </c>
      <c r="I2311" t="b">
        <v>0</v>
      </c>
      <c r="K2311" s="2"/>
      <c r="L2311" t="s">
        <v>960</v>
      </c>
      <c r="M2311" s="1">
        <v>44361.606550925928</v>
      </c>
      <c r="N2311" t="s">
        <v>960</v>
      </c>
      <c r="O2311" t="b">
        <v>0</v>
      </c>
      <c r="P2311" t="s">
        <v>33</v>
      </c>
      <c r="Q2311" s="1">
        <v>44376.852581018517</v>
      </c>
    </row>
    <row r="2312" spans="1:17" x14ac:dyDescent="0.3">
      <c r="A2312" t="s">
        <v>4266</v>
      </c>
      <c r="B2312" t="s">
        <v>4267</v>
      </c>
      <c r="C2312" t="s">
        <v>35</v>
      </c>
      <c r="D2312" t="s">
        <v>960</v>
      </c>
      <c r="E2312" s="1">
        <v>44361.613356481481</v>
      </c>
      <c r="F2312" t="b">
        <v>0</v>
      </c>
      <c r="G2312" t="b">
        <v>0</v>
      </c>
      <c r="H2312" t="s">
        <v>3043</v>
      </c>
      <c r="I2312" t="b">
        <v>0</v>
      </c>
      <c r="K2312" s="2"/>
      <c r="L2312" t="s">
        <v>960</v>
      </c>
      <c r="M2312" s="1">
        <v>44361.613368055558</v>
      </c>
      <c r="N2312" t="s">
        <v>960</v>
      </c>
      <c r="O2312" t="b">
        <v>0</v>
      </c>
      <c r="P2312" t="s">
        <v>33</v>
      </c>
      <c r="Q2312" s="1">
        <v>44376.852581018517</v>
      </c>
    </row>
    <row r="2313" spans="1:17" x14ac:dyDescent="0.3">
      <c r="A2313" t="s">
        <v>4268</v>
      </c>
      <c r="B2313" t="s">
        <v>4269</v>
      </c>
      <c r="C2313" t="s">
        <v>35</v>
      </c>
      <c r="D2313" t="s">
        <v>960</v>
      </c>
      <c r="E2313" s="1">
        <v>44361.610821759263</v>
      </c>
      <c r="F2313" t="b">
        <v>0</v>
      </c>
      <c r="G2313" t="b">
        <v>0</v>
      </c>
      <c r="H2313" t="s">
        <v>3043</v>
      </c>
      <c r="I2313" t="b">
        <v>0</v>
      </c>
      <c r="K2313" s="2"/>
      <c r="L2313" t="s">
        <v>960</v>
      </c>
      <c r="M2313" s="1">
        <v>44361.610821759263</v>
      </c>
      <c r="N2313" t="s">
        <v>960</v>
      </c>
      <c r="O2313" t="b">
        <v>0</v>
      </c>
      <c r="P2313" t="s">
        <v>33</v>
      </c>
      <c r="Q2313" s="1">
        <v>44376.852581018517</v>
      </c>
    </row>
    <row r="2314" spans="1:17" x14ac:dyDescent="0.3">
      <c r="A2314" t="s">
        <v>4270</v>
      </c>
      <c r="B2314" t="s">
        <v>4271</v>
      </c>
      <c r="C2314" t="s">
        <v>35</v>
      </c>
      <c r="D2314" t="s">
        <v>960</v>
      </c>
      <c r="E2314" s="1">
        <v>44361.6409375</v>
      </c>
      <c r="F2314" t="b">
        <v>0</v>
      </c>
      <c r="G2314" t="b">
        <v>0</v>
      </c>
      <c r="H2314" t="s">
        <v>3043</v>
      </c>
      <c r="I2314" t="b">
        <v>0</v>
      </c>
      <c r="K2314" s="2">
        <v>43980</v>
      </c>
      <c r="L2314" t="s">
        <v>960</v>
      </c>
      <c r="M2314" s="1">
        <v>44361.640949074077</v>
      </c>
      <c r="N2314" t="s">
        <v>960</v>
      </c>
      <c r="O2314" t="b">
        <v>0</v>
      </c>
      <c r="P2314" t="s">
        <v>33</v>
      </c>
      <c r="Q2314" s="1">
        <v>44376.852581018517</v>
      </c>
    </row>
    <row r="2315" spans="1:17" x14ac:dyDescent="0.3">
      <c r="A2315" t="s">
        <v>4272</v>
      </c>
      <c r="B2315" t="s">
        <v>4273</v>
      </c>
      <c r="C2315" t="s">
        <v>35</v>
      </c>
      <c r="D2315" t="s">
        <v>960</v>
      </c>
      <c r="E2315" s="1">
        <v>44361.66741898148</v>
      </c>
      <c r="F2315" t="b">
        <v>0</v>
      </c>
      <c r="G2315" t="b">
        <v>0</v>
      </c>
      <c r="H2315" t="s">
        <v>3043</v>
      </c>
      <c r="I2315" t="b">
        <v>0</v>
      </c>
      <c r="K2315" s="2"/>
      <c r="L2315" t="s">
        <v>960</v>
      </c>
      <c r="M2315" s="1">
        <v>44361.66741898148</v>
      </c>
      <c r="N2315" t="s">
        <v>960</v>
      </c>
      <c r="O2315" t="b">
        <v>0</v>
      </c>
      <c r="P2315" t="s">
        <v>33</v>
      </c>
      <c r="Q2315" s="1">
        <v>44376.852581018517</v>
      </c>
    </row>
    <row r="2316" spans="1:17" x14ac:dyDescent="0.3">
      <c r="A2316" t="s">
        <v>4274</v>
      </c>
      <c r="B2316" t="s">
        <v>4275</v>
      </c>
      <c r="C2316" t="s">
        <v>35</v>
      </c>
      <c r="D2316" t="s">
        <v>960</v>
      </c>
      <c r="E2316" s="1">
        <v>44361.668888888889</v>
      </c>
      <c r="F2316" t="b">
        <v>0</v>
      </c>
      <c r="G2316" t="b">
        <v>0</v>
      </c>
      <c r="H2316" t="s">
        <v>3043</v>
      </c>
      <c r="I2316" t="b">
        <v>0</v>
      </c>
      <c r="K2316" s="2">
        <v>43980</v>
      </c>
      <c r="L2316" t="s">
        <v>960</v>
      </c>
      <c r="M2316" s="1">
        <v>44361.668900462966</v>
      </c>
      <c r="N2316" t="s">
        <v>960</v>
      </c>
      <c r="O2316" t="b">
        <v>0</v>
      </c>
      <c r="P2316" t="s">
        <v>33</v>
      </c>
      <c r="Q2316" s="1">
        <v>44376.852581018517</v>
      </c>
    </row>
    <row r="2317" spans="1:17" x14ac:dyDescent="0.3">
      <c r="A2317" t="s">
        <v>4276</v>
      </c>
      <c r="B2317" t="s">
        <v>4277</v>
      </c>
      <c r="C2317" t="s">
        <v>35</v>
      </c>
      <c r="D2317" t="s">
        <v>960</v>
      </c>
      <c r="E2317" s="1">
        <v>44361.670104166667</v>
      </c>
      <c r="F2317" t="b">
        <v>0</v>
      </c>
      <c r="G2317" t="b">
        <v>0</v>
      </c>
      <c r="H2317" t="s">
        <v>3043</v>
      </c>
      <c r="I2317" t="b">
        <v>0</v>
      </c>
      <c r="K2317" s="2"/>
      <c r="L2317" t="s">
        <v>960</v>
      </c>
      <c r="M2317" s="1">
        <v>44361.670115740744</v>
      </c>
      <c r="N2317" t="s">
        <v>960</v>
      </c>
      <c r="O2317" t="b">
        <v>0</v>
      </c>
      <c r="P2317" t="s">
        <v>33</v>
      </c>
      <c r="Q2317" s="1">
        <v>44376.852581018517</v>
      </c>
    </row>
    <row r="2318" spans="1:17" x14ac:dyDescent="0.3">
      <c r="A2318" t="s">
        <v>4278</v>
      </c>
      <c r="B2318" t="s">
        <v>4269</v>
      </c>
      <c r="C2318" t="s">
        <v>35</v>
      </c>
      <c r="D2318" t="s">
        <v>960</v>
      </c>
      <c r="E2318" s="1">
        <v>44364.65221064815</v>
      </c>
      <c r="F2318" t="b">
        <v>0</v>
      </c>
      <c r="G2318" t="b">
        <v>0</v>
      </c>
      <c r="H2318" t="s">
        <v>3043</v>
      </c>
      <c r="I2318" t="b">
        <v>0</v>
      </c>
      <c r="K2318" s="2"/>
      <c r="L2318" t="s">
        <v>960</v>
      </c>
      <c r="M2318" s="1">
        <v>44364.65221064815</v>
      </c>
      <c r="N2318" t="s">
        <v>960</v>
      </c>
      <c r="O2318" t="b">
        <v>0</v>
      </c>
      <c r="P2318" t="s">
        <v>33</v>
      </c>
      <c r="Q2318" s="1">
        <v>44376.852581018517</v>
      </c>
    </row>
    <row r="2319" spans="1:17" x14ac:dyDescent="0.3">
      <c r="A2319" t="s">
        <v>4279</v>
      </c>
      <c r="B2319" t="s">
        <v>4280</v>
      </c>
      <c r="C2319" t="s">
        <v>35</v>
      </c>
      <c r="D2319" t="s">
        <v>960</v>
      </c>
      <c r="E2319" s="1">
        <v>44364.651585648149</v>
      </c>
      <c r="F2319" t="b">
        <v>0</v>
      </c>
      <c r="G2319" t="b">
        <v>0</v>
      </c>
      <c r="H2319" t="s">
        <v>3043</v>
      </c>
      <c r="I2319" t="b">
        <v>0</v>
      </c>
      <c r="K2319" s="2"/>
      <c r="L2319" t="s">
        <v>960</v>
      </c>
      <c r="M2319" s="1">
        <v>44364.651585648149</v>
      </c>
      <c r="N2319" t="s">
        <v>960</v>
      </c>
      <c r="O2319" t="b">
        <v>0</v>
      </c>
      <c r="P2319" t="s">
        <v>33</v>
      </c>
      <c r="Q2319" s="1">
        <v>44376.852581018517</v>
      </c>
    </row>
    <row r="2320" spans="1:17" x14ac:dyDescent="0.3">
      <c r="A2320" t="s">
        <v>4281</v>
      </c>
      <c r="B2320" t="s">
        <v>4282</v>
      </c>
      <c r="C2320" t="s">
        <v>35</v>
      </c>
      <c r="D2320" t="s">
        <v>960</v>
      </c>
      <c r="E2320" s="1">
        <v>44369.794224537036</v>
      </c>
      <c r="F2320" t="b">
        <v>0</v>
      </c>
      <c r="G2320" t="b">
        <v>0</v>
      </c>
      <c r="H2320" t="s">
        <v>3043</v>
      </c>
      <c r="I2320" t="b">
        <v>0</v>
      </c>
      <c r="K2320" s="2">
        <v>43980</v>
      </c>
      <c r="L2320" t="s">
        <v>960</v>
      </c>
      <c r="M2320" s="1">
        <v>44369.794224537036</v>
      </c>
      <c r="N2320" t="s">
        <v>960</v>
      </c>
      <c r="O2320" t="b">
        <v>0</v>
      </c>
      <c r="P2320" t="s">
        <v>33</v>
      </c>
      <c r="Q2320" s="1">
        <v>44376.852581018517</v>
      </c>
    </row>
    <row r="2321" spans="1:17" x14ac:dyDescent="0.3">
      <c r="A2321" t="s">
        <v>4283</v>
      </c>
      <c r="B2321" t="s">
        <v>4284</v>
      </c>
      <c r="C2321" t="s">
        <v>35</v>
      </c>
      <c r="D2321" t="s">
        <v>960</v>
      </c>
      <c r="E2321" s="1">
        <v>44369.803611111114</v>
      </c>
      <c r="F2321" t="b">
        <v>0</v>
      </c>
      <c r="G2321" t="b">
        <v>0</v>
      </c>
      <c r="H2321" t="s">
        <v>3043</v>
      </c>
      <c r="I2321" t="b">
        <v>0</v>
      </c>
      <c r="K2321" s="2">
        <v>43980</v>
      </c>
      <c r="L2321" t="s">
        <v>960</v>
      </c>
      <c r="M2321" s="1">
        <v>44369.803611111114</v>
      </c>
      <c r="N2321" t="s">
        <v>960</v>
      </c>
      <c r="O2321" t="b">
        <v>0</v>
      </c>
      <c r="P2321" t="s">
        <v>33</v>
      </c>
      <c r="Q2321" s="1">
        <v>44376.852581018517</v>
      </c>
    </row>
    <row r="2322" spans="1:17" x14ac:dyDescent="0.3">
      <c r="A2322" t="s">
        <v>4285</v>
      </c>
      <c r="B2322" t="s">
        <v>4286</v>
      </c>
      <c r="C2322" t="s">
        <v>35</v>
      </c>
      <c r="D2322" t="s">
        <v>960</v>
      </c>
      <c r="E2322" s="1">
        <v>44369.805706018517</v>
      </c>
      <c r="F2322" t="b">
        <v>0</v>
      </c>
      <c r="G2322" t="b">
        <v>0</v>
      </c>
      <c r="H2322" t="s">
        <v>3043</v>
      </c>
      <c r="I2322" t="b">
        <v>0</v>
      </c>
      <c r="K2322" s="2"/>
      <c r="L2322" t="s">
        <v>960</v>
      </c>
      <c r="M2322" s="1">
        <v>44369.805717592593</v>
      </c>
      <c r="N2322" t="s">
        <v>960</v>
      </c>
      <c r="O2322" t="b">
        <v>0</v>
      </c>
      <c r="P2322" t="s">
        <v>33</v>
      </c>
      <c r="Q2322" s="1">
        <v>44376.852581018517</v>
      </c>
    </row>
    <row r="2323" spans="1:17" x14ac:dyDescent="0.3">
      <c r="A2323" t="s">
        <v>4287</v>
      </c>
      <c r="B2323" t="s">
        <v>4288</v>
      </c>
      <c r="C2323" t="s">
        <v>35</v>
      </c>
      <c r="D2323" t="s">
        <v>960</v>
      </c>
      <c r="E2323" s="1">
        <v>44369.817465277774</v>
      </c>
      <c r="F2323" t="b">
        <v>0</v>
      </c>
      <c r="G2323" t="b">
        <v>0</v>
      </c>
      <c r="H2323" t="s">
        <v>3043</v>
      </c>
      <c r="I2323" t="b">
        <v>0</v>
      </c>
      <c r="K2323" s="2"/>
      <c r="L2323" t="s">
        <v>960</v>
      </c>
      <c r="M2323" s="1">
        <v>44369.817465277774</v>
      </c>
      <c r="N2323" t="s">
        <v>960</v>
      </c>
      <c r="O2323" t="b">
        <v>0</v>
      </c>
      <c r="P2323" t="s">
        <v>33</v>
      </c>
      <c r="Q2323" s="1">
        <v>44376.852581018517</v>
      </c>
    </row>
    <row r="2324" spans="1:17" x14ac:dyDescent="0.3">
      <c r="A2324" t="s">
        <v>4289</v>
      </c>
      <c r="B2324" t="s">
        <v>4290</v>
      </c>
      <c r="C2324" t="s">
        <v>35</v>
      </c>
      <c r="D2324" t="s">
        <v>960</v>
      </c>
      <c r="E2324" s="1">
        <v>44369.840081018519</v>
      </c>
      <c r="F2324" t="b">
        <v>0</v>
      </c>
      <c r="G2324" t="b">
        <v>0</v>
      </c>
      <c r="H2324" t="s">
        <v>3043</v>
      </c>
      <c r="I2324" t="b">
        <v>0</v>
      </c>
      <c r="K2324" s="2">
        <v>43980</v>
      </c>
      <c r="L2324" t="s">
        <v>960</v>
      </c>
      <c r="M2324" s="1">
        <v>44369.840081018519</v>
      </c>
      <c r="N2324" t="s">
        <v>960</v>
      </c>
      <c r="O2324" t="b">
        <v>0</v>
      </c>
      <c r="P2324" t="s">
        <v>33</v>
      </c>
      <c r="Q2324" s="1">
        <v>44376.852581018517</v>
      </c>
    </row>
    <row r="2325" spans="1:17" x14ac:dyDescent="0.3">
      <c r="A2325" t="s">
        <v>4291</v>
      </c>
      <c r="B2325" t="s">
        <v>4292</v>
      </c>
      <c r="C2325" t="s">
        <v>35</v>
      </c>
      <c r="D2325" t="s">
        <v>960</v>
      </c>
      <c r="E2325" s="1">
        <v>44369.841793981483</v>
      </c>
      <c r="F2325" t="b">
        <v>0</v>
      </c>
      <c r="G2325" t="b">
        <v>0</v>
      </c>
      <c r="H2325" t="s">
        <v>3043</v>
      </c>
      <c r="I2325" t="b">
        <v>0</v>
      </c>
      <c r="K2325" s="2">
        <v>43980</v>
      </c>
      <c r="L2325" t="s">
        <v>960</v>
      </c>
      <c r="M2325" s="1">
        <v>44369.841793981483</v>
      </c>
      <c r="N2325" t="s">
        <v>960</v>
      </c>
      <c r="O2325" t="b">
        <v>0</v>
      </c>
      <c r="P2325" t="s">
        <v>33</v>
      </c>
      <c r="Q2325" s="1">
        <v>44376.852581018517</v>
      </c>
    </row>
    <row r="2326" spans="1:17" x14ac:dyDescent="0.3">
      <c r="A2326" t="s">
        <v>4293</v>
      </c>
      <c r="B2326" t="s">
        <v>4294</v>
      </c>
      <c r="C2326" t="s">
        <v>35</v>
      </c>
      <c r="D2326" t="s">
        <v>960</v>
      </c>
      <c r="E2326" s="1">
        <v>44369.856493055559</v>
      </c>
      <c r="F2326" t="b">
        <v>0</v>
      </c>
      <c r="G2326" t="b">
        <v>0</v>
      </c>
      <c r="H2326" t="s">
        <v>3043</v>
      </c>
      <c r="I2326" t="b">
        <v>0</v>
      </c>
      <c r="K2326" s="2">
        <v>43980</v>
      </c>
      <c r="L2326" t="s">
        <v>960</v>
      </c>
      <c r="M2326" s="1">
        <v>44369.856493055559</v>
      </c>
      <c r="N2326" t="s">
        <v>960</v>
      </c>
      <c r="O2326" t="b">
        <v>0</v>
      </c>
      <c r="P2326" t="s">
        <v>33</v>
      </c>
      <c r="Q2326" s="1">
        <v>44376.852581018517</v>
      </c>
    </row>
    <row r="2327" spans="1:17" x14ac:dyDescent="0.3">
      <c r="A2327" t="s">
        <v>4295</v>
      </c>
      <c r="B2327" t="s">
        <v>4296</v>
      </c>
      <c r="C2327" t="s">
        <v>35</v>
      </c>
      <c r="D2327" t="s">
        <v>960</v>
      </c>
      <c r="E2327" s="1">
        <v>44364.643587962964</v>
      </c>
      <c r="F2327" t="b">
        <v>0</v>
      </c>
      <c r="G2327" t="b">
        <v>0</v>
      </c>
      <c r="H2327" t="s">
        <v>3043</v>
      </c>
      <c r="I2327" t="b">
        <v>0</v>
      </c>
      <c r="K2327" s="2"/>
      <c r="L2327" t="s">
        <v>960</v>
      </c>
      <c r="M2327" s="1">
        <v>44364.643599537034</v>
      </c>
      <c r="N2327" t="s">
        <v>960</v>
      </c>
      <c r="O2327" t="b">
        <v>0</v>
      </c>
      <c r="P2327" t="s">
        <v>33</v>
      </c>
      <c r="Q2327" s="1">
        <v>44376.852581018517</v>
      </c>
    </row>
    <row r="2328" spans="1:17" x14ac:dyDescent="0.3">
      <c r="A2328" t="s">
        <v>4297</v>
      </c>
      <c r="B2328" t="s">
        <v>4298</v>
      </c>
      <c r="C2328" t="s">
        <v>35</v>
      </c>
      <c r="D2328" t="s">
        <v>960</v>
      </c>
      <c r="E2328" s="1">
        <v>44364.648530092592</v>
      </c>
      <c r="F2328" t="b">
        <v>0</v>
      </c>
      <c r="G2328" t="b">
        <v>0</v>
      </c>
      <c r="H2328" t="s">
        <v>3043</v>
      </c>
      <c r="I2328" t="b">
        <v>0</v>
      </c>
      <c r="K2328" s="2"/>
      <c r="L2328" t="s">
        <v>960</v>
      </c>
      <c r="M2328" s="1">
        <v>44364.648530092592</v>
      </c>
      <c r="N2328" t="s">
        <v>960</v>
      </c>
      <c r="O2328" t="b">
        <v>0</v>
      </c>
      <c r="P2328" t="s">
        <v>33</v>
      </c>
      <c r="Q2328" s="1">
        <v>44376.852581018517</v>
      </c>
    </row>
    <row r="2329" spans="1:17" x14ac:dyDescent="0.3">
      <c r="A2329" t="s">
        <v>4299</v>
      </c>
      <c r="B2329" t="s">
        <v>4300</v>
      </c>
      <c r="C2329" t="s">
        <v>35</v>
      </c>
      <c r="D2329" t="s">
        <v>960</v>
      </c>
      <c r="E2329" s="1">
        <v>44364.646956018521</v>
      </c>
      <c r="F2329" t="b">
        <v>0</v>
      </c>
      <c r="G2329" t="b">
        <v>0</v>
      </c>
      <c r="H2329" t="s">
        <v>3043</v>
      </c>
      <c r="I2329" t="b">
        <v>0</v>
      </c>
      <c r="K2329" s="2"/>
      <c r="L2329" t="s">
        <v>960</v>
      </c>
      <c r="M2329" s="1">
        <v>44364.646956018521</v>
      </c>
      <c r="N2329" t="s">
        <v>960</v>
      </c>
      <c r="O2329" t="b">
        <v>0</v>
      </c>
      <c r="P2329" t="s">
        <v>33</v>
      </c>
      <c r="Q2329" s="1">
        <v>44376.852581018517</v>
      </c>
    </row>
    <row r="2330" spans="1:17" x14ac:dyDescent="0.3">
      <c r="A2330" t="s">
        <v>4301</v>
      </c>
      <c r="B2330" t="s">
        <v>4302</v>
      </c>
      <c r="C2330" t="s">
        <v>35</v>
      </c>
      <c r="D2330" t="s">
        <v>960</v>
      </c>
      <c r="E2330" s="1">
        <v>44364.642928240741</v>
      </c>
      <c r="F2330" t="b">
        <v>0</v>
      </c>
      <c r="G2330" t="b">
        <v>0</v>
      </c>
      <c r="H2330" t="s">
        <v>3043</v>
      </c>
      <c r="I2330" t="b">
        <v>0</v>
      </c>
      <c r="K2330" s="2"/>
      <c r="L2330" t="s">
        <v>960</v>
      </c>
      <c r="M2330" s="1">
        <v>44364.642928240741</v>
      </c>
      <c r="N2330" t="s">
        <v>960</v>
      </c>
      <c r="O2330" t="b">
        <v>0</v>
      </c>
      <c r="P2330" t="s">
        <v>33</v>
      </c>
      <c r="Q2330" s="1">
        <v>44376.852581018517</v>
      </c>
    </row>
    <row r="2331" spans="1:17" x14ac:dyDescent="0.3">
      <c r="A2331" t="s">
        <v>4303</v>
      </c>
      <c r="B2331" t="s">
        <v>4304</v>
      </c>
      <c r="C2331" t="s">
        <v>35</v>
      </c>
      <c r="D2331" t="s">
        <v>960</v>
      </c>
      <c r="E2331" s="1">
        <v>44364.647650462961</v>
      </c>
      <c r="F2331" t="b">
        <v>0</v>
      </c>
      <c r="G2331" t="b">
        <v>0</v>
      </c>
      <c r="H2331" t="s">
        <v>3043</v>
      </c>
      <c r="I2331" t="b">
        <v>0</v>
      </c>
      <c r="K2331" s="2"/>
      <c r="L2331" t="s">
        <v>960</v>
      </c>
      <c r="M2331" s="1">
        <v>44364.647662037038</v>
      </c>
      <c r="N2331" t="s">
        <v>960</v>
      </c>
      <c r="O2331" t="b">
        <v>0</v>
      </c>
      <c r="P2331" t="s">
        <v>33</v>
      </c>
      <c r="Q2331" s="1">
        <v>44376.852581018517</v>
      </c>
    </row>
    <row r="2332" spans="1:17" x14ac:dyDescent="0.3">
      <c r="A2332" t="s">
        <v>4305</v>
      </c>
      <c r="B2332" t="s">
        <v>4306</v>
      </c>
      <c r="C2332" t="s">
        <v>35</v>
      </c>
      <c r="D2332" t="s">
        <v>960</v>
      </c>
      <c r="E2332" s="1">
        <v>44361.6559375</v>
      </c>
      <c r="F2332" t="b">
        <v>0</v>
      </c>
      <c r="G2332" t="b">
        <v>0</v>
      </c>
      <c r="H2332" t="s">
        <v>3043</v>
      </c>
      <c r="I2332" t="b">
        <v>0</v>
      </c>
      <c r="K2332" s="2">
        <v>44277</v>
      </c>
      <c r="L2332" t="s">
        <v>960</v>
      </c>
      <c r="M2332" s="1">
        <v>44361.6559375</v>
      </c>
      <c r="N2332" t="s">
        <v>960</v>
      </c>
      <c r="O2332" t="b">
        <v>0</v>
      </c>
      <c r="P2332" t="s">
        <v>33</v>
      </c>
      <c r="Q2332" s="1">
        <v>44376.852581018517</v>
      </c>
    </row>
    <row r="2333" spans="1:17" x14ac:dyDescent="0.3">
      <c r="A2333" t="s">
        <v>4308</v>
      </c>
      <c r="B2333" t="s">
        <v>4309</v>
      </c>
      <c r="C2333" t="s">
        <v>35</v>
      </c>
      <c r="D2333" t="s">
        <v>960</v>
      </c>
      <c r="E2333" s="1">
        <v>44361.665069444447</v>
      </c>
      <c r="F2333" t="b">
        <v>0</v>
      </c>
      <c r="G2333" t="b">
        <v>0</v>
      </c>
      <c r="H2333" t="s">
        <v>3043</v>
      </c>
      <c r="I2333" t="b">
        <v>0</v>
      </c>
      <c r="K2333" s="2"/>
      <c r="L2333" t="s">
        <v>960</v>
      </c>
      <c r="M2333" s="1">
        <v>44361.665081018517</v>
      </c>
      <c r="N2333" t="s">
        <v>960</v>
      </c>
      <c r="O2333" t="b">
        <v>0</v>
      </c>
      <c r="P2333" t="s">
        <v>33</v>
      </c>
      <c r="Q2333" s="1">
        <v>44376.852581018517</v>
      </c>
    </row>
    <row r="2334" spans="1:17" x14ac:dyDescent="0.3">
      <c r="A2334" t="s">
        <v>4310</v>
      </c>
      <c r="B2334" t="s">
        <v>4311</v>
      </c>
      <c r="C2334" t="s">
        <v>35</v>
      </c>
      <c r="D2334" t="s">
        <v>960</v>
      </c>
      <c r="E2334" s="1">
        <v>44361.693877314814</v>
      </c>
      <c r="F2334" t="b">
        <v>0</v>
      </c>
      <c r="G2334" t="b">
        <v>0</v>
      </c>
      <c r="H2334" t="s">
        <v>3043</v>
      </c>
      <c r="I2334" t="b">
        <v>0</v>
      </c>
      <c r="K2334" s="2"/>
      <c r="L2334" t="s">
        <v>960</v>
      </c>
      <c r="M2334" s="1">
        <v>44361.693888888891</v>
      </c>
      <c r="N2334" t="s">
        <v>960</v>
      </c>
      <c r="O2334" t="b">
        <v>0</v>
      </c>
      <c r="P2334" t="s">
        <v>33</v>
      </c>
      <c r="Q2334" s="1">
        <v>44376.852581018517</v>
      </c>
    </row>
    <row r="2335" spans="1:17" x14ac:dyDescent="0.3">
      <c r="A2335" t="s">
        <v>4312</v>
      </c>
      <c r="B2335" t="s">
        <v>4313</v>
      </c>
      <c r="C2335" t="s">
        <v>35</v>
      </c>
      <c r="D2335" t="s">
        <v>960</v>
      </c>
      <c r="E2335" s="1">
        <v>44364.614756944444</v>
      </c>
      <c r="F2335" t="b">
        <v>0</v>
      </c>
      <c r="G2335" t="b">
        <v>0</v>
      </c>
      <c r="H2335" t="s">
        <v>3043</v>
      </c>
      <c r="I2335" t="b">
        <v>0</v>
      </c>
      <c r="K2335" s="2">
        <v>43846</v>
      </c>
      <c r="L2335" t="s">
        <v>960</v>
      </c>
      <c r="M2335" s="1">
        <v>44364.614756944444</v>
      </c>
      <c r="N2335" t="s">
        <v>960</v>
      </c>
      <c r="O2335" t="b">
        <v>0</v>
      </c>
      <c r="P2335" t="s">
        <v>33</v>
      </c>
      <c r="Q2335" s="1">
        <v>44376.852581018517</v>
      </c>
    </row>
    <row r="2336" spans="1:17" x14ac:dyDescent="0.3">
      <c r="A2336" t="s">
        <v>4314</v>
      </c>
      <c r="B2336" t="s">
        <v>4315</v>
      </c>
      <c r="C2336" t="s">
        <v>35</v>
      </c>
      <c r="D2336" t="s">
        <v>960</v>
      </c>
      <c r="E2336" s="1">
        <v>44361.647893518515</v>
      </c>
      <c r="F2336" t="b">
        <v>0</v>
      </c>
      <c r="G2336" t="b">
        <v>0</v>
      </c>
      <c r="H2336" t="s">
        <v>3043</v>
      </c>
      <c r="I2336" t="b">
        <v>0</v>
      </c>
      <c r="K2336" s="2">
        <v>43774</v>
      </c>
      <c r="L2336" t="s">
        <v>960</v>
      </c>
      <c r="M2336" s="1">
        <v>44361.647893518515</v>
      </c>
      <c r="N2336" t="s">
        <v>960</v>
      </c>
      <c r="O2336" t="b">
        <v>0</v>
      </c>
      <c r="P2336" t="s">
        <v>33</v>
      </c>
      <c r="Q2336" s="1">
        <v>44376.852581018517</v>
      </c>
    </row>
    <row r="2337" spans="1:17" x14ac:dyDescent="0.3">
      <c r="A2337" t="s">
        <v>4318</v>
      </c>
      <c r="B2337" t="s">
        <v>4319</v>
      </c>
      <c r="C2337" t="s">
        <v>35</v>
      </c>
      <c r="D2337" t="s">
        <v>960</v>
      </c>
      <c r="E2337" s="1">
        <v>44364.597002314818</v>
      </c>
      <c r="F2337" t="b">
        <v>0</v>
      </c>
      <c r="G2337" t="b">
        <v>0</v>
      </c>
      <c r="H2337" t="s">
        <v>3043</v>
      </c>
      <c r="I2337" t="b">
        <v>0</v>
      </c>
      <c r="K2337" s="2"/>
      <c r="L2337" t="s">
        <v>960</v>
      </c>
      <c r="M2337" s="1">
        <v>44364.597013888888</v>
      </c>
      <c r="N2337" t="s">
        <v>960</v>
      </c>
      <c r="O2337" t="b">
        <v>0</v>
      </c>
      <c r="P2337" t="s">
        <v>33</v>
      </c>
      <c r="Q2337" s="1">
        <v>44376.852581018517</v>
      </c>
    </row>
    <row r="2338" spans="1:17" x14ac:dyDescent="0.3">
      <c r="A2338" t="s">
        <v>4320</v>
      </c>
      <c r="B2338" t="s">
        <v>4321</v>
      </c>
      <c r="C2338" t="s">
        <v>35</v>
      </c>
      <c r="D2338" t="s">
        <v>960</v>
      </c>
      <c r="E2338" s="1">
        <v>44364.608668981484</v>
      </c>
      <c r="F2338" t="b">
        <v>0</v>
      </c>
      <c r="G2338" t="b">
        <v>0</v>
      </c>
      <c r="H2338" t="s">
        <v>3043</v>
      </c>
      <c r="I2338" t="b">
        <v>0</v>
      </c>
      <c r="K2338" s="2"/>
      <c r="L2338" t="s">
        <v>960</v>
      </c>
      <c r="M2338" s="1">
        <v>44364.608680555553</v>
      </c>
      <c r="N2338" t="s">
        <v>960</v>
      </c>
      <c r="O2338" t="b">
        <v>0</v>
      </c>
      <c r="P2338" t="s">
        <v>33</v>
      </c>
      <c r="Q2338" s="1">
        <v>44376.852581018517</v>
      </c>
    </row>
    <row r="2339" spans="1:17" x14ac:dyDescent="0.3">
      <c r="A2339" t="s">
        <v>4322</v>
      </c>
      <c r="B2339" t="s">
        <v>4323</v>
      </c>
      <c r="C2339" t="s">
        <v>35</v>
      </c>
      <c r="D2339" t="s">
        <v>960</v>
      </c>
      <c r="E2339" s="1">
        <v>44369.8203125</v>
      </c>
      <c r="F2339" t="b">
        <v>0</v>
      </c>
      <c r="G2339" t="b">
        <v>0</v>
      </c>
      <c r="H2339" t="s">
        <v>3043</v>
      </c>
      <c r="I2339" t="b">
        <v>0</v>
      </c>
      <c r="K2339" s="2"/>
      <c r="L2339" t="s">
        <v>960</v>
      </c>
      <c r="M2339" s="1">
        <v>44369.8203125</v>
      </c>
      <c r="N2339" t="s">
        <v>960</v>
      </c>
      <c r="O2339" t="b">
        <v>0</v>
      </c>
      <c r="P2339" t="s">
        <v>33</v>
      </c>
      <c r="Q2339" s="1">
        <v>44376.852581018517</v>
      </c>
    </row>
    <row r="2340" spans="1:17" x14ac:dyDescent="0.3">
      <c r="A2340" t="s">
        <v>4325</v>
      </c>
      <c r="B2340" t="s">
        <v>4326</v>
      </c>
      <c r="C2340" t="s">
        <v>35</v>
      </c>
      <c r="D2340" t="s">
        <v>960</v>
      </c>
      <c r="E2340" s="1">
        <v>44369.851851851854</v>
      </c>
      <c r="F2340" t="b">
        <v>0</v>
      </c>
      <c r="G2340" t="b">
        <v>0</v>
      </c>
      <c r="H2340" t="s">
        <v>3043</v>
      </c>
      <c r="I2340" t="b">
        <v>0</v>
      </c>
      <c r="K2340" s="2">
        <v>43765</v>
      </c>
      <c r="L2340" t="s">
        <v>960</v>
      </c>
      <c r="M2340" s="1">
        <v>44369.851851851854</v>
      </c>
      <c r="N2340" t="s">
        <v>960</v>
      </c>
      <c r="O2340" t="b">
        <v>0</v>
      </c>
      <c r="P2340" t="s">
        <v>33</v>
      </c>
      <c r="Q2340" s="1">
        <v>44376.852581018517</v>
      </c>
    </row>
    <row r="2341" spans="1:17" x14ac:dyDescent="0.3">
      <c r="A2341" t="s">
        <v>4327</v>
      </c>
      <c r="B2341" t="s">
        <v>4328</v>
      </c>
      <c r="C2341" t="s">
        <v>35</v>
      </c>
      <c r="D2341" t="s">
        <v>960</v>
      </c>
      <c r="E2341" s="1">
        <v>44358.829155092593</v>
      </c>
      <c r="F2341" t="b">
        <v>0</v>
      </c>
      <c r="G2341" t="b">
        <v>0</v>
      </c>
      <c r="H2341" t="s">
        <v>3043</v>
      </c>
      <c r="I2341" t="b">
        <v>0</v>
      </c>
      <c r="K2341" s="2"/>
      <c r="L2341" t="s">
        <v>960</v>
      </c>
      <c r="M2341" s="1">
        <v>44358.82916666667</v>
      </c>
      <c r="N2341" t="s">
        <v>960</v>
      </c>
      <c r="O2341" t="b">
        <v>0</v>
      </c>
      <c r="P2341" t="s">
        <v>33</v>
      </c>
      <c r="Q2341" s="1">
        <v>44376.852581018517</v>
      </c>
    </row>
    <row r="2342" spans="1:17" x14ac:dyDescent="0.3">
      <c r="A2342" t="s">
        <v>4329</v>
      </c>
      <c r="B2342" t="s">
        <v>4330</v>
      </c>
      <c r="C2342" t="s">
        <v>35</v>
      </c>
      <c r="D2342" t="s">
        <v>960</v>
      </c>
      <c r="E2342" s="1">
        <v>44358.872754629629</v>
      </c>
      <c r="F2342" t="b">
        <v>0</v>
      </c>
      <c r="G2342" t="b">
        <v>0</v>
      </c>
      <c r="H2342" t="s">
        <v>3043</v>
      </c>
      <c r="I2342" t="b">
        <v>0</v>
      </c>
      <c r="K2342" s="2"/>
      <c r="L2342" t="s">
        <v>960</v>
      </c>
      <c r="M2342" s="1">
        <v>44358.872754629629</v>
      </c>
      <c r="N2342" t="s">
        <v>960</v>
      </c>
      <c r="O2342" t="b">
        <v>0</v>
      </c>
      <c r="P2342" t="s">
        <v>33</v>
      </c>
      <c r="Q2342" s="1">
        <v>44376.852581018517</v>
      </c>
    </row>
    <row r="2343" spans="1:17" x14ac:dyDescent="0.3">
      <c r="A2343" t="s">
        <v>4331</v>
      </c>
      <c r="B2343" t="s">
        <v>4332</v>
      </c>
      <c r="C2343" t="s">
        <v>35</v>
      </c>
      <c r="D2343" t="s">
        <v>960</v>
      </c>
      <c r="E2343" s="1">
        <v>44361.666319444441</v>
      </c>
      <c r="F2343" t="b">
        <v>0</v>
      </c>
      <c r="G2343" t="b">
        <v>0</v>
      </c>
      <c r="H2343" t="s">
        <v>3043</v>
      </c>
      <c r="I2343" t="b">
        <v>0</v>
      </c>
      <c r="K2343" s="2">
        <v>43626</v>
      </c>
      <c r="L2343" t="s">
        <v>960</v>
      </c>
      <c r="M2343" s="1">
        <v>44361.666319444441</v>
      </c>
      <c r="N2343" t="s">
        <v>960</v>
      </c>
      <c r="O2343" t="b">
        <v>0</v>
      </c>
      <c r="P2343" t="s">
        <v>33</v>
      </c>
      <c r="Q2343" s="1">
        <v>44376.852581018517</v>
      </c>
    </row>
    <row r="2344" spans="1:17" x14ac:dyDescent="0.3">
      <c r="A2344" t="s">
        <v>4333</v>
      </c>
      <c r="B2344" t="s">
        <v>4334</v>
      </c>
      <c r="C2344" t="s">
        <v>35</v>
      </c>
      <c r="D2344" t="s">
        <v>960</v>
      </c>
      <c r="E2344" s="1">
        <v>44364.634814814817</v>
      </c>
      <c r="F2344" t="b">
        <v>0</v>
      </c>
      <c r="G2344" t="b">
        <v>0</v>
      </c>
      <c r="H2344" t="s">
        <v>3043</v>
      </c>
      <c r="I2344" t="b">
        <v>0</v>
      </c>
      <c r="K2344" s="2"/>
      <c r="L2344" t="s">
        <v>960</v>
      </c>
      <c r="M2344" s="1">
        <v>44364.634826388887</v>
      </c>
      <c r="N2344" t="s">
        <v>960</v>
      </c>
      <c r="O2344" t="b">
        <v>0</v>
      </c>
      <c r="P2344" t="s">
        <v>33</v>
      </c>
      <c r="Q2344" s="1">
        <v>44376.852581018517</v>
      </c>
    </row>
    <row r="2345" spans="1:17" x14ac:dyDescent="0.3">
      <c r="A2345" t="s">
        <v>4335</v>
      </c>
      <c r="B2345" t="s">
        <v>4336</v>
      </c>
      <c r="C2345" t="s">
        <v>35</v>
      </c>
      <c r="D2345" t="s">
        <v>960</v>
      </c>
      <c r="E2345" s="1">
        <v>44369.815810185188</v>
      </c>
      <c r="F2345" t="b">
        <v>0</v>
      </c>
      <c r="G2345" t="b">
        <v>0</v>
      </c>
      <c r="H2345" t="s">
        <v>3043</v>
      </c>
      <c r="I2345" t="b">
        <v>0</v>
      </c>
      <c r="K2345" s="2">
        <v>43678</v>
      </c>
      <c r="L2345" t="s">
        <v>960</v>
      </c>
      <c r="M2345" s="1">
        <v>44369.815810185188</v>
      </c>
      <c r="N2345" t="s">
        <v>960</v>
      </c>
      <c r="O2345" t="b">
        <v>0</v>
      </c>
      <c r="P2345" t="s">
        <v>33</v>
      </c>
      <c r="Q2345" s="1">
        <v>44376.852581018517</v>
      </c>
    </row>
    <row r="2346" spans="1:17" x14ac:dyDescent="0.3">
      <c r="A2346" t="s">
        <v>4337</v>
      </c>
      <c r="B2346" t="s">
        <v>4338</v>
      </c>
      <c r="C2346" t="s">
        <v>35</v>
      </c>
      <c r="D2346" t="s">
        <v>960</v>
      </c>
      <c r="E2346" s="1">
        <v>44361.663229166668</v>
      </c>
      <c r="F2346" t="b">
        <v>0</v>
      </c>
      <c r="G2346" t="b">
        <v>0</v>
      </c>
      <c r="H2346" t="s">
        <v>3043</v>
      </c>
      <c r="I2346" t="b">
        <v>0</v>
      </c>
      <c r="K2346" s="2"/>
      <c r="L2346" t="s">
        <v>960</v>
      </c>
      <c r="M2346" s="1">
        <v>44361.663229166668</v>
      </c>
      <c r="N2346" t="s">
        <v>960</v>
      </c>
      <c r="O2346" t="b">
        <v>0</v>
      </c>
      <c r="P2346" t="s">
        <v>33</v>
      </c>
      <c r="Q2346" s="1">
        <v>44376.852581018517</v>
      </c>
    </row>
    <row r="2347" spans="1:17" x14ac:dyDescent="0.3">
      <c r="A2347" t="s">
        <v>4339</v>
      </c>
      <c r="B2347" t="s">
        <v>4340</v>
      </c>
      <c r="C2347" t="s">
        <v>35</v>
      </c>
      <c r="D2347" t="s">
        <v>960</v>
      </c>
      <c r="E2347" s="1">
        <v>44358.858854166669</v>
      </c>
      <c r="F2347" t="b">
        <v>0</v>
      </c>
      <c r="G2347" t="b">
        <v>0</v>
      </c>
      <c r="H2347" t="s">
        <v>3043</v>
      </c>
      <c r="I2347" t="b">
        <v>0</v>
      </c>
      <c r="K2347" s="2"/>
      <c r="L2347" t="s">
        <v>960</v>
      </c>
      <c r="M2347" s="1">
        <v>44358.858854166669</v>
      </c>
      <c r="N2347" t="s">
        <v>960</v>
      </c>
      <c r="O2347" t="b">
        <v>0</v>
      </c>
      <c r="P2347" t="s">
        <v>33</v>
      </c>
      <c r="Q2347" s="1">
        <v>44376.852581018517</v>
      </c>
    </row>
    <row r="2348" spans="1:17" x14ac:dyDescent="0.3">
      <c r="A2348" t="s">
        <v>4341</v>
      </c>
      <c r="B2348" t="s">
        <v>4342</v>
      </c>
      <c r="C2348" t="s">
        <v>35</v>
      </c>
      <c r="D2348" t="s">
        <v>960</v>
      </c>
      <c r="E2348" s="1">
        <v>44361.643599537034</v>
      </c>
      <c r="F2348" t="b">
        <v>0</v>
      </c>
      <c r="G2348" t="b">
        <v>0</v>
      </c>
      <c r="H2348" t="s">
        <v>3043</v>
      </c>
      <c r="I2348" t="b">
        <v>0</v>
      </c>
      <c r="K2348" s="2"/>
      <c r="L2348" t="s">
        <v>960</v>
      </c>
      <c r="M2348" s="1">
        <v>44361.643599537034</v>
      </c>
      <c r="N2348" t="s">
        <v>960</v>
      </c>
      <c r="O2348" t="b">
        <v>0</v>
      </c>
      <c r="P2348" t="s">
        <v>33</v>
      </c>
      <c r="Q2348" s="1">
        <v>44376.852581018517</v>
      </c>
    </row>
    <row r="2349" spans="1:17" x14ac:dyDescent="0.3">
      <c r="A2349" t="s">
        <v>4343</v>
      </c>
      <c r="B2349" t="s">
        <v>4344</v>
      </c>
      <c r="C2349" t="s">
        <v>35</v>
      </c>
      <c r="D2349" t="s">
        <v>960</v>
      </c>
      <c r="E2349" s="1">
        <v>44364.641226851854</v>
      </c>
      <c r="F2349" t="b">
        <v>0</v>
      </c>
      <c r="G2349" t="b">
        <v>0</v>
      </c>
      <c r="H2349" t="s">
        <v>3043</v>
      </c>
      <c r="I2349" t="b">
        <v>0</v>
      </c>
      <c r="K2349" s="2"/>
      <c r="L2349" t="s">
        <v>960</v>
      </c>
      <c r="M2349" s="1">
        <v>44364.641238425924</v>
      </c>
      <c r="N2349" t="s">
        <v>960</v>
      </c>
      <c r="O2349" t="b">
        <v>0</v>
      </c>
      <c r="P2349" t="s">
        <v>33</v>
      </c>
      <c r="Q2349" s="1">
        <v>44376.852581018517</v>
      </c>
    </row>
    <row r="2350" spans="1:17" x14ac:dyDescent="0.3">
      <c r="A2350" t="s">
        <v>4345</v>
      </c>
      <c r="B2350" t="s">
        <v>4346</v>
      </c>
      <c r="C2350" t="s">
        <v>35</v>
      </c>
      <c r="D2350" t="s">
        <v>960</v>
      </c>
      <c r="E2350" s="1">
        <v>44361.657187500001</v>
      </c>
      <c r="F2350" t="b">
        <v>0</v>
      </c>
      <c r="G2350" t="b">
        <v>0</v>
      </c>
      <c r="H2350" t="s">
        <v>3043</v>
      </c>
      <c r="I2350" t="b">
        <v>0</v>
      </c>
      <c r="K2350" s="2"/>
      <c r="L2350" t="s">
        <v>960</v>
      </c>
      <c r="M2350" s="1">
        <v>44361.657187500001</v>
      </c>
      <c r="N2350" t="s">
        <v>960</v>
      </c>
      <c r="O2350" t="b">
        <v>0</v>
      </c>
      <c r="P2350" t="s">
        <v>33</v>
      </c>
      <c r="Q2350" s="1">
        <v>44376.852581018517</v>
      </c>
    </row>
    <row r="2351" spans="1:17" x14ac:dyDescent="0.3">
      <c r="A2351" t="s">
        <v>4348</v>
      </c>
      <c r="B2351" t="s">
        <v>4349</v>
      </c>
      <c r="C2351" t="s">
        <v>35</v>
      </c>
      <c r="D2351" t="s">
        <v>960</v>
      </c>
      <c r="E2351" s="1">
        <v>44364.642141203702</v>
      </c>
      <c r="F2351" t="b">
        <v>0</v>
      </c>
      <c r="G2351" t="b">
        <v>0</v>
      </c>
      <c r="H2351" t="s">
        <v>3043</v>
      </c>
      <c r="I2351" t="b">
        <v>0</v>
      </c>
      <c r="K2351" s="2"/>
      <c r="L2351" t="s">
        <v>960</v>
      </c>
      <c r="M2351" s="1">
        <v>44364.642141203702</v>
      </c>
      <c r="N2351" t="s">
        <v>960</v>
      </c>
      <c r="O2351" t="b">
        <v>0</v>
      </c>
      <c r="P2351" t="s">
        <v>33</v>
      </c>
      <c r="Q2351" s="1">
        <v>44376.852581018517</v>
      </c>
    </row>
    <row r="2352" spans="1:17" x14ac:dyDescent="0.3">
      <c r="A2352" t="s">
        <v>4350</v>
      </c>
      <c r="B2352" t="s">
        <v>4351</v>
      </c>
      <c r="C2352" t="s">
        <v>35</v>
      </c>
      <c r="D2352" t="s">
        <v>960</v>
      </c>
      <c r="E2352" s="1">
        <v>44364.64435185185</v>
      </c>
      <c r="F2352" t="b">
        <v>0</v>
      </c>
      <c r="G2352" t="b">
        <v>0</v>
      </c>
